60383">
        <v>84.399044599999996</v>
      </c>
      <c r="K60383">
        <v>42.809125000000002</v>
      </c>
      <c r="L60383">
        <v>3.9183538000000002</v>
      </c>
      <c r="M60383">
        <v>3.1182911999999998</v>
      </c>
      <c r="N60383">
        <v>34.553274600000002</v>
      </c>
    </row>
    <row r="60384" spans="1:14" x14ac:dyDescent="0.2">
      <c r="A60384" s="1">
        <v>43941</v>
      </c>
      <c r="B60384" t="s">
        <v>1756</v>
      </c>
      <c r="C60384" t="s">
        <v>143</v>
      </c>
      <c r="D60384" t="s">
        <v>10190</v>
      </c>
      <c r="E60384" t="s">
        <v>17</v>
      </c>
      <c r="F60384" t="b">
        <v>1</v>
      </c>
      <c r="G60384">
        <v>1.7333368</v>
      </c>
      <c r="H60384">
        <v>34.275732300000001</v>
      </c>
      <c r="I60384">
        <v>0</v>
      </c>
      <c r="J60384">
        <v>34.275732300000001</v>
      </c>
      <c r="K60384">
        <v>17.1237812</v>
      </c>
      <c r="L60384">
        <v>2.6057013000000002</v>
      </c>
      <c r="M60384">
        <v>25.491922200000001</v>
      </c>
      <c r="N60384">
        <v>-10.945672399999999</v>
      </c>
    </row>
    <row r="60385" spans="1:14" x14ac:dyDescent="0.2">
      <c r="A60385" s="1">
        <v>43941</v>
      </c>
      <c r="B60385" t="s">
        <v>1756</v>
      </c>
      <c r="C60385" t="s">
        <v>143</v>
      </c>
      <c r="D60385" t="s">
        <v>8165</v>
      </c>
      <c r="E60385" t="s">
        <v>17</v>
      </c>
      <c r="F60385" t="b">
        <v>0</v>
      </c>
      <c r="G60385">
        <v>6.9952376000000003</v>
      </c>
      <c r="H60385">
        <v>286.83529859999999</v>
      </c>
      <c r="I60385">
        <v>14.522436000000001</v>
      </c>
      <c r="J60385">
        <v>272.31286260000002</v>
      </c>
      <c r="K60385">
        <v>144.0002246</v>
      </c>
      <c r="L60385">
        <v>13.086056599999999</v>
      </c>
      <c r="M60385">
        <v>4.4255858000000003</v>
      </c>
      <c r="N60385">
        <v>110.80099559999999</v>
      </c>
    </row>
    <row r="60386" spans="1:14" x14ac:dyDescent="0.2">
      <c r="A60386" s="1">
        <v>43941</v>
      </c>
      <c r="B60386" t="s">
        <v>1756</v>
      </c>
      <c r="C60386" t="s">
        <v>143</v>
      </c>
      <c r="D60386" t="s">
        <v>8165</v>
      </c>
      <c r="E60386" t="s">
        <v>17</v>
      </c>
      <c r="F60386" t="b">
        <v>1</v>
      </c>
      <c r="G60386">
        <v>2.3152376000000001</v>
      </c>
      <c r="H60386">
        <v>96.075310000000002</v>
      </c>
      <c r="I60386">
        <v>0</v>
      </c>
      <c r="J60386">
        <v>96.075310000000002</v>
      </c>
      <c r="K60386">
        <v>48.000110399999997</v>
      </c>
      <c r="L60386">
        <v>3.4701653000000001</v>
      </c>
      <c r="M60386">
        <v>8.8387016000000003</v>
      </c>
      <c r="N60386">
        <v>35.7663327</v>
      </c>
    </row>
    <row r="60387" spans="1:14" x14ac:dyDescent="0.2">
      <c r="A60387" s="1">
        <v>43941</v>
      </c>
      <c r="B60387" t="s">
        <v>1756</v>
      </c>
      <c r="C60387" t="s">
        <v>143</v>
      </c>
      <c r="D60387" t="s">
        <v>2425</v>
      </c>
      <c r="E60387" t="s">
        <v>17</v>
      </c>
      <c r="F60387" t="b">
        <v>0</v>
      </c>
      <c r="G60387">
        <v>1.9066528</v>
      </c>
      <c r="H60387">
        <v>63.732762100000002</v>
      </c>
      <c r="I60387">
        <v>7.8283481999999998</v>
      </c>
      <c r="J60387">
        <v>55.904413900000002</v>
      </c>
      <c r="K60387">
        <v>32.205442599999998</v>
      </c>
      <c r="L60387">
        <v>2.2452008000000001</v>
      </c>
      <c r="M60387">
        <v>1.8348358</v>
      </c>
      <c r="N60387">
        <v>19.618934700000001</v>
      </c>
    </row>
    <row r="60388" spans="1:14" x14ac:dyDescent="0.2">
      <c r="A60388" s="1">
        <v>43941</v>
      </c>
      <c r="B60388" t="s">
        <v>1756</v>
      </c>
      <c r="C60388" t="s">
        <v>143</v>
      </c>
      <c r="D60388" t="s">
        <v>2425</v>
      </c>
      <c r="E60388" t="s">
        <v>17</v>
      </c>
      <c r="F60388" t="b">
        <v>1</v>
      </c>
      <c r="G60388">
        <v>1.04</v>
      </c>
      <c r="H60388">
        <v>25.6805916</v>
      </c>
      <c r="I60388">
        <v>1.176974</v>
      </c>
      <c r="J60388">
        <v>24.503617599999998</v>
      </c>
      <c r="K60388">
        <v>12.882364000000001</v>
      </c>
      <c r="L60388">
        <v>1.4679883</v>
      </c>
      <c r="M60388">
        <v>23.595751199999999</v>
      </c>
      <c r="N60388">
        <v>-13.442485899999999</v>
      </c>
    </row>
    <row r="60389" spans="1:14" x14ac:dyDescent="0.2">
      <c r="A60389" s="1">
        <v>43941</v>
      </c>
      <c r="B60389" t="s">
        <v>1756</v>
      </c>
      <c r="C60389" t="s">
        <v>143</v>
      </c>
      <c r="D60389" t="s">
        <v>6575</v>
      </c>
      <c r="E60389" t="s">
        <v>39</v>
      </c>
      <c r="F60389" t="b">
        <v>0</v>
      </c>
      <c r="G60389">
        <v>1.04</v>
      </c>
      <c r="H60389">
        <v>25.664180399999999</v>
      </c>
      <c r="I60389">
        <v>0</v>
      </c>
      <c r="J60389">
        <v>25.664180399999999</v>
      </c>
      <c r="K60389">
        <v>12.921920800000001</v>
      </c>
      <c r="L60389">
        <v>1.6628904</v>
      </c>
      <c r="M60389">
        <v>1.6414820000000001</v>
      </c>
      <c r="N60389">
        <v>9.4378872000000005</v>
      </c>
    </row>
    <row r="60390" spans="1:14" x14ac:dyDescent="0.2">
      <c r="A60390" s="1">
        <v>43941</v>
      </c>
      <c r="B60390" t="s">
        <v>1756</v>
      </c>
      <c r="C60390" t="s">
        <v>143</v>
      </c>
      <c r="D60390" t="s">
        <v>6575</v>
      </c>
      <c r="E60390" t="s">
        <v>17</v>
      </c>
      <c r="F60390" t="b">
        <v>0</v>
      </c>
      <c r="G60390">
        <v>1.0400208</v>
      </c>
      <c r="H60390">
        <v>25.880356800000001</v>
      </c>
      <c r="I60390">
        <v>0</v>
      </c>
      <c r="J60390">
        <v>25.880356800000001</v>
      </c>
      <c r="K60390">
        <v>12.922183199999999</v>
      </c>
      <c r="L60390">
        <v>1.6629292</v>
      </c>
      <c r="M60390">
        <v>2.9319722000000001</v>
      </c>
      <c r="N60390">
        <v>8.3632722000000008</v>
      </c>
    </row>
    <row r="60391" spans="1:14" x14ac:dyDescent="0.2">
      <c r="A60391" s="1">
        <v>43941</v>
      </c>
      <c r="B60391" t="s">
        <v>1756</v>
      </c>
      <c r="C60391" t="s">
        <v>143</v>
      </c>
      <c r="D60391" t="s">
        <v>6575</v>
      </c>
      <c r="E60391" t="s">
        <v>17</v>
      </c>
      <c r="F60391" t="b">
        <v>1</v>
      </c>
      <c r="G60391">
        <v>1.3</v>
      </c>
      <c r="H60391">
        <v>51.757088000000003</v>
      </c>
      <c r="I60391">
        <v>0</v>
      </c>
      <c r="J60391">
        <v>51.757088000000003</v>
      </c>
      <c r="K60391">
        <v>25.842545999999999</v>
      </c>
      <c r="L60391">
        <v>2.1099828</v>
      </c>
      <c r="M60391">
        <v>24.469201600000002</v>
      </c>
      <c r="N60391">
        <v>-0.66464239999999997</v>
      </c>
    </row>
    <row r="60392" spans="1:14" x14ac:dyDescent="0.2">
      <c r="A60392" s="1">
        <v>43941</v>
      </c>
      <c r="B60392" t="s">
        <v>1756</v>
      </c>
      <c r="C60392" t="s">
        <v>143</v>
      </c>
      <c r="D60392" t="s">
        <v>2426</v>
      </c>
      <c r="E60392" t="s">
        <v>17</v>
      </c>
      <c r="F60392" t="b">
        <v>0</v>
      </c>
      <c r="G60392">
        <v>15.630004</v>
      </c>
      <c r="H60392">
        <v>501.76382769999998</v>
      </c>
      <c r="I60392">
        <v>18.017478199999999</v>
      </c>
      <c r="J60392">
        <v>483.74634950000001</v>
      </c>
      <c r="K60392">
        <v>252.07713480000001</v>
      </c>
      <c r="L60392">
        <v>24.088368899999999</v>
      </c>
      <c r="M60392">
        <v>9.5809332000000005</v>
      </c>
      <c r="N60392">
        <v>197.99991259999999</v>
      </c>
    </row>
    <row r="60393" spans="1:14" x14ac:dyDescent="0.2">
      <c r="A60393" s="1">
        <v>43941</v>
      </c>
      <c r="B60393" t="s">
        <v>1756</v>
      </c>
      <c r="C60393" t="s">
        <v>143</v>
      </c>
      <c r="D60393" t="s">
        <v>2426</v>
      </c>
      <c r="E60393" t="s">
        <v>17</v>
      </c>
      <c r="F60393" t="b">
        <v>1</v>
      </c>
      <c r="G60393">
        <v>7.4533263999999999</v>
      </c>
      <c r="H60393">
        <v>266.25847019999998</v>
      </c>
      <c r="I60393">
        <v>15.190099200000001</v>
      </c>
      <c r="J60393">
        <v>251.06837100000001</v>
      </c>
      <c r="K60393">
        <v>133.68983979999999</v>
      </c>
      <c r="L60393">
        <v>13.0152369</v>
      </c>
      <c r="M60393">
        <v>19.888093399999999</v>
      </c>
      <c r="N60393">
        <v>84.475200900000004</v>
      </c>
    </row>
    <row r="60394" spans="1:14" x14ac:dyDescent="0.2">
      <c r="A60394" s="1">
        <v>43941</v>
      </c>
      <c r="B60394" t="s">
        <v>1756</v>
      </c>
      <c r="C60394" t="s">
        <v>143</v>
      </c>
      <c r="D60394" t="s">
        <v>10191</v>
      </c>
      <c r="E60394" t="s">
        <v>17</v>
      </c>
      <c r="F60394" t="b">
        <v>0</v>
      </c>
      <c r="G60394">
        <v>3.7885536000000002</v>
      </c>
      <c r="H60394">
        <v>166.6162917</v>
      </c>
      <c r="I60394">
        <v>0</v>
      </c>
      <c r="J60394">
        <v>166.6162917</v>
      </c>
      <c r="K60394">
        <v>83.212460199999995</v>
      </c>
      <c r="L60394">
        <v>6.1107478000000004</v>
      </c>
      <c r="M60394">
        <v>3.1711296</v>
      </c>
      <c r="N60394">
        <v>74.121954099999996</v>
      </c>
    </row>
    <row r="60395" spans="1:14" x14ac:dyDescent="0.2">
      <c r="A60395" s="1">
        <v>43941</v>
      </c>
      <c r="B60395" t="s">
        <v>1756</v>
      </c>
      <c r="C60395" t="s">
        <v>143</v>
      </c>
      <c r="D60395" t="s">
        <v>2428</v>
      </c>
      <c r="E60395" t="s">
        <v>17</v>
      </c>
      <c r="F60395" t="b">
        <v>0</v>
      </c>
      <c r="G60395">
        <v>1.9470984</v>
      </c>
      <c r="H60395">
        <v>58.391159600000002</v>
      </c>
      <c r="I60395">
        <v>4.8668594000000001</v>
      </c>
      <c r="J60395">
        <v>53.524300199999999</v>
      </c>
      <c r="K60395">
        <v>29.373055999999998</v>
      </c>
      <c r="L60395">
        <v>2.5460948000000001</v>
      </c>
      <c r="M60395">
        <v>0.79390899999999998</v>
      </c>
      <c r="N60395">
        <v>20.811240399999999</v>
      </c>
    </row>
    <row r="60396" spans="1:14" x14ac:dyDescent="0.2">
      <c r="A60396" s="1">
        <v>43941</v>
      </c>
      <c r="B60396" t="s">
        <v>1756</v>
      </c>
      <c r="C60396" t="s">
        <v>143</v>
      </c>
      <c r="D60396" t="s">
        <v>2429</v>
      </c>
      <c r="E60396" t="s">
        <v>17</v>
      </c>
      <c r="F60396" t="b">
        <v>0</v>
      </c>
      <c r="G60396">
        <v>1.372228</v>
      </c>
      <c r="H60396">
        <v>36.688704199999997</v>
      </c>
      <c r="I60396">
        <v>1.0111110000000001</v>
      </c>
      <c r="J60396">
        <v>35.677593199999997</v>
      </c>
      <c r="K60396">
        <v>18.358061599999999</v>
      </c>
      <c r="L60396">
        <v>1.4774845999999999</v>
      </c>
      <c r="M60396">
        <v>0.62232180000000004</v>
      </c>
      <c r="N60396">
        <v>15.219725199999999</v>
      </c>
    </row>
    <row r="60397" spans="1:14" x14ac:dyDescent="0.2">
      <c r="A60397" s="1">
        <v>43941</v>
      </c>
      <c r="B60397" t="s">
        <v>1756</v>
      </c>
      <c r="C60397" t="s">
        <v>143</v>
      </c>
      <c r="D60397" t="s">
        <v>6576</v>
      </c>
      <c r="E60397" t="s">
        <v>17</v>
      </c>
      <c r="F60397" t="b">
        <v>0</v>
      </c>
      <c r="G60397">
        <v>1.0400208</v>
      </c>
      <c r="H60397">
        <v>25.880356800000001</v>
      </c>
      <c r="I60397">
        <v>0</v>
      </c>
      <c r="J60397">
        <v>25.880356800000001</v>
      </c>
      <c r="K60397">
        <v>12.922183199999999</v>
      </c>
      <c r="L60397">
        <v>1.6629292</v>
      </c>
      <c r="M60397">
        <v>2.9705862000000001</v>
      </c>
      <c r="N60397">
        <v>8.3246582</v>
      </c>
    </row>
    <row r="60398" spans="1:14" x14ac:dyDescent="0.2">
      <c r="A60398" s="1">
        <v>43941</v>
      </c>
      <c r="B60398" t="s">
        <v>1756</v>
      </c>
      <c r="C60398" t="s">
        <v>637</v>
      </c>
      <c r="D60398" t="s">
        <v>10881</v>
      </c>
      <c r="E60398" t="s">
        <v>17</v>
      </c>
      <c r="F60398" t="b">
        <v>0</v>
      </c>
      <c r="G60398">
        <v>1.0399896</v>
      </c>
      <c r="H60398">
        <v>63.665374900000003</v>
      </c>
      <c r="I60398">
        <v>17.575480800000001</v>
      </c>
      <c r="J60398">
        <v>46.089894100000002</v>
      </c>
      <c r="K60398">
        <v>22.1161298</v>
      </c>
      <c r="L60398">
        <v>1.662871</v>
      </c>
      <c r="M60398">
        <v>1.8075909999999999</v>
      </c>
      <c r="N60398">
        <v>20.503302300000001</v>
      </c>
    </row>
    <row r="60399" spans="1:14" x14ac:dyDescent="0.2">
      <c r="A60399" s="1">
        <v>43941</v>
      </c>
      <c r="B60399" t="s">
        <v>1756</v>
      </c>
      <c r="C60399" t="s">
        <v>2432</v>
      </c>
      <c r="D60399" t="s">
        <v>2433</v>
      </c>
      <c r="E60399" t="s">
        <v>17</v>
      </c>
      <c r="F60399" t="b">
        <v>1</v>
      </c>
      <c r="G60399">
        <v>1.04</v>
      </c>
      <c r="H60399">
        <v>25.202940600000002</v>
      </c>
      <c r="I60399">
        <v>7.0697494000000001</v>
      </c>
      <c r="J60399">
        <v>18.133191199999999</v>
      </c>
      <c r="K60399">
        <v>7.02576</v>
      </c>
      <c r="L60399">
        <v>1.6628904</v>
      </c>
      <c r="M60399">
        <v>19.6554118</v>
      </c>
      <c r="N60399">
        <v>-10.210870999999999</v>
      </c>
    </row>
    <row r="60400" spans="1:14" x14ac:dyDescent="0.2">
      <c r="A60400" s="1">
        <v>43941</v>
      </c>
      <c r="B60400" t="s">
        <v>1756</v>
      </c>
      <c r="C60400" t="s">
        <v>2432</v>
      </c>
      <c r="D60400" t="s">
        <v>4491</v>
      </c>
      <c r="E60400" t="s">
        <v>39</v>
      </c>
      <c r="F60400" t="b">
        <v>0</v>
      </c>
      <c r="G60400">
        <v>1.04</v>
      </c>
      <c r="H60400">
        <v>25.517920100000001</v>
      </c>
      <c r="I60400">
        <v>1.5275000000000001</v>
      </c>
      <c r="J60400">
        <v>23.990420100000001</v>
      </c>
      <c r="K60400">
        <v>11.1465552</v>
      </c>
      <c r="L60400">
        <v>1.6628904</v>
      </c>
      <c r="M60400">
        <v>0</v>
      </c>
      <c r="N60400">
        <v>11.1809745</v>
      </c>
    </row>
    <row r="60401" spans="1:14" x14ac:dyDescent="0.2">
      <c r="A60401" s="1">
        <v>43941</v>
      </c>
      <c r="B60401" t="s">
        <v>1756</v>
      </c>
      <c r="C60401" t="s">
        <v>2432</v>
      </c>
      <c r="D60401" t="s">
        <v>4491</v>
      </c>
      <c r="E60401" t="s">
        <v>17</v>
      </c>
      <c r="F60401" t="b">
        <v>0</v>
      </c>
      <c r="G60401">
        <v>3.1200207999999998</v>
      </c>
      <c r="H60401">
        <v>76.774825399999997</v>
      </c>
      <c r="I60401">
        <v>9.0366900000000001</v>
      </c>
      <c r="J60401">
        <v>67.738135400000004</v>
      </c>
      <c r="K60401">
        <v>33.439886999999999</v>
      </c>
      <c r="L60401">
        <v>4.9887100000000002</v>
      </c>
      <c r="M60401">
        <v>3.2679398000000002</v>
      </c>
      <c r="N60401">
        <v>26.0415986</v>
      </c>
    </row>
    <row r="60402" spans="1:14" x14ac:dyDescent="0.2">
      <c r="A60402" s="1">
        <v>43941</v>
      </c>
      <c r="B60402" t="s">
        <v>1756</v>
      </c>
      <c r="C60402" t="s">
        <v>2436</v>
      </c>
      <c r="D60402" t="s">
        <v>10882</v>
      </c>
      <c r="E60402" t="s">
        <v>17</v>
      </c>
      <c r="F60402" t="b">
        <v>1</v>
      </c>
      <c r="G60402">
        <v>1.04</v>
      </c>
      <c r="H60402">
        <v>88.122610699999996</v>
      </c>
      <c r="I60402">
        <v>28.824037799999999</v>
      </c>
      <c r="J60402">
        <v>59.298572900000003</v>
      </c>
      <c r="K60402">
        <v>29.375466800000002</v>
      </c>
      <c r="L60402">
        <v>1.6628904</v>
      </c>
      <c r="M60402">
        <v>19.6554118</v>
      </c>
      <c r="N60402">
        <v>8.6048039000000003</v>
      </c>
    </row>
    <row r="60403" spans="1:14" x14ac:dyDescent="0.2">
      <c r="A60403" s="1">
        <v>43941</v>
      </c>
      <c r="B60403" t="s">
        <v>1756</v>
      </c>
      <c r="C60403" t="s">
        <v>2436</v>
      </c>
      <c r="D60403" t="s">
        <v>7220</v>
      </c>
      <c r="E60403" t="s">
        <v>17</v>
      </c>
      <c r="F60403" t="b">
        <v>0</v>
      </c>
      <c r="G60403">
        <v>1.56</v>
      </c>
      <c r="H60403">
        <v>51.479750199999998</v>
      </c>
      <c r="I60403">
        <v>4.7315934000000004</v>
      </c>
      <c r="J60403">
        <v>46.748156799999997</v>
      </c>
      <c r="K60403">
        <v>17.628917600000001</v>
      </c>
      <c r="L60403">
        <v>2.4943355999999999</v>
      </c>
      <c r="M60403">
        <v>0.2289234</v>
      </c>
      <c r="N60403">
        <v>26.3959802</v>
      </c>
    </row>
    <row r="60404" spans="1:14" x14ac:dyDescent="0.2">
      <c r="A60404" s="1">
        <v>43941</v>
      </c>
      <c r="B60404" t="s">
        <v>1756</v>
      </c>
      <c r="C60404" t="s">
        <v>2436</v>
      </c>
      <c r="D60404" t="s">
        <v>5144</v>
      </c>
      <c r="E60404" t="s">
        <v>17</v>
      </c>
      <c r="F60404" t="b">
        <v>0</v>
      </c>
      <c r="G60404">
        <v>1.0399688</v>
      </c>
      <c r="H60404">
        <v>51.262496800000001</v>
      </c>
      <c r="I60404">
        <v>6.9826113999999997</v>
      </c>
      <c r="J60404">
        <v>44.279885399999998</v>
      </c>
      <c r="K60404">
        <v>17.627974600000002</v>
      </c>
      <c r="L60404">
        <v>1.3799220000000001</v>
      </c>
      <c r="M60404">
        <v>0.67565900000000001</v>
      </c>
      <c r="N60404">
        <v>24.596329799999999</v>
      </c>
    </row>
    <row r="60405" spans="1:14" x14ac:dyDescent="0.2">
      <c r="A60405" s="1">
        <v>43941</v>
      </c>
      <c r="B60405" t="s">
        <v>1756</v>
      </c>
      <c r="C60405" t="s">
        <v>2436</v>
      </c>
      <c r="D60405" t="s">
        <v>10883</v>
      </c>
      <c r="E60405" t="s">
        <v>17</v>
      </c>
      <c r="F60405" t="b">
        <v>0</v>
      </c>
      <c r="G60405">
        <v>1.0399896</v>
      </c>
      <c r="H60405">
        <v>113.5085258</v>
      </c>
      <c r="I60405">
        <v>34.874432400000003</v>
      </c>
      <c r="J60405">
        <v>78.634093399999998</v>
      </c>
      <c r="K60405">
        <v>37.768872000000002</v>
      </c>
      <c r="L60405">
        <v>1.662871</v>
      </c>
      <c r="M60405">
        <v>1.8948208</v>
      </c>
      <c r="N60405">
        <v>37.307529600000002</v>
      </c>
    </row>
    <row r="60406" spans="1:14" x14ac:dyDescent="0.2">
      <c r="A60406" s="1">
        <v>43941</v>
      </c>
      <c r="B60406" t="s">
        <v>1756</v>
      </c>
      <c r="C60406" t="s">
        <v>2441</v>
      </c>
      <c r="D60406" t="s">
        <v>10884</v>
      </c>
      <c r="E60406" t="s">
        <v>39</v>
      </c>
      <c r="F60406" t="b">
        <v>0</v>
      </c>
      <c r="G60406">
        <v>1.04</v>
      </c>
      <c r="H60406">
        <v>34.179580199999997</v>
      </c>
      <c r="I60406">
        <v>1.6058302</v>
      </c>
      <c r="J60406">
        <v>32.573749999999997</v>
      </c>
      <c r="K60406">
        <v>11.343092800000001</v>
      </c>
      <c r="L60406">
        <v>1.6628904</v>
      </c>
      <c r="M60406">
        <v>0</v>
      </c>
      <c r="N60406">
        <v>19.567766800000001</v>
      </c>
    </row>
    <row r="60407" spans="1:14" x14ac:dyDescent="0.2">
      <c r="A60407" s="1">
        <v>43941</v>
      </c>
      <c r="B60407" t="s">
        <v>1756</v>
      </c>
      <c r="C60407" t="s">
        <v>2441</v>
      </c>
      <c r="D60407" t="s">
        <v>10884</v>
      </c>
      <c r="E60407" t="s">
        <v>17</v>
      </c>
      <c r="F60407" t="b">
        <v>0</v>
      </c>
      <c r="G60407">
        <v>1.0399688</v>
      </c>
      <c r="H60407">
        <v>100.8138853</v>
      </c>
      <c r="I60407">
        <v>31.840563599999999</v>
      </c>
      <c r="J60407">
        <v>68.9733217</v>
      </c>
      <c r="K60407">
        <v>34.028245200000001</v>
      </c>
      <c r="L60407">
        <v>1.6628322</v>
      </c>
      <c r="M60407">
        <v>1.4346692000000001</v>
      </c>
      <c r="N60407">
        <v>31.8475751</v>
      </c>
    </row>
    <row r="60408" spans="1:14" x14ac:dyDescent="0.2">
      <c r="A60408" s="1">
        <v>43941</v>
      </c>
      <c r="B60408" t="s">
        <v>1756</v>
      </c>
      <c r="C60408" t="s">
        <v>9783</v>
      </c>
      <c r="D60408" t="s">
        <v>9993</v>
      </c>
      <c r="E60408" t="s">
        <v>17</v>
      </c>
      <c r="F60408" t="b">
        <v>0</v>
      </c>
      <c r="G60408">
        <v>1.386684</v>
      </c>
      <c r="H60408">
        <v>21.379735</v>
      </c>
      <c r="I60408">
        <v>2.2512341999999999</v>
      </c>
      <c r="J60408">
        <v>19.128500800000001</v>
      </c>
      <c r="K60408">
        <v>8.5749203999999999</v>
      </c>
      <c r="L60408">
        <v>1.8441349</v>
      </c>
      <c r="M60408">
        <v>0.82756079999999999</v>
      </c>
      <c r="N60408">
        <v>7.8818846999999996</v>
      </c>
    </row>
    <row r="60409" spans="1:14" x14ac:dyDescent="0.2">
      <c r="A60409" s="1">
        <v>43941</v>
      </c>
      <c r="B60409" t="s">
        <v>1756</v>
      </c>
      <c r="C60409" t="s">
        <v>9783</v>
      </c>
      <c r="D60409" t="s">
        <v>9993</v>
      </c>
      <c r="E60409" t="s">
        <v>17</v>
      </c>
      <c r="F60409" t="b">
        <v>1</v>
      </c>
      <c r="G60409">
        <v>1.4733263999999999</v>
      </c>
      <c r="H60409">
        <v>21.595381700000001</v>
      </c>
      <c r="I60409">
        <v>0</v>
      </c>
      <c r="J60409">
        <v>21.595381700000001</v>
      </c>
      <c r="K60409">
        <v>8.5750106000000006</v>
      </c>
      <c r="L60409">
        <v>2.5792785</v>
      </c>
      <c r="M60409">
        <v>18.7178398</v>
      </c>
      <c r="N60409">
        <v>-8.2767472000000009</v>
      </c>
    </row>
    <row r="60410" spans="1:14" x14ac:dyDescent="0.2">
      <c r="A60410" s="1">
        <v>43941</v>
      </c>
      <c r="B60410" t="s">
        <v>1756</v>
      </c>
      <c r="C60410" t="s">
        <v>639</v>
      </c>
      <c r="D60410" t="s">
        <v>2443</v>
      </c>
      <c r="E60410" t="s">
        <v>17</v>
      </c>
      <c r="F60410" t="b">
        <v>0</v>
      </c>
      <c r="G60410">
        <v>1.56</v>
      </c>
      <c r="H60410">
        <v>38.006978400000001</v>
      </c>
      <c r="I60410">
        <v>9.5737871999999999</v>
      </c>
      <c r="J60410">
        <v>28.4331912</v>
      </c>
      <c r="K60410">
        <v>18.825396000000001</v>
      </c>
      <c r="L60410">
        <v>2.3659463999999999</v>
      </c>
      <c r="M60410">
        <v>3.3152484000000002</v>
      </c>
      <c r="N60410">
        <v>3.9266003999999999</v>
      </c>
    </row>
    <row r="60411" spans="1:14" x14ac:dyDescent="0.2">
      <c r="A60411" s="1">
        <v>43941</v>
      </c>
      <c r="B60411" t="s">
        <v>1756</v>
      </c>
      <c r="C60411" t="s">
        <v>642</v>
      </c>
      <c r="D60411" t="s">
        <v>9202</v>
      </c>
      <c r="E60411" t="s">
        <v>17</v>
      </c>
      <c r="F60411" t="b">
        <v>1</v>
      </c>
      <c r="G60411">
        <v>1.0400103999999999</v>
      </c>
      <c r="H60411">
        <v>26.223380500000001</v>
      </c>
      <c r="I60411">
        <v>6.3588931999999998</v>
      </c>
      <c r="J60411">
        <v>19.8644873</v>
      </c>
      <c r="K60411">
        <v>12.7527712</v>
      </c>
      <c r="L60411">
        <v>1.6629098</v>
      </c>
      <c r="M60411">
        <v>1.6484479999999999</v>
      </c>
      <c r="N60411">
        <v>3.8003583000000001</v>
      </c>
    </row>
    <row r="60412" spans="1:14" x14ac:dyDescent="0.2">
      <c r="A60412" s="1">
        <v>43941</v>
      </c>
      <c r="B60412" t="s">
        <v>1756</v>
      </c>
      <c r="C60412" t="s">
        <v>642</v>
      </c>
      <c r="D60412" t="s">
        <v>8540</v>
      </c>
      <c r="E60412" t="s">
        <v>17</v>
      </c>
      <c r="F60412" t="b">
        <v>0</v>
      </c>
      <c r="G60412">
        <v>1.0400103999999999</v>
      </c>
      <c r="H60412">
        <v>35.047001100000003</v>
      </c>
      <c r="I60412">
        <v>9.1236212000000005</v>
      </c>
      <c r="J60412">
        <v>25.9233799</v>
      </c>
      <c r="K60412">
        <v>17.0824122</v>
      </c>
      <c r="L60412">
        <v>1.6629098</v>
      </c>
      <c r="M60412">
        <v>0.64797559999999998</v>
      </c>
      <c r="N60412">
        <v>6.5300823000000001</v>
      </c>
    </row>
    <row r="60413" spans="1:14" x14ac:dyDescent="0.2">
      <c r="A60413" s="1">
        <v>43941</v>
      </c>
      <c r="B60413" t="s">
        <v>1756</v>
      </c>
      <c r="C60413" t="s">
        <v>146</v>
      </c>
      <c r="D60413" t="s">
        <v>10885</v>
      </c>
      <c r="E60413" t="s">
        <v>17</v>
      </c>
      <c r="F60413" t="b">
        <v>0</v>
      </c>
      <c r="G60413">
        <v>1.04</v>
      </c>
      <c r="H60413">
        <v>16.903708300000002</v>
      </c>
      <c r="I60413">
        <v>3.3492481999999999</v>
      </c>
      <c r="J60413">
        <v>13.5544601</v>
      </c>
      <c r="K60413">
        <v>6.77156</v>
      </c>
      <c r="L60413">
        <v>0.6191122</v>
      </c>
      <c r="M60413">
        <v>0.37878699999999998</v>
      </c>
      <c r="N60413">
        <v>5.7850009</v>
      </c>
    </row>
    <row r="60414" spans="1:14" x14ac:dyDescent="0.2">
      <c r="A60414" s="1">
        <v>43941</v>
      </c>
      <c r="B60414" t="s">
        <v>1756</v>
      </c>
      <c r="C60414" t="s">
        <v>146</v>
      </c>
      <c r="D60414" t="s">
        <v>7224</v>
      </c>
      <c r="E60414" t="s">
        <v>17</v>
      </c>
      <c r="F60414" t="b">
        <v>0</v>
      </c>
      <c r="G60414">
        <v>1.002872</v>
      </c>
      <c r="H60414">
        <v>11.602819800000001</v>
      </c>
      <c r="I60414">
        <v>3.5704677999999999</v>
      </c>
      <c r="J60414">
        <v>8.0323519999999995</v>
      </c>
      <c r="K60414">
        <v>4.4685490000000003</v>
      </c>
      <c r="L60414">
        <v>0.49731900000000001</v>
      </c>
      <c r="M60414">
        <v>0.26684940000000001</v>
      </c>
      <c r="N60414">
        <v>2.7996346000000001</v>
      </c>
    </row>
    <row r="60415" spans="1:14" x14ac:dyDescent="0.2">
      <c r="A60415" s="1">
        <v>43941</v>
      </c>
      <c r="B60415" t="s">
        <v>1756</v>
      </c>
      <c r="C60415" t="s">
        <v>146</v>
      </c>
      <c r="D60415" t="s">
        <v>10195</v>
      </c>
      <c r="E60415" t="s">
        <v>17</v>
      </c>
      <c r="F60415" t="b">
        <v>0</v>
      </c>
      <c r="G60415">
        <v>1.2306424</v>
      </c>
      <c r="H60415">
        <v>30.114776899999999</v>
      </c>
      <c r="I60415">
        <v>8.2004660000000005</v>
      </c>
      <c r="J60415">
        <v>21.9143109</v>
      </c>
      <c r="K60415">
        <v>11.4106608</v>
      </c>
      <c r="L60415">
        <v>1.6083860999999999</v>
      </c>
      <c r="M60415">
        <v>0.40082879999999999</v>
      </c>
      <c r="N60415">
        <v>8.4944351999999999</v>
      </c>
    </row>
    <row r="60416" spans="1:14" x14ac:dyDescent="0.2">
      <c r="A60416" s="1">
        <v>43941</v>
      </c>
      <c r="B60416" t="s">
        <v>1756</v>
      </c>
      <c r="C60416" t="s">
        <v>646</v>
      </c>
      <c r="D60416" t="s">
        <v>2446</v>
      </c>
      <c r="E60416" t="s">
        <v>17</v>
      </c>
      <c r="F60416" t="b">
        <v>0</v>
      </c>
      <c r="G60416">
        <v>1.3</v>
      </c>
      <c r="H60416">
        <v>273.1687374</v>
      </c>
      <c r="I60416">
        <v>112.0732766</v>
      </c>
      <c r="J60416">
        <v>161.09546080000001</v>
      </c>
      <c r="K60416">
        <v>89.643096999999997</v>
      </c>
      <c r="L60416">
        <v>2.2496046000000001</v>
      </c>
      <c r="M60416">
        <v>0.13286999999999999</v>
      </c>
      <c r="N60416">
        <v>69.069889200000006</v>
      </c>
    </row>
    <row r="60417" spans="1:14" x14ac:dyDescent="0.2">
      <c r="A60417" s="1">
        <v>43941</v>
      </c>
      <c r="B60417" t="s">
        <v>1756</v>
      </c>
      <c r="C60417" t="s">
        <v>646</v>
      </c>
      <c r="D60417" t="s">
        <v>3546</v>
      </c>
      <c r="E60417" t="s">
        <v>17</v>
      </c>
      <c r="F60417" t="b">
        <v>1</v>
      </c>
      <c r="G60417">
        <v>1.0399896</v>
      </c>
      <c r="H60417">
        <v>118.003435</v>
      </c>
      <c r="I60417">
        <v>15.047745600000001</v>
      </c>
      <c r="J60417">
        <v>102.9556894</v>
      </c>
      <c r="K60417">
        <v>37.926295600000003</v>
      </c>
      <c r="L60417">
        <v>1.662871</v>
      </c>
      <c r="M60417">
        <v>8.8039489999999994</v>
      </c>
      <c r="N60417">
        <v>54.562573800000003</v>
      </c>
    </row>
    <row r="60418" spans="1:14" x14ac:dyDescent="0.2">
      <c r="A60418" s="1">
        <v>43941</v>
      </c>
      <c r="B60418" t="s">
        <v>1756</v>
      </c>
      <c r="C60418" t="s">
        <v>646</v>
      </c>
      <c r="D60418" t="s">
        <v>7777</v>
      </c>
      <c r="E60418" t="s">
        <v>17</v>
      </c>
      <c r="F60418" t="b">
        <v>1</v>
      </c>
      <c r="G60418">
        <v>1.0399896</v>
      </c>
      <c r="H60418">
        <v>89.440612099999996</v>
      </c>
      <c r="I60418">
        <v>33.1287302</v>
      </c>
      <c r="J60418">
        <v>56.311881900000003</v>
      </c>
      <c r="K60418">
        <v>29.702441799999999</v>
      </c>
      <c r="L60418">
        <v>1.6628807000000001</v>
      </c>
      <c r="M60418">
        <v>15.5282546</v>
      </c>
      <c r="N60418">
        <v>9.4183047999999996</v>
      </c>
    </row>
    <row r="60419" spans="1:14" x14ac:dyDescent="0.2">
      <c r="A60419" s="1">
        <v>43941</v>
      </c>
      <c r="B60419" t="s">
        <v>1756</v>
      </c>
      <c r="C60419" t="s">
        <v>646</v>
      </c>
      <c r="D60419" t="s">
        <v>2448</v>
      </c>
      <c r="E60419" t="s">
        <v>17</v>
      </c>
      <c r="F60419" t="b">
        <v>0</v>
      </c>
      <c r="G60419">
        <v>2.9219216000000001</v>
      </c>
      <c r="H60419">
        <v>537.55889760000002</v>
      </c>
      <c r="I60419">
        <v>189.22272380000001</v>
      </c>
      <c r="J60419">
        <v>348.33617379999998</v>
      </c>
      <c r="K60419">
        <v>178.215643</v>
      </c>
      <c r="L60419">
        <v>5.5481962999999999</v>
      </c>
      <c r="M60419">
        <v>1.7767599999999999</v>
      </c>
      <c r="N60419">
        <v>162.79557449999999</v>
      </c>
    </row>
    <row r="60420" spans="1:14" x14ac:dyDescent="0.2">
      <c r="A60420" s="1">
        <v>43941</v>
      </c>
      <c r="B60420" t="s">
        <v>1756</v>
      </c>
      <c r="C60420" t="s">
        <v>646</v>
      </c>
      <c r="D60420" t="s">
        <v>2449</v>
      </c>
      <c r="E60420" t="s">
        <v>17</v>
      </c>
      <c r="F60420" t="b">
        <v>0</v>
      </c>
      <c r="G60420">
        <v>7.8866943999999997</v>
      </c>
      <c r="H60420">
        <v>1341.2777735</v>
      </c>
      <c r="I60420">
        <v>500.56778480000003</v>
      </c>
      <c r="J60420">
        <v>840.70998870000005</v>
      </c>
      <c r="K60420">
        <v>445.54372000000001</v>
      </c>
      <c r="L60420">
        <v>15.472266299999999</v>
      </c>
      <c r="M60420">
        <v>12.191015999999999</v>
      </c>
      <c r="N60420">
        <v>367.5029864</v>
      </c>
    </row>
    <row r="60421" spans="1:14" x14ac:dyDescent="0.2">
      <c r="A60421" s="1">
        <v>43941</v>
      </c>
      <c r="B60421" t="s">
        <v>1756</v>
      </c>
      <c r="C60421" t="s">
        <v>646</v>
      </c>
      <c r="D60421" t="s">
        <v>2450</v>
      </c>
      <c r="E60421" t="s">
        <v>17</v>
      </c>
      <c r="F60421" t="b">
        <v>0</v>
      </c>
      <c r="G60421">
        <v>11.2245952</v>
      </c>
      <c r="H60421">
        <v>1153.8131490999999</v>
      </c>
      <c r="I60421">
        <v>424.43660199999999</v>
      </c>
      <c r="J60421">
        <v>729.37654710000004</v>
      </c>
      <c r="K60421">
        <v>385.06142199999999</v>
      </c>
      <c r="L60421">
        <v>15.5757847</v>
      </c>
      <c r="M60421">
        <v>13.0318896</v>
      </c>
      <c r="N60421">
        <v>315.7074508</v>
      </c>
    </row>
    <row r="60422" spans="1:14" x14ac:dyDescent="0.2">
      <c r="A60422" s="1">
        <v>43941</v>
      </c>
      <c r="B60422" t="s">
        <v>1756</v>
      </c>
      <c r="C60422" t="s">
        <v>646</v>
      </c>
      <c r="D60422" t="s">
        <v>2450</v>
      </c>
      <c r="E60422" t="s">
        <v>17</v>
      </c>
      <c r="F60422" t="b">
        <v>1</v>
      </c>
      <c r="G60422">
        <v>1.3866632000000001</v>
      </c>
      <c r="H60422">
        <v>121.1970333</v>
      </c>
      <c r="I60422">
        <v>35.932778399999997</v>
      </c>
      <c r="J60422">
        <v>85.264254899999997</v>
      </c>
      <c r="K60422">
        <v>40.309519000000002</v>
      </c>
      <c r="L60422">
        <v>2.1841295999999999</v>
      </c>
      <c r="M60422">
        <v>8.9806962000000006</v>
      </c>
      <c r="N60422">
        <v>33.7899101</v>
      </c>
    </row>
    <row r="60423" spans="1:14" x14ac:dyDescent="0.2">
      <c r="A60423" s="1">
        <v>43941</v>
      </c>
      <c r="B60423" t="s">
        <v>1756</v>
      </c>
      <c r="C60423" t="s">
        <v>646</v>
      </c>
      <c r="D60423" t="s">
        <v>2451</v>
      </c>
      <c r="E60423" t="s">
        <v>17</v>
      </c>
      <c r="F60423" t="b">
        <v>0</v>
      </c>
      <c r="G60423">
        <v>1.9067879999999999</v>
      </c>
      <c r="H60423">
        <v>217.67749839999999</v>
      </c>
      <c r="I60423">
        <v>58.938883599999997</v>
      </c>
      <c r="J60423">
        <v>158.73861479999999</v>
      </c>
      <c r="K60423">
        <v>70.809935600000003</v>
      </c>
      <c r="L60423">
        <v>3.6655329999999999</v>
      </c>
      <c r="M60423">
        <v>2.669956</v>
      </c>
      <c r="N60423">
        <v>81.593190199999995</v>
      </c>
    </row>
    <row r="60424" spans="1:14" x14ac:dyDescent="0.2">
      <c r="A60424" s="1">
        <v>43941</v>
      </c>
      <c r="B60424" t="s">
        <v>1756</v>
      </c>
      <c r="C60424" t="s">
        <v>646</v>
      </c>
      <c r="D60424" t="s">
        <v>2452</v>
      </c>
      <c r="E60424" t="s">
        <v>17</v>
      </c>
      <c r="F60424" t="b">
        <v>0</v>
      </c>
      <c r="G60424">
        <v>1.1266632000000001</v>
      </c>
      <c r="H60424">
        <v>253.6438674</v>
      </c>
      <c r="I60424">
        <v>89.986961399999998</v>
      </c>
      <c r="J60424">
        <v>163.65690599999999</v>
      </c>
      <c r="K60424">
        <v>84.341977400000005</v>
      </c>
      <c r="L60424">
        <v>2.3837362</v>
      </c>
      <c r="M60424">
        <v>2.1219640000000002</v>
      </c>
      <c r="N60424">
        <v>74.809228399999995</v>
      </c>
    </row>
    <row r="60425" spans="1:14" x14ac:dyDescent="0.2">
      <c r="A60425" s="1">
        <v>43941</v>
      </c>
      <c r="B60425" t="s">
        <v>1756</v>
      </c>
      <c r="C60425" t="s">
        <v>646</v>
      </c>
      <c r="D60425" t="s">
        <v>2454</v>
      </c>
      <c r="E60425" t="s">
        <v>17</v>
      </c>
      <c r="F60425" t="b">
        <v>0</v>
      </c>
      <c r="G60425">
        <v>1.0399896</v>
      </c>
      <c r="H60425">
        <v>148.7644004</v>
      </c>
      <c r="I60425">
        <v>64.409110200000001</v>
      </c>
      <c r="J60425">
        <v>84.355290199999999</v>
      </c>
      <c r="K60425">
        <v>49.062854999999999</v>
      </c>
      <c r="L60425">
        <v>1.662871</v>
      </c>
      <c r="M60425">
        <v>0.1263512</v>
      </c>
      <c r="N60425">
        <v>33.503213000000002</v>
      </c>
    </row>
    <row r="60426" spans="1:14" x14ac:dyDescent="0.2">
      <c r="A60426" s="1">
        <v>43941</v>
      </c>
      <c r="B60426" t="s">
        <v>1756</v>
      </c>
      <c r="C60426" t="s">
        <v>646</v>
      </c>
      <c r="D60426" t="s">
        <v>2454</v>
      </c>
      <c r="E60426" t="s">
        <v>17</v>
      </c>
      <c r="F60426" t="b">
        <v>1</v>
      </c>
      <c r="G60426">
        <v>1.0399896</v>
      </c>
      <c r="H60426">
        <v>148.7644004</v>
      </c>
      <c r="I60426">
        <v>64.409110200000001</v>
      </c>
      <c r="J60426">
        <v>84.355290199999999</v>
      </c>
      <c r="K60426">
        <v>49.062854999999999</v>
      </c>
      <c r="L60426">
        <v>1.662871</v>
      </c>
      <c r="M60426">
        <v>3.2968788</v>
      </c>
      <c r="N60426">
        <v>30.332685399999999</v>
      </c>
    </row>
    <row r="60427" spans="1:14" x14ac:dyDescent="0.2">
      <c r="A60427" s="1">
        <v>43941</v>
      </c>
      <c r="B60427" t="s">
        <v>1756</v>
      </c>
      <c r="C60427" t="s">
        <v>646</v>
      </c>
      <c r="D60427" t="s">
        <v>2457</v>
      </c>
      <c r="E60427" t="s">
        <v>17</v>
      </c>
      <c r="F60427" t="b">
        <v>0</v>
      </c>
      <c r="G60427">
        <v>2.6000207999999998</v>
      </c>
      <c r="H60427">
        <v>353.89447139999999</v>
      </c>
      <c r="I60427">
        <v>127.7777062</v>
      </c>
      <c r="J60427">
        <v>226.1167652</v>
      </c>
      <c r="K60427">
        <v>116.1625366</v>
      </c>
      <c r="L60427">
        <v>4.5836671000000004</v>
      </c>
      <c r="M60427">
        <v>0.87767300000000004</v>
      </c>
      <c r="N60427">
        <v>104.49288850000001</v>
      </c>
    </row>
    <row r="60428" spans="1:14" x14ac:dyDescent="0.2">
      <c r="A60428" s="1">
        <v>43941</v>
      </c>
      <c r="B60428" t="s">
        <v>1756</v>
      </c>
      <c r="C60428" t="s">
        <v>646</v>
      </c>
      <c r="D60428" t="s">
        <v>6582</v>
      </c>
      <c r="E60428" t="s">
        <v>17</v>
      </c>
      <c r="F60428" t="b">
        <v>0</v>
      </c>
      <c r="G60428">
        <v>1.906684</v>
      </c>
      <c r="H60428">
        <v>371.61761819999998</v>
      </c>
      <c r="I60428">
        <v>132.47650300000001</v>
      </c>
      <c r="J60428">
        <v>239.1411152</v>
      </c>
      <c r="K60428">
        <v>124.1267538</v>
      </c>
      <c r="L60428">
        <v>3.3640861000000002</v>
      </c>
      <c r="M60428">
        <v>1.6091632</v>
      </c>
      <c r="N60428">
        <v>110.04111210000001</v>
      </c>
    </row>
    <row r="60429" spans="1:14" x14ac:dyDescent="0.2">
      <c r="A60429" s="1">
        <v>43941</v>
      </c>
      <c r="B60429" t="s">
        <v>1756</v>
      </c>
      <c r="C60429" t="s">
        <v>646</v>
      </c>
      <c r="D60429" t="s">
        <v>6582</v>
      </c>
      <c r="E60429" t="s">
        <v>17</v>
      </c>
      <c r="F60429" t="b">
        <v>1</v>
      </c>
      <c r="G60429">
        <v>1.04</v>
      </c>
      <c r="H60429">
        <v>93.179747000000006</v>
      </c>
      <c r="I60429">
        <v>30.245881799999999</v>
      </c>
      <c r="J60429">
        <v>62.9338652</v>
      </c>
      <c r="K60429">
        <v>31.031768400000001</v>
      </c>
      <c r="L60429">
        <v>1.6628904</v>
      </c>
      <c r="M60429">
        <v>0</v>
      </c>
      <c r="N60429">
        <v>30.2392064</v>
      </c>
    </row>
    <row r="60430" spans="1:14" x14ac:dyDescent="0.2">
      <c r="A60430" s="1">
        <v>43941</v>
      </c>
      <c r="B60430" t="s">
        <v>1756</v>
      </c>
      <c r="C60430" t="s">
        <v>646</v>
      </c>
      <c r="D60430" t="s">
        <v>3548</v>
      </c>
      <c r="E60430" t="s">
        <v>17</v>
      </c>
      <c r="F60430" t="b">
        <v>0</v>
      </c>
      <c r="G60430">
        <v>1.3000103999999999</v>
      </c>
      <c r="H60430">
        <v>214.2744175</v>
      </c>
      <c r="I60430">
        <v>76.289694999999995</v>
      </c>
      <c r="J60430">
        <v>137.9847225</v>
      </c>
      <c r="K60430">
        <v>70.547068199999998</v>
      </c>
      <c r="L60430">
        <v>2.1993683000000002</v>
      </c>
      <c r="M60430">
        <v>2.3059438000000001</v>
      </c>
      <c r="N60430">
        <v>62.932342200000001</v>
      </c>
    </row>
    <row r="60431" spans="1:14" x14ac:dyDescent="0.2">
      <c r="A60431" s="1">
        <v>43941</v>
      </c>
      <c r="B60431" t="s">
        <v>1756</v>
      </c>
      <c r="C60431" t="s">
        <v>646</v>
      </c>
      <c r="D60431" t="s">
        <v>2458</v>
      </c>
      <c r="E60431" t="s">
        <v>17</v>
      </c>
      <c r="F60431" t="b">
        <v>0</v>
      </c>
      <c r="G60431">
        <v>1.3866632000000001</v>
      </c>
      <c r="H60431">
        <v>271.80772020000001</v>
      </c>
      <c r="I60431">
        <v>90.113165800000004</v>
      </c>
      <c r="J60431">
        <v>181.69455439999999</v>
      </c>
      <c r="K60431">
        <v>89.642760800000005</v>
      </c>
      <c r="L60431">
        <v>2.4630239999999999</v>
      </c>
      <c r="M60431">
        <v>0.38753320000000002</v>
      </c>
      <c r="N60431">
        <v>89.201236399999999</v>
      </c>
    </row>
    <row r="60432" spans="1:14" x14ac:dyDescent="0.2">
      <c r="A60432" s="1">
        <v>43941</v>
      </c>
      <c r="B60432" t="s">
        <v>1756</v>
      </c>
      <c r="C60432" t="s">
        <v>646</v>
      </c>
      <c r="D60432" t="s">
        <v>10886</v>
      </c>
      <c r="E60432" t="s">
        <v>17</v>
      </c>
      <c r="F60432" t="b">
        <v>0</v>
      </c>
      <c r="G60432">
        <v>1.9066631999999999</v>
      </c>
      <c r="H60432">
        <v>438.99539220000003</v>
      </c>
      <c r="I60432">
        <v>161.0001638</v>
      </c>
      <c r="J60432">
        <v>277.99522839999997</v>
      </c>
      <c r="K60432">
        <v>146.39461639999999</v>
      </c>
      <c r="L60432">
        <v>3.7797990000000001</v>
      </c>
      <c r="M60432">
        <v>5.7443527999999997</v>
      </c>
      <c r="N60432">
        <v>122.0764602</v>
      </c>
    </row>
    <row r="60433" spans="1:14" x14ac:dyDescent="0.2">
      <c r="A60433" s="1">
        <v>43941</v>
      </c>
      <c r="B60433" t="s">
        <v>1756</v>
      </c>
      <c r="C60433" t="s">
        <v>646</v>
      </c>
      <c r="D60433" t="s">
        <v>5897</v>
      </c>
      <c r="E60433" t="s">
        <v>17</v>
      </c>
      <c r="F60433" t="b">
        <v>0</v>
      </c>
      <c r="G60433">
        <v>2.6</v>
      </c>
      <c r="H60433">
        <v>497.74479229999997</v>
      </c>
      <c r="I60433">
        <v>189.24758679999999</v>
      </c>
      <c r="J60433">
        <v>308.49720550000001</v>
      </c>
      <c r="K60433">
        <v>164.43766679999999</v>
      </c>
      <c r="L60433">
        <v>5.3642551999999997</v>
      </c>
      <c r="M60433">
        <v>2.3548692</v>
      </c>
      <c r="N60433">
        <v>136.34041429999999</v>
      </c>
    </row>
    <row r="60434" spans="1:14" x14ac:dyDescent="0.2">
      <c r="A60434" s="1">
        <v>43941</v>
      </c>
      <c r="B60434" t="s">
        <v>1756</v>
      </c>
      <c r="C60434" t="s">
        <v>646</v>
      </c>
      <c r="D60434" t="s">
        <v>2461</v>
      </c>
      <c r="E60434" t="s">
        <v>17</v>
      </c>
      <c r="F60434" t="b">
        <v>0</v>
      </c>
      <c r="G60434">
        <v>1.8819112</v>
      </c>
      <c r="H60434">
        <v>230.27214910000001</v>
      </c>
      <c r="I60434">
        <v>53.856519800000001</v>
      </c>
      <c r="J60434">
        <v>176.41562930000001</v>
      </c>
      <c r="K60434">
        <v>76.382999999999996</v>
      </c>
      <c r="L60434">
        <v>2.9947295</v>
      </c>
      <c r="M60434">
        <v>0.31420100000000001</v>
      </c>
      <c r="N60434">
        <v>96.723698799999994</v>
      </c>
    </row>
    <row r="60435" spans="1:14" x14ac:dyDescent="0.2">
      <c r="A60435" s="1">
        <v>43941</v>
      </c>
      <c r="B60435" t="s">
        <v>1756</v>
      </c>
      <c r="C60435" t="s">
        <v>646</v>
      </c>
      <c r="D60435" t="s">
        <v>10532</v>
      </c>
      <c r="E60435" t="s">
        <v>17</v>
      </c>
      <c r="F60435" t="b">
        <v>0</v>
      </c>
      <c r="G60435">
        <v>1.04</v>
      </c>
      <c r="H60435">
        <v>84.7574714</v>
      </c>
      <c r="I60435">
        <v>22.386212799999999</v>
      </c>
      <c r="J60435">
        <v>62.371258599999997</v>
      </c>
      <c r="K60435">
        <v>28.617327599999999</v>
      </c>
      <c r="L60435">
        <v>1.6628904</v>
      </c>
      <c r="M60435">
        <v>0</v>
      </c>
      <c r="N60435">
        <v>32.091040599999999</v>
      </c>
    </row>
    <row r="60436" spans="1:14" x14ac:dyDescent="0.2">
      <c r="A60436" s="1">
        <v>43941</v>
      </c>
      <c r="B60436" t="s">
        <v>1756</v>
      </c>
      <c r="C60436" t="s">
        <v>646</v>
      </c>
      <c r="D60436" t="s">
        <v>3549</v>
      </c>
      <c r="E60436" t="s">
        <v>17</v>
      </c>
      <c r="F60436" t="b">
        <v>0</v>
      </c>
      <c r="G60436">
        <v>1.0399792000000001</v>
      </c>
      <c r="H60436">
        <v>83.299917800000003</v>
      </c>
      <c r="I60436">
        <v>29.455369999999998</v>
      </c>
      <c r="J60436">
        <v>53.844547800000001</v>
      </c>
      <c r="K60436">
        <v>26.387329399999999</v>
      </c>
      <c r="L60436">
        <v>1.6628613000000001</v>
      </c>
      <c r="M60436">
        <v>1.9199242000000001</v>
      </c>
      <c r="N60436">
        <v>23.874432899999999</v>
      </c>
    </row>
    <row r="60437" spans="1:14" x14ac:dyDescent="0.2">
      <c r="A60437" s="1">
        <v>43941</v>
      </c>
      <c r="B60437" t="s">
        <v>1756</v>
      </c>
      <c r="C60437" t="s">
        <v>646</v>
      </c>
      <c r="D60437" t="s">
        <v>3550</v>
      </c>
      <c r="E60437" t="s">
        <v>17</v>
      </c>
      <c r="F60437" t="b">
        <v>0</v>
      </c>
      <c r="G60437">
        <v>3.5013472000000001</v>
      </c>
      <c r="H60437">
        <v>482.74807029999999</v>
      </c>
      <c r="I60437">
        <v>165.11696900000001</v>
      </c>
      <c r="J60437">
        <v>317.63110130000001</v>
      </c>
      <c r="K60437">
        <v>161.24022439999999</v>
      </c>
      <c r="L60437">
        <v>7.3001617999999997</v>
      </c>
      <c r="M60437">
        <v>3.0585469999999999</v>
      </c>
      <c r="N60437">
        <v>146.03216810000001</v>
      </c>
    </row>
    <row r="60438" spans="1:14" x14ac:dyDescent="0.2">
      <c r="A60438" s="1">
        <v>43941</v>
      </c>
      <c r="B60438" t="s">
        <v>1756</v>
      </c>
      <c r="C60438" t="s">
        <v>646</v>
      </c>
      <c r="D60438" t="s">
        <v>3550</v>
      </c>
      <c r="E60438" t="s">
        <v>17</v>
      </c>
      <c r="F60438" t="b">
        <v>1</v>
      </c>
      <c r="G60438">
        <v>1.56</v>
      </c>
      <c r="H60438">
        <v>120.4124535</v>
      </c>
      <c r="I60438">
        <v>44.140510599999999</v>
      </c>
      <c r="J60438">
        <v>76.271942899999999</v>
      </c>
      <c r="K60438">
        <v>40.309855200000001</v>
      </c>
      <c r="L60438">
        <v>2.632968</v>
      </c>
      <c r="M60438">
        <v>2.5006392000000002</v>
      </c>
      <c r="N60438">
        <v>30.828480500000001</v>
      </c>
    </row>
    <row r="60439" spans="1:14" x14ac:dyDescent="0.2">
      <c r="A60439" s="1">
        <v>43941</v>
      </c>
      <c r="B60439" t="s">
        <v>1756</v>
      </c>
      <c r="C60439" t="s">
        <v>646</v>
      </c>
      <c r="D60439" t="s">
        <v>2463</v>
      </c>
      <c r="E60439" t="s">
        <v>17</v>
      </c>
      <c r="F60439" t="b">
        <v>0</v>
      </c>
      <c r="G60439">
        <v>1.126684</v>
      </c>
      <c r="H60439">
        <v>133.06741199999999</v>
      </c>
      <c r="I60439">
        <v>47.568718799999999</v>
      </c>
      <c r="J60439">
        <v>85.498693200000005</v>
      </c>
      <c r="K60439">
        <v>44.561989799999999</v>
      </c>
      <c r="L60439">
        <v>1.6265736</v>
      </c>
      <c r="M60439">
        <v>1.2649395999999999</v>
      </c>
      <c r="N60439">
        <v>38.0451902</v>
      </c>
    </row>
    <row r="60440" spans="1:14" x14ac:dyDescent="0.2">
      <c r="A60440" s="1">
        <v>43941</v>
      </c>
      <c r="B60440" t="s">
        <v>1756</v>
      </c>
      <c r="C60440" t="s">
        <v>646</v>
      </c>
      <c r="D60440" t="s">
        <v>7230</v>
      </c>
      <c r="E60440" t="s">
        <v>17</v>
      </c>
      <c r="F60440" t="b">
        <v>0</v>
      </c>
      <c r="G60440">
        <v>1.5946632000000001</v>
      </c>
      <c r="H60440">
        <v>133.06701100000001</v>
      </c>
      <c r="I60440">
        <v>47.5730146</v>
      </c>
      <c r="J60440">
        <v>85.4939964</v>
      </c>
      <c r="K60440">
        <v>44.561743800000002</v>
      </c>
      <c r="L60440">
        <v>2.9576560999999999</v>
      </c>
      <c r="M60440">
        <v>0.66752339999999999</v>
      </c>
      <c r="N60440">
        <v>37.307073099999997</v>
      </c>
    </row>
    <row r="60441" spans="1:14" x14ac:dyDescent="0.2">
      <c r="A60441" s="1">
        <v>43941</v>
      </c>
      <c r="B60441" t="s">
        <v>1756</v>
      </c>
      <c r="C60441" t="s">
        <v>646</v>
      </c>
      <c r="D60441" t="s">
        <v>4499</v>
      </c>
      <c r="E60441" t="s">
        <v>17</v>
      </c>
      <c r="F60441" t="b">
        <v>0</v>
      </c>
      <c r="G60441">
        <v>1.2480104000000001</v>
      </c>
      <c r="H60441">
        <v>133.2774699</v>
      </c>
      <c r="I60441">
        <v>45.388981000000001</v>
      </c>
      <c r="J60441">
        <v>87.888488899999999</v>
      </c>
      <c r="K60441">
        <v>44.562317800000002</v>
      </c>
      <c r="L60441">
        <v>1.5498175000000001</v>
      </c>
      <c r="M60441">
        <v>3.1480041999999999</v>
      </c>
      <c r="N60441">
        <v>38.628349399999998</v>
      </c>
    </row>
    <row r="60442" spans="1:14" x14ac:dyDescent="0.2">
      <c r="A60442" s="1">
        <v>43941</v>
      </c>
      <c r="B60442" t="s">
        <v>1756</v>
      </c>
      <c r="C60442" t="s">
        <v>646</v>
      </c>
      <c r="D60442" t="s">
        <v>4499</v>
      </c>
      <c r="E60442" t="s">
        <v>17</v>
      </c>
      <c r="F60442" t="b">
        <v>1</v>
      </c>
      <c r="G60442">
        <v>1.0399271999999999</v>
      </c>
      <c r="H60442">
        <v>133.1669139</v>
      </c>
      <c r="I60442">
        <v>46.476871199999998</v>
      </c>
      <c r="J60442">
        <v>86.690042700000006</v>
      </c>
      <c r="K60442">
        <v>44.560218599999999</v>
      </c>
      <c r="L60442">
        <v>2.0907865000000001</v>
      </c>
      <c r="M60442">
        <v>12.5463164</v>
      </c>
      <c r="N60442">
        <v>27.492721199999998</v>
      </c>
    </row>
    <row r="60443" spans="1:14" x14ac:dyDescent="0.2">
      <c r="A60443" s="1">
        <v>43941</v>
      </c>
      <c r="B60443" t="s">
        <v>1756</v>
      </c>
      <c r="C60443" t="s">
        <v>646</v>
      </c>
      <c r="D60443" t="s">
        <v>3552</v>
      </c>
      <c r="E60443" t="s">
        <v>17</v>
      </c>
      <c r="F60443" t="b">
        <v>0</v>
      </c>
      <c r="G60443">
        <v>1.2480312</v>
      </c>
      <c r="H60443">
        <v>133.41583109999999</v>
      </c>
      <c r="I60443">
        <v>43.9483934</v>
      </c>
      <c r="J60443">
        <v>89.467437700000005</v>
      </c>
      <c r="K60443">
        <v>44.5622604</v>
      </c>
      <c r="L60443">
        <v>1.7967116000000001</v>
      </c>
      <c r="M60443">
        <v>1.2512312000000001</v>
      </c>
      <c r="N60443">
        <v>41.857234499999997</v>
      </c>
    </row>
    <row r="60444" spans="1:14" x14ac:dyDescent="0.2">
      <c r="A60444" s="1">
        <v>43941</v>
      </c>
      <c r="B60444" t="s">
        <v>1756</v>
      </c>
      <c r="C60444" t="s">
        <v>646</v>
      </c>
      <c r="D60444" t="s">
        <v>2464</v>
      </c>
      <c r="E60444" t="s">
        <v>17</v>
      </c>
      <c r="F60444" t="b">
        <v>0</v>
      </c>
      <c r="G60444">
        <v>3.9866632000000002</v>
      </c>
      <c r="H60444">
        <v>444.33397780000001</v>
      </c>
      <c r="I60444">
        <v>150.4482596</v>
      </c>
      <c r="J60444">
        <v>293.88571819999999</v>
      </c>
      <c r="K60444">
        <v>148.53928540000001</v>
      </c>
      <c r="L60444">
        <v>6.1025707000000002</v>
      </c>
      <c r="M60444">
        <v>4.4327667999999996</v>
      </c>
      <c r="N60444">
        <v>134.81109530000001</v>
      </c>
    </row>
    <row r="60445" spans="1:14" x14ac:dyDescent="0.2">
      <c r="A60445" s="1">
        <v>43941</v>
      </c>
      <c r="B60445" t="s">
        <v>1756</v>
      </c>
      <c r="C60445" t="s">
        <v>646</v>
      </c>
      <c r="D60445" t="s">
        <v>2464</v>
      </c>
      <c r="E60445" t="s">
        <v>17</v>
      </c>
      <c r="F60445" t="b">
        <v>1</v>
      </c>
      <c r="G60445">
        <v>1.1266735999999999</v>
      </c>
      <c r="H60445">
        <v>178.7904284</v>
      </c>
      <c r="I60445">
        <v>49.140558599999999</v>
      </c>
      <c r="J60445">
        <v>129.6498698</v>
      </c>
      <c r="K60445">
        <v>59.415666600000002</v>
      </c>
      <c r="L60445">
        <v>2.1822381000000002</v>
      </c>
      <c r="M60445">
        <v>14.4394946</v>
      </c>
      <c r="N60445">
        <v>53.612470500000001</v>
      </c>
    </row>
    <row r="60446" spans="1:14" x14ac:dyDescent="0.2">
      <c r="A60446" s="1">
        <v>43941</v>
      </c>
      <c r="B60446" t="s">
        <v>1756</v>
      </c>
      <c r="C60446" t="s">
        <v>646</v>
      </c>
      <c r="D60446" t="s">
        <v>5155</v>
      </c>
      <c r="E60446" t="s">
        <v>17</v>
      </c>
      <c r="F60446" t="b">
        <v>0</v>
      </c>
      <c r="G60446">
        <v>1.5599376</v>
      </c>
      <c r="H60446">
        <v>88.984299199999995</v>
      </c>
      <c r="I60446">
        <v>28.835863</v>
      </c>
      <c r="J60446">
        <v>60.148436199999999</v>
      </c>
      <c r="K60446">
        <v>29.707017400000002</v>
      </c>
      <c r="L60446">
        <v>2.4941027999999998</v>
      </c>
      <c r="M60446">
        <v>2.3771604000000002</v>
      </c>
      <c r="N60446">
        <v>25.5701556</v>
      </c>
    </row>
    <row r="60447" spans="1:14" x14ac:dyDescent="0.2">
      <c r="A60447" s="1">
        <v>43941</v>
      </c>
      <c r="B60447" t="s">
        <v>1756</v>
      </c>
      <c r="C60447" t="s">
        <v>646</v>
      </c>
      <c r="D60447" t="s">
        <v>3553</v>
      </c>
      <c r="E60447" t="s">
        <v>17</v>
      </c>
      <c r="F60447" t="b">
        <v>0</v>
      </c>
      <c r="G60447">
        <v>1.4732224</v>
      </c>
      <c r="H60447">
        <v>50.2182909</v>
      </c>
      <c r="I60447">
        <v>17.8592856</v>
      </c>
      <c r="J60447">
        <v>32.3590053</v>
      </c>
      <c r="K60447">
        <v>16.965873800000001</v>
      </c>
      <c r="L60447">
        <v>0.75895710000000005</v>
      </c>
      <c r="M60447">
        <v>0.22544900000000001</v>
      </c>
      <c r="N60447">
        <v>14.4087254</v>
      </c>
    </row>
    <row r="60448" spans="1:14" x14ac:dyDescent="0.2">
      <c r="A60448" s="1">
        <v>43941</v>
      </c>
      <c r="B60448" t="s">
        <v>1756</v>
      </c>
      <c r="C60448" t="s">
        <v>646</v>
      </c>
      <c r="D60448" t="s">
        <v>2466</v>
      </c>
      <c r="E60448" t="s">
        <v>17</v>
      </c>
      <c r="F60448" t="b">
        <v>0</v>
      </c>
      <c r="G60448">
        <v>2.1667048000000002</v>
      </c>
      <c r="H60448">
        <v>221.8744355</v>
      </c>
      <c r="I60448">
        <v>78.313251800000003</v>
      </c>
      <c r="J60448">
        <v>143.56118369999999</v>
      </c>
      <c r="K60448">
        <v>74.270425799999998</v>
      </c>
      <c r="L60448">
        <v>2.9368010999999998</v>
      </c>
      <c r="M60448">
        <v>2.6077952</v>
      </c>
      <c r="N60448">
        <v>63.746161600000001</v>
      </c>
    </row>
    <row r="60449" spans="1:14" x14ac:dyDescent="0.2">
      <c r="A60449" s="1">
        <v>43941</v>
      </c>
      <c r="B60449" t="s">
        <v>1756</v>
      </c>
      <c r="C60449" t="s">
        <v>646</v>
      </c>
      <c r="D60449" t="s">
        <v>4500</v>
      </c>
      <c r="E60449" t="s">
        <v>17</v>
      </c>
      <c r="F60449" t="b">
        <v>0</v>
      </c>
      <c r="G60449">
        <v>1.0746735999999999</v>
      </c>
      <c r="H60449">
        <v>573.4695395</v>
      </c>
      <c r="I60449">
        <v>193.87588360000001</v>
      </c>
      <c r="J60449">
        <v>379.59365589999999</v>
      </c>
      <c r="K60449">
        <v>181.4189648</v>
      </c>
      <c r="L60449">
        <v>0.95786530000000003</v>
      </c>
      <c r="M60449">
        <v>0.35534339999999998</v>
      </c>
      <c r="N60449">
        <v>196.8614824</v>
      </c>
    </row>
    <row r="60450" spans="1:14" x14ac:dyDescent="0.2">
      <c r="A60450" s="1">
        <v>43941</v>
      </c>
      <c r="B60450" t="s">
        <v>1756</v>
      </c>
      <c r="C60450" t="s">
        <v>663</v>
      </c>
      <c r="D60450" t="s">
        <v>3557</v>
      </c>
      <c r="E60450" t="s">
        <v>17</v>
      </c>
      <c r="F60450" t="b">
        <v>0</v>
      </c>
      <c r="G60450">
        <v>1.7952584</v>
      </c>
      <c r="H60450">
        <v>97.533022700000004</v>
      </c>
      <c r="I60450">
        <v>25.457258599999999</v>
      </c>
      <c r="J60450">
        <v>72.075764100000001</v>
      </c>
      <c r="K60450">
        <v>34.028688000000002</v>
      </c>
      <c r="L60450">
        <v>1.5795285999999999</v>
      </c>
      <c r="M60450">
        <v>1.5399160000000001</v>
      </c>
      <c r="N60450">
        <v>34.927631499999997</v>
      </c>
    </row>
    <row r="60451" spans="1:14" x14ac:dyDescent="0.2">
      <c r="A60451" s="1">
        <v>43941</v>
      </c>
      <c r="B60451" t="s">
        <v>1756</v>
      </c>
      <c r="C60451" t="s">
        <v>663</v>
      </c>
      <c r="D60451" t="s">
        <v>2469</v>
      </c>
      <c r="E60451" t="s">
        <v>39</v>
      </c>
      <c r="F60451" t="b">
        <v>0</v>
      </c>
      <c r="G60451">
        <v>1.0399896</v>
      </c>
      <c r="H60451">
        <v>151.1909977</v>
      </c>
      <c r="I60451">
        <v>34.544661599999998</v>
      </c>
      <c r="J60451">
        <v>116.6463361</v>
      </c>
      <c r="K60451">
        <v>53.022962999999997</v>
      </c>
      <c r="L60451">
        <v>1.662871</v>
      </c>
      <c r="M60451">
        <v>0.27660180000000001</v>
      </c>
      <c r="N60451">
        <v>61.683900299999998</v>
      </c>
    </row>
    <row r="60452" spans="1:14" x14ac:dyDescent="0.2">
      <c r="A60452" s="1">
        <v>43941</v>
      </c>
      <c r="B60452" t="s">
        <v>1756</v>
      </c>
      <c r="C60452" t="s">
        <v>663</v>
      </c>
      <c r="D60452" t="s">
        <v>2469</v>
      </c>
      <c r="E60452" t="s">
        <v>17</v>
      </c>
      <c r="F60452" t="b">
        <v>0</v>
      </c>
      <c r="G60452">
        <v>4.1946215999999996</v>
      </c>
      <c r="H60452">
        <v>822.02493030000005</v>
      </c>
      <c r="I60452">
        <v>364.46418840000001</v>
      </c>
      <c r="J60452">
        <v>457.56074189999998</v>
      </c>
      <c r="K60452">
        <v>291.63929760000002</v>
      </c>
      <c r="L60452">
        <v>7.1960420000000003</v>
      </c>
      <c r="M60452">
        <v>1.4392616</v>
      </c>
      <c r="N60452">
        <v>157.2861407</v>
      </c>
    </row>
    <row r="60453" spans="1:14" x14ac:dyDescent="0.2">
      <c r="A60453" s="1">
        <v>43941</v>
      </c>
      <c r="B60453" t="s">
        <v>1756</v>
      </c>
      <c r="C60453" t="s">
        <v>663</v>
      </c>
      <c r="D60453" t="s">
        <v>2470</v>
      </c>
      <c r="E60453" t="s">
        <v>17</v>
      </c>
      <c r="F60453" t="b">
        <v>0</v>
      </c>
      <c r="G60453">
        <v>15.340052</v>
      </c>
      <c r="H60453">
        <v>1653.6622553</v>
      </c>
      <c r="I60453">
        <v>627.98608200000001</v>
      </c>
      <c r="J60453">
        <v>1025.6761733000001</v>
      </c>
      <c r="K60453">
        <v>583.26090780000004</v>
      </c>
      <c r="L60453">
        <v>26.573984200000002</v>
      </c>
      <c r="M60453">
        <v>19.604018199999999</v>
      </c>
      <c r="N60453">
        <v>396.23726310000001</v>
      </c>
    </row>
    <row r="60454" spans="1:14" x14ac:dyDescent="0.2">
      <c r="A60454" s="1">
        <v>43941</v>
      </c>
      <c r="B60454" t="s">
        <v>1756</v>
      </c>
      <c r="C60454" t="s">
        <v>663</v>
      </c>
      <c r="D60454" t="s">
        <v>3558</v>
      </c>
      <c r="E60454" t="s">
        <v>17</v>
      </c>
      <c r="F60454" t="b">
        <v>0</v>
      </c>
      <c r="G60454">
        <v>3.2499896000000001</v>
      </c>
      <c r="H60454">
        <v>523.80313639999997</v>
      </c>
      <c r="I60454">
        <v>224.46260000000001</v>
      </c>
      <c r="J60454">
        <v>299.34053640000002</v>
      </c>
      <c r="K60454">
        <v>185.58225239999999</v>
      </c>
      <c r="L60454">
        <v>7.1590268000000004</v>
      </c>
      <c r="M60454">
        <v>1.5649850000000001</v>
      </c>
      <c r="N60454">
        <v>105.0342722</v>
      </c>
    </row>
    <row r="60455" spans="1:14" x14ac:dyDescent="0.2">
      <c r="A60455" s="1">
        <v>43941</v>
      </c>
      <c r="B60455" t="s">
        <v>1756</v>
      </c>
      <c r="C60455" t="s">
        <v>663</v>
      </c>
      <c r="D60455" t="s">
        <v>3558</v>
      </c>
      <c r="E60455" t="s">
        <v>17</v>
      </c>
      <c r="F60455" t="b">
        <v>1</v>
      </c>
      <c r="G60455">
        <v>2.08</v>
      </c>
      <c r="H60455">
        <v>152.46302119999999</v>
      </c>
      <c r="I60455">
        <v>34.835290800000003</v>
      </c>
      <c r="J60455">
        <v>117.6277304</v>
      </c>
      <c r="K60455">
        <v>53.023496000000002</v>
      </c>
      <c r="L60455">
        <v>3.3257808</v>
      </c>
      <c r="M60455">
        <v>7.5289732000000003</v>
      </c>
      <c r="N60455">
        <v>53.749480400000003</v>
      </c>
    </row>
    <row r="60456" spans="1:14" x14ac:dyDescent="0.2">
      <c r="A60456" s="1">
        <v>43941</v>
      </c>
      <c r="B60456" t="s">
        <v>1756</v>
      </c>
      <c r="C60456" t="s">
        <v>663</v>
      </c>
      <c r="D60456" t="s">
        <v>8171</v>
      </c>
      <c r="E60456" t="s">
        <v>17</v>
      </c>
      <c r="F60456" t="b">
        <v>1</v>
      </c>
      <c r="G60456">
        <v>1.0399896</v>
      </c>
      <c r="H60456">
        <v>75.966797400000004</v>
      </c>
      <c r="I60456">
        <v>20.1742518</v>
      </c>
      <c r="J60456">
        <v>55.792545599999997</v>
      </c>
      <c r="K60456">
        <v>26.5114938</v>
      </c>
      <c r="L60456">
        <v>1.6628613000000001</v>
      </c>
      <c r="M60456">
        <v>0.59253140000000004</v>
      </c>
      <c r="N60456">
        <v>27.025659099999999</v>
      </c>
    </row>
    <row r="60457" spans="1:14" x14ac:dyDescent="0.2">
      <c r="A60457" s="1">
        <v>43941</v>
      </c>
      <c r="B60457" t="s">
        <v>1756</v>
      </c>
      <c r="C60457" t="s">
        <v>663</v>
      </c>
      <c r="D60457" t="s">
        <v>4501</v>
      </c>
      <c r="E60457" t="s">
        <v>17</v>
      </c>
      <c r="F60457" t="b">
        <v>1</v>
      </c>
      <c r="G60457">
        <v>1.04</v>
      </c>
      <c r="H60457">
        <v>80.407990999999996</v>
      </c>
      <c r="I60457">
        <v>18.9974752</v>
      </c>
      <c r="J60457">
        <v>61.410515799999999</v>
      </c>
      <c r="K60457">
        <v>27.982089999999999</v>
      </c>
      <c r="L60457">
        <v>1.6628904</v>
      </c>
      <c r="M60457">
        <v>13.2492632</v>
      </c>
      <c r="N60457">
        <v>18.5162722</v>
      </c>
    </row>
    <row r="60458" spans="1:14" x14ac:dyDescent="0.2">
      <c r="A60458" s="1">
        <v>43941</v>
      </c>
      <c r="B60458" t="s">
        <v>1756</v>
      </c>
      <c r="C60458" t="s">
        <v>663</v>
      </c>
      <c r="D60458" t="s">
        <v>3560</v>
      </c>
      <c r="E60458" t="s">
        <v>17</v>
      </c>
      <c r="F60458" t="b">
        <v>0</v>
      </c>
      <c r="G60458">
        <v>7.6266632000000003</v>
      </c>
      <c r="H60458">
        <v>825.64265220000004</v>
      </c>
      <c r="I60458">
        <v>326.34506399999998</v>
      </c>
      <c r="J60458">
        <v>499.29758820000001</v>
      </c>
      <c r="K60458">
        <v>291.62849</v>
      </c>
      <c r="L60458">
        <v>14.0136482</v>
      </c>
      <c r="M60458">
        <v>6.4034826000000002</v>
      </c>
      <c r="N60458">
        <v>187.25196740000001</v>
      </c>
    </row>
    <row r="60459" spans="1:14" x14ac:dyDescent="0.2">
      <c r="A60459" s="1">
        <v>43941</v>
      </c>
      <c r="B60459" t="s">
        <v>1756</v>
      </c>
      <c r="C60459" t="s">
        <v>663</v>
      </c>
      <c r="D60459" t="s">
        <v>3560</v>
      </c>
      <c r="E60459" t="s">
        <v>17</v>
      </c>
      <c r="F60459" t="b">
        <v>1</v>
      </c>
      <c r="G60459">
        <v>1.2479792000000001</v>
      </c>
      <c r="H60459">
        <v>299.52826629999998</v>
      </c>
      <c r="I60459">
        <v>126.03864040000001</v>
      </c>
      <c r="J60459">
        <v>173.48962589999999</v>
      </c>
      <c r="K60459">
        <v>106.0467132</v>
      </c>
      <c r="L60459">
        <v>2.8397914000000002</v>
      </c>
      <c r="M60459">
        <v>4.2765649999999997</v>
      </c>
      <c r="N60459">
        <v>60.3265563</v>
      </c>
    </row>
    <row r="60460" spans="1:14" x14ac:dyDescent="0.2">
      <c r="A60460" s="1">
        <v>43941</v>
      </c>
      <c r="B60460" t="s">
        <v>1756</v>
      </c>
      <c r="C60460" t="s">
        <v>663</v>
      </c>
      <c r="D60460" t="s">
        <v>3561</v>
      </c>
      <c r="E60460" t="s">
        <v>17</v>
      </c>
      <c r="F60460" t="b">
        <v>0</v>
      </c>
      <c r="G60460">
        <v>4.9400000000000004</v>
      </c>
      <c r="H60460">
        <v>495.6537889</v>
      </c>
      <c r="I60460">
        <v>138.77231280000001</v>
      </c>
      <c r="J60460">
        <v>356.88147609999999</v>
      </c>
      <c r="K60460">
        <v>175.2497194</v>
      </c>
      <c r="L60460">
        <v>7.0410845000000002</v>
      </c>
      <c r="M60460">
        <v>4.4250955999999997</v>
      </c>
      <c r="N60460">
        <v>170.16557660000001</v>
      </c>
    </row>
    <row r="60461" spans="1:14" x14ac:dyDescent="0.2">
      <c r="A60461" s="1">
        <v>43941</v>
      </c>
      <c r="B60461" t="s">
        <v>1756</v>
      </c>
      <c r="C60461" t="s">
        <v>663</v>
      </c>
      <c r="D60461" t="s">
        <v>5903</v>
      </c>
      <c r="E60461" t="s">
        <v>17</v>
      </c>
      <c r="F60461" t="b">
        <v>0</v>
      </c>
      <c r="G60461">
        <v>1.0398856000000001</v>
      </c>
      <c r="H60461">
        <v>70.979811699999999</v>
      </c>
      <c r="I60461">
        <v>17.944957200000001</v>
      </c>
      <c r="J60461">
        <v>53.034854500000002</v>
      </c>
      <c r="K60461">
        <v>26.4839418</v>
      </c>
      <c r="L60461">
        <v>1.6627061000000001</v>
      </c>
      <c r="M60461">
        <v>0.77153179999999999</v>
      </c>
      <c r="N60461">
        <v>24.116674799999998</v>
      </c>
    </row>
    <row r="60462" spans="1:14" x14ac:dyDescent="0.2">
      <c r="A60462" s="1">
        <v>43941</v>
      </c>
      <c r="B60462" t="s">
        <v>1756</v>
      </c>
      <c r="C60462" t="s">
        <v>663</v>
      </c>
      <c r="D60462" t="s">
        <v>2476</v>
      </c>
      <c r="E60462" t="s">
        <v>17</v>
      </c>
      <c r="F60462" t="b">
        <v>0</v>
      </c>
      <c r="G60462">
        <v>4.2639167999999996</v>
      </c>
      <c r="H60462">
        <v>496.03697080000001</v>
      </c>
      <c r="I60462">
        <v>188.92903960000001</v>
      </c>
      <c r="J60462">
        <v>307.1079312</v>
      </c>
      <c r="K60462">
        <v>174.96779520000001</v>
      </c>
      <c r="L60462">
        <v>7.8705897</v>
      </c>
      <c r="M60462">
        <v>10.3330634</v>
      </c>
      <c r="N60462">
        <v>113.9364829</v>
      </c>
    </row>
    <row r="60463" spans="1:14" x14ac:dyDescent="0.2">
      <c r="A60463" s="1">
        <v>43941</v>
      </c>
      <c r="B60463" t="s">
        <v>1756</v>
      </c>
      <c r="C60463" t="s">
        <v>663</v>
      </c>
      <c r="D60463" t="s">
        <v>2476</v>
      </c>
      <c r="E60463" t="s">
        <v>17</v>
      </c>
      <c r="F60463" t="b">
        <v>1</v>
      </c>
      <c r="G60463">
        <v>2.8079896</v>
      </c>
      <c r="H60463">
        <v>413.81292960000002</v>
      </c>
      <c r="I60463">
        <v>152.79222480000001</v>
      </c>
      <c r="J60463">
        <v>261.02070479999998</v>
      </c>
      <c r="K60463">
        <v>145.80775059999999</v>
      </c>
      <c r="L60463">
        <v>4.832249</v>
      </c>
      <c r="M60463">
        <v>11.042228</v>
      </c>
      <c r="N60463">
        <v>99.3384772</v>
      </c>
    </row>
    <row r="60464" spans="1:14" x14ac:dyDescent="0.2">
      <c r="A60464" s="1">
        <v>43941</v>
      </c>
      <c r="B60464" t="s">
        <v>1756</v>
      </c>
      <c r="C60464" t="s">
        <v>663</v>
      </c>
      <c r="D60464" t="s">
        <v>3562</v>
      </c>
      <c r="E60464" t="s">
        <v>17</v>
      </c>
      <c r="F60464" t="b">
        <v>0</v>
      </c>
      <c r="G60464">
        <v>2.7733159999999999</v>
      </c>
      <c r="H60464">
        <v>448.76878210000001</v>
      </c>
      <c r="I60464">
        <v>194.51582619999999</v>
      </c>
      <c r="J60464">
        <v>254.25295589999999</v>
      </c>
      <c r="K60464">
        <v>159.0468884</v>
      </c>
      <c r="L60464">
        <v>5.373024</v>
      </c>
      <c r="M60464">
        <v>3.0497749999999999</v>
      </c>
      <c r="N60464">
        <v>86.783268500000005</v>
      </c>
    </row>
    <row r="60465" spans="1:14" x14ac:dyDescent="0.2">
      <c r="A60465" s="1">
        <v>43941</v>
      </c>
      <c r="B60465" t="s">
        <v>1756</v>
      </c>
      <c r="C60465" t="s">
        <v>663</v>
      </c>
      <c r="D60465" t="s">
        <v>10197</v>
      </c>
      <c r="E60465" t="s">
        <v>17</v>
      </c>
      <c r="F60465" t="b">
        <v>0</v>
      </c>
      <c r="G60465">
        <v>4.8446528000000004</v>
      </c>
      <c r="H60465">
        <v>904.04561220000005</v>
      </c>
      <c r="I60465">
        <v>402.16395999999997</v>
      </c>
      <c r="J60465">
        <v>501.88165220000002</v>
      </c>
      <c r="K60465">
        <v>320.76970740000002</v>
      </c>
      <c r="L60465">
        <v>10.4888137</v>
      </c>
      <c r="M60465">
        <v>7.0327016000000002</v>
      </c>
      <c r="N60465">
        <v>163.5904295</v>
      </c>
    </row>
    <row r="60466" spans="1:14" x14ac:dyDescent="0.2">
      <c r="A60466" s="1">
        <v>43941</v>
      </c>
      <c r="B60466" t="s">
        <v>1756</v>
      </c>
      <c r="C60466" t="s">
        <v>663</v>
      </c>
      <c r="D60466" t="s">
        <v>2478</v>
      </c>
      <c r="E60466" t="s">
        <v>17</v>
      </c>
      <c r="F60466" t="b">
        <v>0</v>
      </c>
      <c r="G60466">
        <v>1.3</v>
      </c>
      <c r="H60466">
        <v>168.00279760000001</v>
      </c>
      <c r="I60466">
        <v>35.253966800000001</v>
      </c>
      <c r="J60466">
        <v>132.74883080000001</v>
      </c>
      <c r="K60466">
        <v>62.428887799999998</v>
      </c>
      <c r="L60466">
        <v>2.2049652000000002</v>
      </c>
      <c r="M60466">
        <v>0.14520240000000001</v>
      </c>
      <c r="N60466">
        <v>67.969775400000003</v>
      </c>
    </row>
    <row r="60467" spans="1:14" x14ac:dyDescent="0.2">
      <c r="A60467" s="1">
        <v>43941</v>
      </c>
      <c r="B60467" t="s">
        <v>1756</v>
      </c>
      <c r="C60467" t="s">
        <v>663</v>
      </c>
      <c r="D60467" t="s">
        <v>2481</v>
      </c>
      <c r="E60467" t="s">
        <v>17</v>
      </c>
      <c r="F60467" t="b">
        <v>0</v>
      </c>
      <c r="G60467">
        <v>2.0366632</v>
      </c>
      <c r="H60467">
        <v>307.754997</v>
      </c>
      <c r="I60467">
        <v>130.5257398</v>
      </c>
      <c r="J60467">
        <v>177.22925720000001</v>
      </c>
      <c r="K60467">
        <v>108.9933832</v>
      </c>
      <c r="L60467">
        <v>4.0438717999999998</v>
      </c>
      <c r="M60467">
        <v>2.7041409999999999</v>
      </c>
      <c r="N60467">
        <v>61.487861199999998</v>
      </c>
    </row>
    <row r="60468" spans="1:14" x14ac:dyDescent="0.2">
      <c r="A60468" s="1">
        <v>43941</v>
      </c>
      <c r="B60468" t="s">
        <v>1756</v>
      </c>
      <c r="C60468" t="s">
        <v>663</v>
      </c>
      <c r="D60468" t="s">
        <v>4503</v>
      </c>
      <c r="E60468" t="s">
        <v>17</v>
      </c>
      <c r="F60468" t="b">
        <v>0</v>
      </c>
      <c r="G60468">
        <v>2.8599896</v>
      </c>
      <c r="H60468">
        <v>249.4701374</v>
      </c>
      <c r="I60468">
        <v>70.294365600000006</v>
      </c>
      <c r="J60468">
        <v>179.17577180000001</v>
      </c>
      <c r="K60468">
        <v>87.194281799999999</v>
      </c>
      <c r="L60468">
        <v>4.7280515999999997</v>
      </c>
      <c r="M60468">
        <v>0.25468039999999997</v>
      </c>
      <c r="N60468">
        <v>86.998757999999995</v>
      </c>
    </row>
    <row r="60469" spans="1:14" x14ac:dyDescent="0.2">
      <c r="A60469" s="1">
        <v>43941</v>
      </c>
      <c r="B60469" t="s">
        <v>1756</v>
      </c>
      <c r="C60469" t="s">
        <v>663</v>
      </c>
      <c r="D60469" t="s">
        <v>8543</v>
      </c>
      <c r="E60469" t="s">
        <v>17</v>
      </c>
      <c r="F60469" t="b">
        <v>0</v>
      </c>
      <c r="G60469">
        <v>1.04</v>
      </c>
      <c r="H60469">
        <v>62.648240800000004</v>
      </c>
      <c r="I60469">
        <v>14.6450496</v>
      </c>
      <c r="J60469">
        <v>48.003191200000003</v>
      </c>
      <c r="K60469">
        <v>20.618981999999999</v>
      </c>
      <c r="L60469">
        <v>1.6628904</v>
      </c>
      <c r="M60469">
        <v>2.2864046</v>
      </c>
      <c r="N60469">
        <v>23.434914200000001</v>
      </c>
    </row>
    <row r="60470" spans="1:14" x14ac:dyDescent="0.2">
      <c r="A60470" s="1">
        <v>43941</v>
      </c>
      <c r="B60470" t="s">
        <v>1756</v>
      </c>
      <c r="C60470" t="s">
        <v>663</v>
      </c>
      <c r="D60470" t="s">
        <v>5907</v>
      </c>
      <c r="E60470" t="s">
        <v>17</v>
      </c>
      <c r="F60470" t="b">
        <v>0</v>
      </c>
      <c r="G60470">
        <v>1.2232168000000001</v>
      </c>
      <c r="H60470">
        <v>245.9141645</v>
      </c>
      <c r="I60470">
        <v>107.4277496</v>
      </c>
      <c r="J60470">
        <v>138.4864149</v>
      </c>
      <c r="K60470">
        <v>87.194044000000005</v>
      </c>
      <c r="L60470">
        <v>2.8664567000000001</v>
      </c>
      <c r="M60470">
        <v>0.77006980000000003</v>
      </c>
      <c r="N60470">
        <v>47.655844399999999</v>
      </c>
    </row>
    <row r="60471" spans="1:14" x14ac:dyDescent="0.2">
      <c r="A60471" s="1">
        <v>43941</v>
      </c>
      <c r="B60471" t="s">
        <v>1756</v>
      </c>
      <c r="C60471" t="s">
        <v>663</v>
      </c>
      <c r="D60471" t="s">
        <v>2482</v>
      </c>
      <c r="E60471" t="s">
        <v>17</v>
      </c>
      <c r="F60471" t="b">
        <v>0</v>
      </c>
      <c r="G60471">
        <v>3.6400416</v>
      </c>
      <c r="H60471">
        <v>370.4017101</v>
      </c>
      <c r="I60471">
        <v>145.2195566</v>
      </c>
      <c r="J60471">
        <v>225.1821535</v>
      </c>
      <c r="K60471">
        <v>130.79313239999999</v>
      </c>
      <c r="L60471">
        <v>6.7362910999999999</v>
      </c>
      <c r="M60471">
        <v>4.5365688000000004</v>
      </c>
      <c r="N60471">
        <v>83.116161199999993</v>
      </c>
    </row>
    <row r="60472" spans="1:14" x14ac:dyDescent="0.2">
      <c r="A60472" s="1">
        <v>43941</v>
      </c>
      <c r="B60472" t="s">
        <v>1756</v>
      </c>
      <c r="C60472" t="s">
        <v>663</v>
      </c>
      <c r="D60472" t="s">
        <v>2482</v>
      </c>
      <c r="E60472" t="s">
        <v>17</v>
      </c>
      <c r="F60472" t="b">
        <v>1</v>
      </c>
      <c r="G60472">
        <v>1.1885744</v>
      </c>
      <c r="H60472">
        <v>184.63015809999999</v>
      </c>
      <c r="I60472">
        <v>78.573725800000005</v>
      </c>
      <c r="J60472">
        <v>106.0564323</v>
      </c>
      <c r="K60472">
        <v>65.396672800000005</v>
      </c>
      <c r="L60472">
        <v>1.9780336999999999</v>
      </c>
      <c r="M60472">
        <v>27.5889892</v>
      </c>
      <c r="N60472">
        <v>11.0927366</v>
      </c>
    </row>
    <row r="60473" spans="1:14" x14ac:dyDescent="0.2">
      <c r="A60473" s="1">
        <v>43941</v>
      </c>
      <c r="B60473" t="s">
        <v>1756</v>
      </c>
      <c r="C60473" t="s">
        <v>663</v>
      </c>
      <c r="D60473" t="s">
        <v>2483</v>
      </c>
      <c r="E60473" t="s">
        <v>17</v>
      </c>
      <c r="F60473" t="b">
        <v>0</v>
      </c>
      <c r="G60473">
        <v>16.9348192</v>
      </c>
      <c r="H60473">
        <v>1467.5705329</v>
      </c>
      <c r="I60473">
        <v>618.98456680000004</v>
      </c>
      <c r="J60473">
        <v>848.58596609999995</v>
      </c>
      <c r="K60473">
        <v>527.86818579999999</v>
      </c>
      <c r="L60473">
        <v>24.919998400000001</v>
      </c>
      <c r="M60473">
        <v>12.8019084</v>
      </c>
      <c r="N60473">
        <v>282.99587350000002</v>
      </c>
    </row>
    <row r="60474" spans="1:14" x14ac:dyDescent="0.2">
      <c r="A60474" s="1">
        <v>43941</v>
      </c>
      <c r="B60474" t="s">
        <v>1756</v>
      </c>
      <c r="C60474" t="s">
        <v>663</v>
      </c>
      <c r="D60474" t="s">
        <v>2483</v>
      </c>
      <c r="E60474" t="s">
        <v>17</v>
      </c>
      <c r="F60474" t="b">
        <v>1</v>
      </c>
      <c r="G60474">
        <v>1.7679895999999999</v>
      </c>
      <c r="H60474">
        <v>157.91992049999999</v>
      </c>
      <c r="I60474">
        <v>59.179598800000001</v>
      </c>
      <c r="J60474">
        <v>98.740321699999996</v>
      </c>
      <c r="K60474">
        <v>56.556129800000001</v>
      </c>
      <c r="L60474">
        <v>2.5260934000000002</v>
      </c>
      <c r="M60474">
        <v>7.6042576000000004</v>
      </c>
      <c r="N60474">
        <v>32.053840899999997</v>
      </c>
    </row>
    <row r="60475" spans="1:14" x14ac:dyDescent="0.2">
      <c r="A60475" s="1">
        <v>43941</v>
      </c>
      <c r="B60475" t="s">
        <v>1756</v>
      </c>
      <c r="C60475" t="s">
        <v>663</v>
      </c>
      <c r="D60475" t="s">
        <v>7232</v>
      </c>
      <c r="E60475" t="s">
        <v>17</v>
      </c>
      <c r="F60475" t="b">
        <v>0</v>
      </c>
      <c r="G60475">
        <v>10.298579200000001</v>
      </c>
      <c r="H60475">
        <v>1570.2681907000001</v>
      </c>
      <c r="I60475">
        <v>776.08282819999999</v>
      </c>
      <c r="J60475">
        <v>794.1853625</v>
      </c>
      <c r="K60475">
        <v>574.32936940000002</v>
      </c>
      <c r="L60475">
        <v>17.187449399999998</v>
      </c>
      <c r="M60475">
        <v>9.9288547999999999</v>
      </c>
      <c r="N60475">
        <v>192.7396889</v>
      </c>
    </row>
    <row r="60476" spans="1:14" x14ac:dyDescent="0.2">
      <c r="A60476" s="1">
        <v>43941</v>
      </c>
      <c r="B60476" t="s">
        <v>1756</v>
      </c>
      <c r="C60476" t="s">
        <v>663</v>
      </c>
      <c r="D60476" t="s">
        <v>7232</v>
      </c>
      <c r="E60476" t="s">
        <v>17</v>
      </c>
      <c r="F60476" t="b">
        <v>1</v>
      </c>
      <c r="G60476">
        <v>1.3866528</v>
      </c>
      <c r="H60476">
        <v>127.62143709999999</v>
      </c>
      <c r="I60476">
        <v>41.154224599999999</v>
      </c>
      <c r="J60476">
        <v>86.467212500000002</v>
      </c>
      <c r="K60476">
        <v>45.944878799999998</v>
      </c>
      <c r="L60476">
        <v>2.0289780999999998</v>
      </c>
      <c r="M60476">
        <v>8.8116116000000009</v>
      </c>
      <c r="N60476">
        <v>29.681743999999998</v>
      </c>
    </row>
    <row r="60477" spans="1:14" x14ac:dyDescent="0.2">
      <c r="A60477" s="1">
        <v>43941</v>
      </c>
      <c r="B60477" t="s">
        <v>1756</v>
      </c>
      <c r="C60477" t="s">
        <v>663</v>
      </c>
      <c r="D60477" t="s">
        <v>3566</v>
      </c>
      <c r="E60477" t="s">
        <v>17</v>
      </c>
      <c r="F60477" t="b">
        <v>1</v>
      </c>
      <c r="G60477">
        <v>1.04</v>
      </c>
      <c r="H60477">
        <v>46.542429599999998</v>
      </c>
      <c r="I60477">
        <v>11.098316799999999</v>
      </c>
      <c r="J60477">
        <v>35.444112799999999</v>
      </c>
      <c r="K60477">
        <v>16.492914200000001</v>
      </c>
      <c r="L60477">
        <v>1.6628904</v>
      </c>
      <c r="M60477">
        <v>3.8711782000000001</v>
      </c>
      <c r="N60477">
        <v>13.41713</v>
      </c>
    </row>
    <row r="60478" spans="1:14" x14ac:dyDescent="0.2">
      <c r="A60478" s="1">
        <v>43941</v>
      </c>
      <c r="B60478" t="s">
        <v>1756</v>
      </c>
      <c r="C60478" t="s">
        <v>663</v>
      </c>
      <c r="D60478" t="s">
        <v>10198</v>
      </c>
      <c r="E60478" t="s">
        <v>17</v>
      </c>
      <c r="F60478" t="b">
        <v>0</v>
      </c>
      <c r="G60478">
        <v>1.248</v>
      </c>
      <c r="H60478">
        <v>207.638138</v>
      </c>
      <c r="I60478">
        <v>91.361232000000001</v>
      </c>
      <c r="J60478">
        <v>116.276906</v>
      </c>
      <c r="K60478">
        <v>73.642117200000001</v>
      </c>
      <c r="L60478">
        <v>1.9559856</v>
      </c>
      <c r="M60478">
        <v>0.2440078</v>
      </c>
      <c r="N60478">
        <v>40.434795399999999</v>
      </c>
    </row>
    <row r="60479" spans="1:14" x14ac:dyDescent="0.2">
      <c r="A60479" s="1">
        <v>43941</v>
      </c>
      <c r="B60479" t="s">
        <v>1756</v>
      </c>
      <c r="C60479" t="s">
        <v>663</v>
      </c>
      <c r="D60479" t="s">
        <v>10198</v>
      </c>
      <c r="E60479" t="s">
        <v>17</v>
      </c>
      <c r="F60479" t="b">
        <v>1</v>
      </c>
      <c r="G60479">
        <v>1.04</v>
      </c>
      <c r="H60479">
        <v>105.844961</v>
      </c>
      <c r="I60479">
        <v>24.526893600000001</v>
      </c>
      <c r="J60479">
        <v>81.318067400000004</v>
      </c>
      <c r="K60479">
        <v>36.821238999999998</v>
      </c>
      <c r="L60479">
        <v>1.6628904</v>
      </c>
      <c r="M60479">
        <v>28.0474122</v>
      </c>
      <c r="N60479">
        <v>14.7865258</v>
      </c>
    </row>
    <row r="60480" spans="1:14" x14ac:dyDescent="0.2">
      <c r="A60480" s="1">
        <v>43941</v>
      </c>
      <c r="B60480" t="s">
        <v>1756</v>
      </c>
      <c r="C60480" t="s">
        <v>663</v>
      </c>
      <c r="D60480" t="s">
        <v>2486</v>
      </c>
      <c r="E60480" t="s">
        <v>17</v>
      </c>
      <c r="F60480" t="b">
        <v>0</v>
      </c>
      <c r="G60480">
        <v>11.171004</v>
      </c>
      <c r="H60480">
        <v>754.4581594</v>
      </c>
      <c r="I60480">
        <v>292.14004319999998</v>
      </c>
      <c r="J60480">
        <v>462.31811620000002</v>
      </c>
      <c r="K60480">
        <v>266.27163000000002</v>
      </c>
      <c r="L60480">
        <v>15.425134</v>
      </c>
      <c r="M60480">
        <v>2.5965034</v>
      </c>
      <c r="N60480">
        <v>178.0248488</v>
      </c>
    </row>
    <row r="60481" spans="1:14" x14ac:dyDescent="0.2">
      <c r="A60481" s="1">
        <v>43941</v>
      </c>
      <c r="B60481" t="s">
        <v>1756</v>
      </c>
      <c r="C60481" t="s">
        <v>663</v>
      </c>
      <c r="D60481" t="s">
        <v>8172</v>
      </c>
      <c r="E60481" t="s">
        <v>17</v>
      </c>
      <c r="F60481" t="b">
        <v>0</v>
      </c>
      <c r="G60481">
        <v>1.04</v>
      </c>
      <c r="H60481">
        <v>113.3739049</v>
      </c>
      <c r="I60481">
        <v>36.272297000000002</v>
      </c>
      <c r="J60481">
        <v>77.101607900000005</v>
      </c>
      <c r="K60481">
        <v>39.7669578</v>
      </c>
      <c r="L60481">
        <v>1.8844287</v>
      </c>
      <c r="M60481">
        <v>1.1573708</v>
      </c>
      <c r="N60481">
        <v>34.292850600000001</v>
      </c>
    </row>
    <row r="60482" spans="1:14" x14ac:dyDescent="0.2">
      <c r="A60482" s="1">
        <v>43941</v>
      </c>
      <c r="B60482" t="s">
        <v>1756</v>
      </c>
      <c r="C60482" t="s">
        <v>663</v>
      </c>
      <c r="D60482" t="s">
        <v>2487</v>
      </c>
      <c r="E60482" t="s">
        <v>17</v>
      </c>
      <c r="F60482" t="b">
        <v>0</v>
      </c>
      <c r="G60482">
        <v>2.7486055999999999</v>
      </c>
      <c r="H60482">
        <v>245.6260307</v>
      </c>
      <c r="I60482">
        <v>92.443472799999995</v>
      </c>
      <c r="J60482">
        <v>153.18255790000001</v>
      </c>
      <c r="K60482">
        <v>88.35951</v>
      </c>
      <c r="L60482">
        <v>4.0439493999999998</v>
      </c>
      <c r="M60482">
        <v>1.1072758</v>
      </c>
      <c r="N60482">
        <v>59.6718227</v>
      </c>
    </row>
    <row r="60483" spans="1:14" x14ac:dyDescent="0.2">
      <c r="A60483" s="1">
        <v>43941</v>
      </c>
      <c r="B60483" t="s">
        <v>1756</v>
      </c>
      <c r="C60483" t="s">
        <v>663</v>
      </c>
      <c r="D60483" t="s">
        <v>4509</v>
      </c>
      <c r="E60483" t="s">
        <v>17</v>
      </c>
      <c r="F60483" t="b">
        <v>0</v>
      </c>
      <c r="G60483">
        <v>1.248</v>
      </c>
      <c r="H60483">
        <v>218.5349009</v>
      </c>
      <c r="I60483">
        <v>49.883205599999997</v>
      </c>
      <c r="J60483">
        <v>168.6516953</v>
      </c>
      <c r="K60483">
        <v>75.996181399999998</v>
      </c>
      <c r="L60483">
        <v>2.3577110999999999</v>
      </c>
      <c r="M60483">
        <v>0.98402920000000005</v>
      </c>
      <c r="N60483">
        <v>89.313773600000005</v>
      </c>
    </row>
    <row r="60484" spans="1:14" x14ac:dyDescent="0.2">
      <c r="A60484" s="1">
        <v>43941</v>
      </c>
      <c r="B60484" t="s">
        <v>1756</v>
      </c>
      <c r="C60484" t="s">
        <v>663</v>
      </c>
      <c r="D60484" t="s">
        <v>10203</v>
      </c>
      <c r="E60484" t="s">
        <v>17</v>
      </c>
      <c r="F60484" t="b">
        <v>0</v>
      </c>
      <c r="G60484">
        <v>1.5599791999999999</v>
      </c>
      <c r="H60484">
        <v>86.458370700000003</v>
      </c>
      <c r="I60484">
        <v>19.0762754</v>
      </c>
      <c r="J60484">
        <v>67.382095300000003</v>
      </c>
      <c r="K60484">
        <v>30.039133799999998</v>
      </c>
      <c r="L60484">
        <v>2.9173623000000002</v>
      </c>
      <c r="M60484">
        <v>1.2501389999999999</v>
      </c>
      <c r="N60484">
        <v>33.175460200000003</v>
      </c>
    </row>
    <row r="60485" spans="1:14" x14ac:dyDescent="0.2">
      <c r="A60485" s="1">
        <v>43941</v>
      </c>
      <c r="B60485" t="s">
        <v>1756</v>
      </c>
      <c r="C60485" t="s">
        <v>663</v>
      </c>
      <c r="D60485" t="s">
        <v>10203</v>
      </c>
      <c r="E60485" t="s">
        <v>17</v>
      </c>
      <c r="F60485" t="b">
        <v>1</v>
      </c>
      <c r="G60485">
        <v>1.04</v>
      </c>
      <c r="H60485">
        <v>28.819758400000001</v>
      </c>
      <c r="I60485">
        <v>6.3588367999999997</v>
      </c>
      <c r="J60485">
        <v>22.460921599999999</v>
      </c>
      <c r="K60485">
        <v>10.013151199999999</v>
      </c>
      <c r="L60485">
        <v>1.6628904</v>
      </c>
      <c r="M60485">
        <v>3.7644866000000001</v>
      </c>
      <c r="N60485">
        <v>7.0203933999999997</v>
      </c>
    </row>
    <row r="60486" spans="1:14" x14ac:dyDescent="0.2">
      <c r="A60486" s="1">
        <v>43941</v>
      </c>
      <c r="B60486" t="s">
        <v>1756</v>
      </c>
      <c r="C60486" t="s">
        <v>663</v>
      </c>
      <c r="D60486" t="s">
        <v>2491</v>
      </c>
      <c r="E60486" t="s">
        <v>17</v>
      </c>
      <c r="F60486" t="b">
        <v>0</v>
      </c>
      <c r="G60486">
        <v>5.1046735999999999</v>
      </c>
      <c r="H60486">
        <v>1242.4887060000001</v>
      </c>
      <c r="I60486">
        <v>447.50252879999999</v>
      </c>
      <c r="J60486">
        <v>794.98617720000004</v>
      </c>
      <c r="K60486">
        <v>437.42052940000002</v>
      </c>
      <c r="L60486">
        <v>10.0998243</v>
      </c>
      <c r="M60486">
        <v>2.6491698000000001</v>
      </c>
      <c r="N60486">
        <v>344.81665370000002</v>
      </c>
    </row>
    <row r="60487" spans="1:14" x14ac:dyDescent="0.2">
      <c r="A60487" s="1">
        <v>43941</v>
      </c>
      <c r="B60487" t="s">
        <v>1756</v>
      </c>
      <c r="C60487" t="s">
        <v>663</v>
      </c>
      <c r="D60487" t="s">
        <v>10206</v>
      </c>
      <c r="E60487" t="s">
        <v>17</v>
      </c>
      <c r="F60487" t="b">
        <v>0</v>
      </c>
      <c r="G60487">
        <v>5.4599375999999999</v>
      </c>
      <c r="H60487">
        <v>811.91934809999998</v>
      </c>
      <c r="I60487">
        <v>198.36867000000001</v>
      </c>
      <c r="J60487">
        <v>613.55067810000003</v>
      </c>
      <c r="K60487">
        <v>282.75731999999999</v>
      </c>
      <c r="L60487">
        <v>10.4354152</v>
      </c>
      <c r="M60487">
        <v>6.4606984000000001</v>
      </c>
      <c r="N60487">
        <v>313.8972445</v>
      </c>
    </row>
    <row r="60488" spans="1:14" x14ac:dyDescent="0.2">
      <c r="A60488" s="1">
        <v>43941</v>
      </c>
      <c r="B60488" t="s">
        <v>1756</v>
      </c>
      <c r="C60488" t="s">
        <v>663</v>
      </c>
      <c r="D60488" t="s">
        <v>5162</v>
      </c>
      <c r="E60488" t="s">
        <v>17</v>
      </c>
      <c r="F60488" t="b">
        <v>0</v>
      </c>
      <c r="G60488">
        <v>1.571596</v>
      </c>
      <c r="H60488">
        <v>154.6277048</v>
      </c>
      <c r="I60488">
        <v>48.432212200000002</v>
      </c>
      <c r="J60488">
        <v>106.19549259999999</v>
      </c>
      <c r="K60488">
        <v>54.210380399999998</v>
      </c>
      <c r="L60488">
        <v>1.1274116000000001</v>
      </c>
      <c r="M60488">
        <v>1.2821739999999999</v>
      </c>
      <c r="N60488">
        <v>49.575526600000003</v>
      </c>
    </row>
    <row r="60489" spans="1:14" x14ac:dyDescent="0.2">
      <c r="A60489" s="1">
        <v>43941</v>
      </c>
      <c r="B60489" t="s">
        <v>1756</v>
      </c>
      <c r="C60489" t="s">
        <v>663</v>
      </c>
      <c r="D60489" t="s">
        <v>2495</v>
      </c>
      <c r="E60489" t="s">
        <v>17</v>
      </c>
      <c r="F60489" t="b">
        <v>0</v>
      </c>
      <c r="G60489">
        <v>1.2826736000000001</v>
      </c>
      <c r="H60489">
        <v>116.8285477</v>
      </c>
      <c r="I60489">
        <v>45.412189599999998</v>
      </c>
      <c r="J60489">
        <v>71.416358099999997</v>
      </c>
      <c r="K60489">
        <v>41.237955800000002</v>
      </c>
      <c r="L60489">
        <v>1.6853653</v>
      </c>
      <c r="M60489">
        <v>1.0266852</v>
      </c>
      <c r="N60489">
        <v>27.466351800000002</v>
      </c>
    </row>
    <row r="60490" spans="1:14" x14ac:dyDescent="0.2">
      <c r="A60490" s="1">
        <v>43941</v>
      </c>
      <c r="B60490" t="s">
        <v>1756</v>
      </c>
      <c r="C60490" t="s">
        <v>663</v>
      </c>
      <c r="D60490" t="s">
        <v>3576</v>
      </c>
      <c r="E60490" t="s">
        <v>17</v>
      </c>
      <c r="F60490" t="b">
        <v>0</v>
      </c>
      <c r="G60490">
        <v>1.8836272000000001</v>
      </c>
      <c r="H60490">
        <v>163.04350360000001</v>
      </c>
      <c r="I60490">
        <v>69.028317200000004</v>
      </c>
      <c r="J60490">
        <v>94.015186400000005</v>
      </c>
      <c r="K60490">
        <v>57.744186800000001</v>
      </c>
      <c r="L60490">
        <v>3.2065386999999999</v>
      </c>
      <c r="M60490">
        <v>0.48291580000000001</v>
      </c>
      <c r="N60490">
        <v>32.5815451</v>
      </c>
    </row>
    <row r="60491" spans="1:14" x14ac:dyDescent="0.2">
      <c r="A60491" s="1">
        <v>43941</v>
      </c>
      <c r="B60491" t="s">
        <v>1756</v>
      </c>
      <c r="C60491" t="s">
        <v>663</v>
      </c>
      <c r="D60491" t="s">
        <v>3576</v>
      </c>
      <c r="E60491" t="s">
        <v>17</v>
      </c>
      <c r="F60491" t="b">
        <v>1</v>
      </c>
      <c r="G60491">
        <v>3.0952375999999999</v>
      </c>
      <c r="H60491">
        <v>245.2569536</v>
      </c>
      <c r="I60491">
        <v>96.235667800000002</v>
      </c>
      <c r="J60491">
        <v>149.02128579999999</v>
      </c>
      <c r="K60491">
        <v>86.613557799999995</v>
      </c>
      <c r="L60491">
        <v>4.6853134000000001</v>
      </c>
      <c r="M60491">
        <v>15.053371200000001</v>
      </c>
      <c r="N60491">
        <v>42.6690434</v>
      </c>
    </row>
    <row r="60492" spans="1:14" x14ac:dyDescent="0.2">
      <c r="A60492" s="1">
        <v>43941</v>
      </c>
      <c r="B60492" t="s">
        <v>1756</v>
      </c>
      <c r="C60492" t="s">
        <v>663</v>
      </c>
      <c r="D60492" t="s">
        <v>4512</v>
      </c>
      <c r="E60492" t="s">
        <v>17</v>
      </c>
      <c r="F60492" t="b">
        <v>0</v>
      </c>
      <c r="G60492">
        <v>1.8546735999999999</v>
      </c>
      <c r="H60492">
        <v>188.01832769999999</v>
      </c>
      <c r="I60492">
        <v>70.291150799999997</v>
      </c>
      <c r="J60492">
        <v>117.7271769</v>
      </c>
      <c r="K60492">
        <v>67.761249399999997</v>
      </c>
      <c r="L60492">
        <v>3.4223927999999999</v>
      </c>
      <c r="M60492">
        <v>2.8170503999999998</v>
      </c>
      <c r="N60492">
        <v>43.726484300000003</v>
      </c>
    </row>
    <row r="60493" spans="1:14" x14ac:dyDescent="0.2">
      <c r="A60493" s="1">
        <v>43941</v>
      </c>
      <c r="B60493" t="s">
        <v>1756</v>
      </c>
      <c r="C60493" t="s">
        <v>663</v>
      </c>
      <c r="D60493" t="s">
        <v>4512</v>
      </c>
      <c r="E60493" t="s">
        <v>17</v>
      </c>
      <c r="F60493" t="b">
        <v>1</v>
      </c>
      <c r="G60493">
        <v>2.3399896</v>
      </c>
      <c r="H60493">
        <v>113.6487927</v>
      </c>
      <c r="I60493">
        <v>33.429539599999998</v>
      </c>
      <c r="J60493">
        <v>80.219253100000003</v>
      </c>
      <c r="K60493">
        <v>40.656928399999998</v>
      </c>
      <c r="L60493">
        <v>4.1337713999999997</v>
      </c>
      <c r="M60493">
        <v>0.65802039999999995</v>
      </c>
      <c r="N60493">
        <v>34.770532899999999</v>
      </c>
    </row>
    <row r="60494" spans="1:14" x14ac:dyDescent="0.2">
      <c r="A60494" s="1">
        <v>43941</v>
      </c>
      <c r="B60494" t="s">
        <v>1756</v>
      </c>
      <c r="C60494" t="s">
        <v>663</v>
      </c>
      <c r="D60494" t="s">
        <v>2499</v>
      </c>
      <c r="E60494" t="s">
        <v>17</v>
      </c>
      <c r="F60494" t="b">
        <v>0</v>
      </c>
      <c r="G60494">
        <v>1.9067672</v>
      </c>
      <c r="H60494">
        <v>214.01002890000001</v>
      </c>
      <c r="I60494">
        <v>70.099324999999993</v>
      </c>
      <c r="J60494">
        <v>143.91070389999999</v>
      </c>
      <c r="K60494">
        <v>75.109622000000002</v>
      </c>
      <c r="L60494">
        <v>4.0019483999999999</v>
      </c>
      <c r="M60494">
        <v>0.14276</v>
      </c>
      <c r="N60494">
        <v>64.656373500000001</v>
      </c>
    </row>
    <row r="60495" spans="1:14" x14ac:dyDescent="0.2">
      <c r="A60495" s="1">
        <v>43941</v>
      </c>
      <c r="B60495" t="s">
        <v>1756</v>
      </c>
      <c r="C60495" t="s">
        <v>663</v>
      </c>
      <c r="D60495" t="s">
        <v>2500</v>
      </c>
      <c r="E60495" t="s">
        <v>17</v>
      </c>
      <c r="F60495" t="b">
        <v>0</v>
      </c>
      <c r="G60495">
        <v>2.7733368</v>
      </c>
      <c r="H60495">
        <v>408.58918729999999</v>
      </c>
      <c r="I60495">
        <v>162.17725060000001</v>
      </c>
      <c r="J60495">
        <v>246.41193670000001</v>
      </c>
      <c r="K60495">
        <v>144.32690439999999</v>
      </c>
      <c r="L60495">
        <v>5.1420282000000004</v>
      </c>
      <c r="M60495">
        <v>1.3630312</v>
      </c>
      <c r="N60495">
        <v>95.579972900000001</v>
      </c>
    </row>
    <row r="60496" spans="1:14" x14ac:dyDescent="0.2">
      <c r="A60496" s="1">
        <v>43941</v>
      </c>
      <c r="B60496" t="s">
        <v>1756</v>
      </c>
      <c r="C60496" t="s">
        <v>2501</v>
      </c>
      <c r="D60496" t="s">
        <v>2503</v>
      </c>
      <c r="E60496" t="s">
        <v>17</v>
      </c>
      <c r="F60496" t="b">
        <v>0</v>
      </c>
      <c r="G60496">
        <v>1.04</v>
      </c>
      <c r="H60496">
        <v>217.72941990000001</v>
      </c>
      <c r="I60496">
        <v>58.295791999999999</v>
      </c>
      <c r="J60496">
        <v>159.4336279</v>
      </c>
      <c r="K60496">
        <v>100.026224</v>
      </c>
      <c r="L60496">
        <v>2.8914924000000002</v>
      </c>
      <c r="M60496">
        <v>4.4027871999999997</v>
      </c>
      <c r="N60496">
        <v>52.113124300000003</v>
      </c>
    </row>
    <row r="60497" spans="1:14" x14ac:dyDescent="0.2">
      <c r="A60497" s="1">
        <v>43941</v>
      </c>
      <c r="B60497" t="s">
        <v>1756</v>
      </c>
      <c r="C60497" t="s">
        <v>682</v>
      </c>
      <c r="D60497" t="s">
        <v>4514</v>
      </c>
      <c r="E60497" t="s">
        <v>17</v>
      </c>
      <c r="F60497" t="b">
        <v>0</v>
      </c>
      <c r="G60497">
        <v>2.0800207999999998</v>
      </c>
      <c r="H60497">
        <v>172.91708639999999</v>
      </c>
      <c r="I60497">
        <v>56.266228599999998</v>
      </c>
      <c r="J60497">
        <v>116.6508578</v>
      </c>
      <c r="K60497">
        <v>78.388334599999993</v>
      </c>
      <c r="L60497">
        <v>3.3258293000000001</v>
      </c>
      <c r="M60497">
        <v>1.9214119999999999</v>
      </c>
      <c r="N60497">
        <v>33.015281899999998</v>
      </c>
    </row>
    <row r="60498" spans="1:14" x14ac:dyDescent="0.2">
      <c r="A60498" s="1">
        <v>43941</v>
      </c>
      <c r="B60498" t="s">
        <v>1756</v>
      </c>
      <c r="C60498" t="s">
        <v>682</v>
      </c>
      <c r="D60498" t="s">
        <v>3579</v>
      </c>
      <c r="E60498" t="s">
        <v>17</v>
      </c>
      <c r="F60498" t="b">
        <v>1</v>
      </c>
      <c r="G60498">
        <v>1.04</v>
      </c>
      <c r="H60498">
        <v>128.82136019999999</v>
      </c>
      <c r="I60498">
        <v>46.715631199999997</v>
      </c>
      <c r="J60498">
        <v>82.105728999999997</v>
      </c>
      <c r="K60498">
        <v>56.549135200000002</v>
      </c>
      <c r="L60498">
        <v>1.6628904</v>
      </c>
      <c r="M60498">
        <v>0</v>
      </c>
      <c r="N60498">
        <v>23.8937034</v>
      </c>
    </row>
    <row r="60499" spans="1:14" x14ac:dyDescent="0.2">
      <c r="A60499" s="1">
        <v>43941</v>
      </c>
      <c r="B60499" t="s">
        <v>1756</v>
      </c>
      <c r="C60499" t="s">
        <v>682</v>
      </c>
      <c r="D60499" t="s">
        <v>6589</v>
      </c>
      <c r="E60499" t="s">
        <v>17</v>
      </c>
      <c r="F60499" t="b">
        <v>1</v>
      </c>
      <c r="G60499">
        <v>1.04</v>
      </c>
      <c r="H60499">
        <v>114.5424352</v>
      </c>
      <c r="I60499">
        <v>15.047896</v>
      </c>
      <c r="J60499">
        <v>99.494539200000006</v>
      </c>
      <c r="K60499">
        <v>51.301520600000003</v>
      </c>
      <c r="L60499">
        <v>0</v>
      </c>
      <c r="M60499">
        <v>3.1577565999999999</v>
      </c>
      <c r="N60499">
        <v>45.035262000000003</v>
      </c>
    </row>
    <row r="60500" spans="1:14" x14ac:dyDescent="0.2">
      <c r="A60500" s="1">
        <v>43941</v>
      </c>
      <c r="B60500" t="s">
        <v>1756</v>
      </c>
      <c r="C60500" t="s">
        <v>682</v>
      </c>
      <c r="D60500" t="s">
        <v>2504</v>
      </c>
      <c r="E60500" t="s">
        <v>17</v>
      </c>
      <c r="F60500" t="b">
        <v>0</v>
      </c>
      <c r="G60500">
        <v>1.248</v>
      </c>
      <c r="H60500">
        <v>367.73487610000001</v>
      </c>
      <c r="I60500">
        <v>145.94591339999999</v>
      </c>
      <c r="J60500">
        <v>221.78896270000001</v>
      </c>
      <c r="K60500">
        <v>157.11675600000001</v>
      </c>
      <c r="L60500">
        <v>2.9117848</v>
      </c>
      <c r="M60500">
        <v>2.0032839999999998</v>
      </c>
      <c r="N60500">
        <v>59.757137899999996</v>
      </c>
    </row>
    <row r="60501" spans="1:14" x14ac:dyDescent="0.2">
      <c r="A60501" s="1">
        <v>43941</v>
      </c>
      <c r="B60501" t="s">
        <v>1756</v>
      </c>
      <c r="C60501" t="s">
        <v>682</v>
      </c>
      <c r="D60501" t="s">
        <v>6591</v>
      </c>
      <c r="E60501" t="s">
        <v>17</v>
      </c>
      <c r="F60501" t="b">
        <v>1</v>
      </c>
      <c r="G60501">
        <v>1.04</v>
      </c>
      <c r="H60501">
        <v>40.521269400000001</v>
      </c>
      <c r="I60501">
        <v>7.0891792000000002</v>
      </c>
      <c r="J60501">
        <v>33.432090199999998</v>
      </c>
      <c r="K60501">
        <v>17.2789088</v>
      </c>
      <c r="L60501">
        <v>1.6628904</v>
      </c>
      <c r="M60501">
        <v>24.979216000000001</v>
      </c>
      <c r="N60501">
        <v>-10.488925</v>
      </c>
    </row>
    <row r="60502" spans="1:14" x14ac:dyDescent="0.2">
      <c r="A60502" s="1">
        <v>43941</v>
      </c>
      <c r="B60502" t="s">
        <v>1756</v>
      </c>
      <c r="C60502" t="s">
        <v>682</v>
      </c>
      <c r="D60502" t="s">
        <v>6593</v>
      </c>
      <c r="E60502" t="s">
        <v>17</v>
      </c>
      <c r="F60502" t="b">
        <v>0</v>
      </c>
      <c r="G60502">
        <v>1.04</v>
      </c>
      <c r="H60502">
        <v>78.567642800000002</v>
      </c>
      <c r="I60502">
        <v>11.098316799999999</v>
      </c>
      <c r="J60502">
        <v>67.469325999999995</v>
      </c>
      <c r="K60502">
        <v>34.738520999999999</v>
      </c>
      <c r="L60502">
        <v>1.6628904</v>
      </c>
      <c r="M60502">
        <v>3.4431647999999999</v>
      </c>
      <c r="N60502">
        <v>27.6247498</v>
      </c>
    </row>
    <row r="60503" spans="1:14" x14ac:dyDescent="0.2">
      <c r="A60503" s="1">
        <v>43941</v>
      </c>
      <c r="B60503" t="s">
        <v>1756</v>
      </c>
      <c r="C60503" t="s">
        <v>682</v>
      </c>
      <c r="D60503" t="s">
        <v>6593</v>
      </c>
      <c r="E60503" t="s">
        <v>17</v>
      </c>
      <c r="F60503" t="b">
        <v>1</v>
      </c>
      <c r="G60503">
        <v>1.0399896</v>
      </c>
      <c r="H60503">
        <v>76.797876799999997</v>
      </c>
      <c r="I60503">
        <v>29.574148399999999</v>
      </c>
      <c r="J60503">
        <v>47.223728399999999</v>
      </c>
      <c r="K60503">
        <v>34.738176600000003</v>
      </c>
      <c r="L60503">
        <v>1.662871</v>
      </c>
      <c r="M60503">
        <v>20.016517199999999</v>
      </c>
      <c r="N60503">
        <v>-9.1938364000000004</v>
      </c>
    </row>
    <row r="60504" spans="1:14" x14ac:dyDescent="0.2">
      <c r="A60504" s="1">
        <v>43941</v>
      </c>
      <c r="B60504" t="s">
        <v>1756</v>
      </c>
      <c r="C60504" t="s">
        <v>682</v>
      </c>
      <c r="D60504" t="s">
        <v>7237</v>
      </c>
      <c r="E60504" t="s">
        <v>17</v>
      </c>
      <c r="F60504" t="b">
        <v>0</v>
      </c>
      <c r="G60504">
        <v>1.248</v>
      </c>
      <c r="H60504">
        <v>283.21580560000001</v>
      </c>
      <c r="I60504">
        <v>97.538818000000006</v>
      </c>
      <c r="J60504">
        <v>185.67698759999999</v>
      </c>
      <c r="K60504">
        <v>128.97317519999999</v>
      </c>
      <c r="L60504">
        <v>2.8996016</v>
      </c>
      <c r="M60504">
        <v>2.2272623999999999</v>
      </c>
      <c r="N60504">
        <v>51.576948399999999</v>
      </c>
    </row>
    <row r="60505" spans="1:14" x14ac:dyDescent="0.2">
      <c r="A60505" s="1">
        <v>43941</v>
      </c>
      <c r="B60505" t="s">
        <v>1756</v>
      </c>
      <c r="C60505" t="s">
        <v>682</v>
      </c>
      <c r="D60505" t="s">
        <v>8550</v>
      </c>
      <c r="E60505" t="s">
        <v>17</v>
      </c>
      <c r="F60505" t="b">
        <v>0</v>
      </c>
      <c r="G60505">
        <v>1.248</v>
      </c>
      <c r="H60505">
        <v>128.66253280000001</v>
      </c>
      <c r="I60505">
        <v>66.447669399999995</v>
      </c>
      <c r="J60505">
        <v>62.214863399999999</v>
      </c>
      <c r="K60505">
        <v>64.465013400000004</v>
      </c>
      <c r="L60505">
        <v>0.36612650000000002</v>
      </c>
      <c r="M60505">
        <v>7.1319800000000003E-2</v>
      </c>
      <c r="N60505">
        <v>-2.6875963</v>
      </c>
    </row>
    <row r="60506" spans="1:14" x14ac:dyDescent="0.2">
      <c r="A60506" s="1">
        <v>43941</v>
      </c>
      <c r="B60506" t="s">
        <v>1756</v>
      </c>
      <c r="C60506" t="s">
        <v>682</v>
      </c>
      <c r="D60506" t="s">
        <v>2508</v>
      </c>
      <c r="E60506" t="s">
        <v>17</v>
      </c>
      <c r="F60506" t="b">
        <v>0</v>
      </c>
      <c r="G60506">
        <v>1.69</v>
      </c>
      <c r="H60506">
        <v>301.02756499999998</v>
      </c>
      <c r="I60506">
        <v>110.4316888</v>
      </c>
      <c r="J60506">
        <v>190.59587619999999</v>
      </c>
      <c r="K60506">
        <v>136.8082014</v>
      </c>
      <c r="L60506">
        <v>3.5607050999999998</v>
      </c>
      <c r="M60506">
        <v>0.27594819999999998</v>
      </c>
      <c r="N60506">
        <v>49.951021500000003</v>
      </c>
    </row>
    <row r="60507" spans="1:14" x14ac:dyDescent="0.2">
      <c r="A60507" s="1">
        <v>43941</v>
      </c>
      <c r="B60507" t="s">
        <v>1756</v>
      </c>
      <c r="C60507" t="s">
        <v>682</v>
      </c>
      <c r="D60507" t="s">
        <v>2510</v>
      </c>
      <c r="E60507" t="s">
        <v>17</v>
      </c>
      <c r="F60507" t="b">
        <v>0</v>
      </c>
      <c r="G60507">
        <v>1.0746735999999999</v>
      </c>
      <c r="H60507">
        <v>321.29205969999998</v>
      </c>
      <c r="I60507">
        <v>115.7234752</v>
      </c>
      <c r="J60507">
        <v>205.56858449999999</v>
      </c>
      <c r="K60507">
        <v>145.898582</v>
      </c>
      <c r="L60507">
        <v>1.9780336999999999</v>
      </c>
      <c r="M60507">
        <v>6.5248200000000006E-2</v>
      </c>
      <c r="N60507">
        <v>57.626720599999999</v>
      </c>
    </row>
    <row r="60508" spans="1:14" x14ac:dyDescent="0.2">
      <c r="A60508" s="1">
        <v>43941</v>
      </c>
      <c r="B60508" t="s">
        <v>1756</v>
      </c>
      <c r="C60508" t="s">
        <v>682</v>
      </c>
      <c r="D60508" t="s">
        <v>7784</v>
      </c>
      <c r="E60508" t="s">
        <v>17</v>
      </c>
      <c r="F60508" t="b">
        <v>0</v>
      </c>
      <c r="G60508">
        <v>1.0398959999999999</v>
      </c>
      <c r="H60508">
        <v>329.7119343</v>
      </c>
      <c r="I60508">
        <v>135.88359879999999</v>
      </c>
      <c r="J60508">
        <v>193.82833550000001</v>
      </c>
      <c r="K60508">
        <v>142.4984766</v>
      </c>
      <c r="L60508">
        <v>1.6626964</v>
      </c>
      <c r="M60508">
        <v>2.1181800000000001E-2</v>
      </c>
      <c r="N60508">
        <v>49.645980700000003</v>
      </c>
    </row>
    <row r="60509" spans="1:14" x14ac:dyDescent="0.2">
      <c r="A60509" s="1">
        <v>43941</v>
      </c>
      <c r="B60509" t="s">
        <v>1756</v>
      </c>
      <c r="C60509" t="s">
        <v>682</v>
      </c>
      <c r="D60509" t="s">
        <v>7239</v>
      </c>
      <c r="E60509" t="s">
        <v>39</v>
      </c>
      <c r="F60509" t="b">
        <v>0</v>
      </c>
      <c r="G60509">
        <v>1.04</v>
      </c>
      <c r="H60509">
        <v>104.1731607</v>
      </c>
      <c r="I60509">
        <v>32.570990600000002</v>
      </c>
      <c r="J60509">
        <v>71.602170099999995</v>
      </c>
      <c r="K60509">
        <v>50.487892000000002</v>
      </c>
      <c r="L60509">
        <v>1.6628807000000001</v>
      </c>
      <c r="M60509">
        <v>0.35761379999999998</v>
      </c>
      <c r="N60509">
        <v>19.093783599999998</v>
      </c>
    </row>
    <row r="60510" spans="1:14" x14ac:dyDescent="0.2">
      <c r="A60510" s="1">
        <v>43941</v>
      </c>
      <c r="B60510" t="s">
        <v>1756</v>
      </c>
      <c r="C60510" t="s">
        <v>682</v>
      </c>
      <c r="D60510" t="s">
        <v>7239</v>
      </c>
      <c r="E60510" t="s">
        <v>17</v>
      </c>
      <c r="F60510" t="b">
        <v>0</v>
      </c>
      <c r="G60510">
        <v>1.5599896</v>
      </c>
      <c r="H60510">
        <v>209.44978090000001</v>
      </c>
      <c r="I60510">
        <v>72.4511392</v>
      </c>
      <c r="J60510">
        <v>136.99864170000001</v>
      </c>
      <c r="K60510">
        <v>98.050089600000007</v>
      </c>
      <c r="L60510">
        <v>2.9874157000000001</v>
      </c>
      <c r="M60510">
        <v>0.22231860000000001</v>
      </c>
      <c r="N60510">
        <v>35.7388178</v>
      </c>
    </row>
    <row r="60511" spans="1:14" x14ac:dyDescent="0.2">
      <c r="A60511" s="1">
        <v>43941</v>
      </c>
      <c r="B60511" t="s">
        <v>1756</v>
      </c>
      <c r="C60511" t="s">
        <v>682</v>
      </c>
      <c r="D60511" t="s">
        <v>2514</v>
      </c>
      <c r="E60511" t="s">
        <v>17</v>
      </c>
      <c r="F60511" t="b">
        <v>0</v>
      </c>
      <c r="G60511">
        <v>34.071128000000002</v>
      </c>
      <c r="H60511">
        <v>24533.582166100001</v>
      </c>
      <c r="I60511">
        <v>9138.1572001999994</v>
      </c>
      <c r="J60511">
        <v>15395.4249659</v>
      </c>
      <c r="K60511">
        <v>11688.5711902</v>
      </c>
      <c r="L60511">
        <v>23.085505300000001</v>
      </c>
      <c r="M60511">
        <v>11.622091599999999</v>
      </c>
      <c r="N60511">
        <v>3672.1461788000001</v>
      </c>
    </row>
    <row r="60512" spans="1:14" x14ac:dyDescent="0.2">
      <c r="A60512" s="1">
        <v>43941</v>
      </c>
      <c r="B60512" t="s">
        <v>1756</v>
      </c>
      <c r="C60512" t="s">
        <v>682</v>
      </c>
      <c r="D60512" t="s">
        <v>2514</v>
      </c>
      <c r="E60512" t="s">
        <v>17</v>
      </c>
      <c r="F60512" t="b">
        <v>1</v>
      </c>
      <c r="G60512">
        <v>3.6403327999999999</v>
      </c>
      <c r="H60512">
        <v>1031.1439247000001</v>
      </c>
      <c r="I60512">
        <v>340.6524938</v>
      </c>
      <c r="J60512">
        <v>690.49143089999995</v>
      </c>
      <c r="K60512">
        <v>498.05806159999997</v>
      </c>
      <c r="L60512">
        <v>6.2605836999999998</v>
      </c>
      <c r="M60512">
        <v>16.952070599999999</v>
      </c>
      <c r="N60512">
        <v>169.22071500000001</v>
      </c>
    </row>
    <row r="60513" spans="1:14" x14ac:dyDescent="0.2">
      <c r="A60513" s="1">
        <v>43941</v>
      </c>
      <c r="B60513" t="s">
        <v>1756</v>
      </c>
      <c r="C60513" t="s">
        <v>5916</v>
      </c>
      <c r="D60513" t="s">
        <v>10887</v>
      </c>
      <c r="E60513" t="s">
        <v>17</v>
      </c>
      <c r="F60513" t="b">
        <v>1</v>
      </c>
      <c r="G60513">
        <v>1.04</v>
      </c>
      <c r="H60513">
        <v>31.754626600000002</v>
      </c>
      <c r="I60513">
        <v>7.3462221999999997</v>
      </c>
      <c r="J60513">
        <v>24.408404399999998</v>
      </c>
      <c r="K60513">
        <v>9.0459119999999995</v>
      </c>
      <c r="L60513">
        <v>1.6628904</v>
      </c>
      <c r="M60513">
        <v>1.9438321999999999</v>
      </c>
      <c r="N60513">
        <v>11.755769799999999</v>
      </c>
    </row>
    <row r="60514" spans="1:14" x14ac:dyDescent="0.2">
      <c r="A60514" s="1">
        <v>43941</v>
      </c>
      <c r="B60514" t="s">
        <v>1756</v>
      </c>
      <c r="C60514" t="s">
        <v>2520</v>
      </c>
      <c r="D60514" t="s">
        <v>9517</v>
      </c>
      <c r="E60514" t="s">
        <v>17</v>
      </c>
      <c r="F60514" t="b">
        <v>1</v>
      </c>
      <c r="G60514">
        <v>1.7333368</v>
      </c>
      <c r="H60514">
        <v>37.6848758</v>
      </c>
      <c r="I60514">
        <v>8.6890780000000003</v>
      </c>
      <c r="J60514">
        <v>28.995797799999998</v>
      </c>
      <c r="K60514">
        <v>19.328220000000002</v>
      </c>
      <c r="L60514">
        <v>2.8353487999999998</v>
      </c>
      <c r="M60514">
        <v>9.0743931999999994</v>
      </c>
      <c r="N60514">
        <v>-2.2421641999999999</v>
      </c>
    </row>
    <row r="60515" spans="1:14" x14ac:dyDescent="0.2">
      <c r="A60515" s="1">
        <v>43941</v>
      </c>
      <c r="B60515" t="s">
        <v>1756</v>
      </c>
      <c r="C60515" t="s">
        <v>2520</v>
      </c>
      <c r="D60515" t="s">
        <v>5169</v>
      </c>
      <c r="E60515" t="s">
        <v>17</v>
      </c>
      <c r="F60515" t="b">
        <v>1</v>
      </c>
      <c r="G60515">
        <v>1.36188</v>
      </c>
      <c r="H60515">
        <v>43.845609500000002</v>
      </c>
      <c r="I60515">
        <v>11.777476200000001</v>
      </c>
      <c r="J60515">
        <v>32.0681333</v>
      </c>
      <c r="K60515">
        <v>18.993914199999999</v>
      </c>
      <c r="L60515">
        <v>2.2597896</v>
      </c>
      <c r="M60515">
        <v>13.929798399999999</v>
      </c>
      <c r="N60515">
        <v>-3.1153689</v>
      </c>
    </row>
    <row r="60516" spans="1:14" x14ac:dyDescent="0.2">
      <c r="A60516" s="1">
        <v>43941</v>
      </c>
      <c r="B60516" t="s">
        <v>1756</v>
      </c>
      <c r="C60516" t="s">
        <v>2522</v>
      </c>
      <c r="D60516" t="s">
        <v>7247</v>
      </c>
      <c r="E60516" t="s">
        <v>17</v>
      </c>
      <c r="F60516" t="b">
        <v>0</v>
      </c>
      <c r="G60516">
        <v>1.04</v>
      </c>
      <c r="H60516">
        <v>22.2357245</v>
      </c>
      <c r="I60516">
        <v>2.804208</v>
      </c>
      <c r="J60516">
        <v>19.431516500000001</v>
      </c>
      <c r="K60516">
        <v>7.6378326000000003</v>
      </c>
      <c r="L60516">
        <v>1.6629001000000001</v>
      </c>
      <c r="M60516">
        <v>1.0487957999999999</v>
      </c>
      <c r="N60516">
        <v>9.0819880000000008</v>
      </c>
    </row>
    <row r="60517" spans="1:14" x14ac:dyDescent="0.2">
      <c r="A60517" s="1">
        <v>43941</v>
      </c>
      <c r="B60517" t="s">
        <v>1756</v>
      </c>
      <c r="C60517" t="s">
        <v>2522</v>
      </c>
      <c r="D60517" t="s">
        <v>8556</v>
      </c>
      <c r="E60517" t="s">
        <v>17</v>
      </c>
      <c r="F60517" t="b">
        <v>0</v>
      </c>
      <c r="G60517">
        <v>1.6466528</v>
      </c>
      <c r="H60517">
        <v>96.605325399999998</v>
      </c>
      <c r="I60517">
        <v>21.588406599999999</v>
      </c>
      <c r="J60517">
        <v>75.016918799999999</v>
      </c>
      <c r="K60517">
        <v>33.474983000000002</v>
      </c>
      <c r="L60517">
        <v>2.9380524000000001</v>
      </c>
      <c r="M60517">
        <v>2.2465608000000001</v>
      </c>
      <c r="N60517">
        <v>36.357322600000003</v>
      </c>
    </row>
    <row r="60518" spans="1:14" x14ac:dyDescent="0.2">
      <c r="A60518" s="1">
        <v>43941</v>
      </c>
      <c r="B60518" t="s">
        <v>1756</v>
      </c>
      <c r="C60518" t="s">
        <v>2522</v>
      </c>
      <c r="D60518" t="s">
        <v>8556</v>
      </c>
      <c r="E60518" t="s">
        <v>17</v>
      </c>
      <c r="F60518" t="b">
        <v>1</v>
      </c>
      <c r="G60518">
        <v>1.3866632000000001</v>
      </c>
      <c r="H60518">
        <v>65.055150999999995</v>
      </c>
      <c r="I60518">
        <v>7.5831492000000003</v>
      </c>
      <c r="J60518">
        <v>57.472001800000001</v>
      </c>
      <c r="K60518">
        <v>22.316545999999999</v>
      </c>
      <c r="L60518">
        <v>2.3750838000000001</v>
      </c>
      <c r="M60518">
        <v>23.081342200000002</v>
      </c>
      <c r="N60518">
        <v>9.6990297999999999</v>
      </c>
    </row>
    <row r="60519" spans="1:14" x14ac:dyDescent="0.2">
      <c r="A60519" s="1">
        <v>43941</v>
      </c>
      <c r="B60519" t="s">
        <v>1756</v>
      </c>
      <c r="C60519" t="s">
        <v>2522</v>
      </c>
      <c r="D60519" t="s">
        <v>8557</v>
      </c>
      <c r="E60519" t="s">
        <v>17</v>
      </c>
      <c r="F60519" t="b">
        <v>0</v>
      </c>
      <c r="G60519">
        <v>3.1199583999999998</v>
      </c>
      <c r="H60519">
        <v>108.8299505</v>
      </c>
      <c r="I60519">
        <v>29.495179</v>
      </c>
      <c r="J60519">
        <v>79.334771500000002</v>
      </c>
      <c r="K60519">
        <v>37.878342000000004</v>
      </c>
      <c r="L60519">
        <v>5.2041469999999999</v>
      </c>
      <c r="M60519">
        <v>5.6648113999999996</v>
      </c>
      <c r="N60519">
        <v>30.587471099999998</v>
      </c>
    </row>
    <row r="60520" spans="1:14" x14ac:dyDescent="0.2">
      <c r="A60520" s="1">
        <v>43941</v>
      </c>
      <c r="B60520" t="s">
        <v>1756</v>
      </c>
      <c r="C60520" t="s">
        <v>2522</v>
      </c>
      <c r="D60520" t="s">
        <v>8557</v>
      </c>
      <c r="E60520" t="s">
        <v>17</v>
      </c>
      <c r="F60520" t="b">
        <v>1</v>
      </c>
      <c r="G60520">
        <v>1.6466632000000001</v>
      </c>
      <c r="H60520">
        <v>108.92618330000001</v>
      </c>
      <c r="I60520">
        <v>28.5136404</v>
      </c>
      <c r="J60520">
        <v>80.412542900000005</v>
      </c>
      <c r="K60520">
        <v>37.879055399999999</v>
      </c>
      <c r="L60520">
        <v>3.1398220999999999</v>
      </c>
      <c r="M60520">
        <v>27.890651399999999</v>
      </c>
      <c r="N60520">
        <v>11.503014</v>
      </c>
    </row>
    <row r="60521" spans="1:14" x14ac:dyDescent="0.2">
      <c r="A60521" s="1">
        <v>43941</v>
      </c>
      <c r="B60521" t="s">
        <v>1756</v>
      </c>
      <c r="C60521" t="s">
        <v>2522</v>
      </c>
      <c r="D60521" t="s">
        <v>8185</v>
      </c>
      <c r="E60521" t="s">
        <v>17</v>
      </c>
      <c r="F60521" t="b">
        <v>0</v>
      </c>
      <c r="G60521">
        <v>2.5422072</v>
      </c>
      <c r="H60521">
        <v>190.9902108</v>
      </c>
      <c r="I60521">
        <v>39.2266324</v>
      </c>
      <c r="J60521">
        <v>151.7635784</v>
      </c>
      <c r="K60521">
        <v>66.085103799999999</v>
      </c>
      <c r="L60521">
        <v>5.0009610999999996</v>
      </c>
      <c r="M60521">
        <v>2.1996305999999999</v>
      </c>
      <c r="N60521">
        <v>78.477882899999997</v>
      </c>
    </row>
    <row r="60522" spans="1:14" x14ac:dyDescent="0.2">
      <c r="A60522" s="1">
        <v>43941</v>
      </c>
      <c r="B60522" t="s">
        <v>1756</v>
      </c>
      <c r="C60522" t="s">
        <v>2522</v>
      </c>
      <c r="D60522" t="s">
        <v>8185</v>
      </c>
      <c r="E60522" t="s">
        <v>17</v>
      </c>
      <c r="F60522" t="b">
        <v>1</v>
      </c>
      <c r="G60522">
        <v>1.56</v>
      </c>
      <c r="H60522">
        <v>77.175615500000006</v>
      </c>
      <c r="I60522">
        <v>7.553229</v>
      </c>
      <c r="J60522">
        <v>69.622386500000005</v>
      </c>
      <c r="K60522">
        <v>26.434176000000001</v>
      </c>
      <c r="L60522">
        <v>3.0333937</v>
      </c>
      <c r="M60522">
        <v>19.389843800000001</v>
      </c>
      <c r="N60522">
        <v>20.764973000000001</v>
      </c>
    </row>
    <row r="60523" spans="1:14" x14ac:dyDescent="0.2">
      <c r="A60523" s="1">
        <v>43941</v>
      </c>
      <c r="B60523" t="s">
        <v>1756</v>
      </c>
      <c r="C60523" t="s">
        <v>2522</v>
      </c>
      <c r="D60523" t="s">
        <v>5171</v>
      </c>
      <c r="E60523" t="s">
        <v>17</v>
      </c>
      <c r="F60523" t="b">
        <v>1</v>
      </c>
      <c r="G60523">
        <v>2.6</v>
      </c>
      <c r="H60523">
        <v>115.0222988</v>
      </c>
      <c r="I60523">
        <v>19.076501</v>
      </c>
      <c r="J60523">
        <v>95.945797799999994</v>
      </c>
      <c r="K60523">
        <v>39.651460800000002</v>
      </c>
      <c r="L60523">
        <v>4.6791926999999998</v>
      </c>
      <c r="M60523">
        <v>35.659857000000002</v>
      </c>
      <c r="N60523">
        <v>15.9552873</v>
      </c>
    </row>
    <row r="60524" spans="1:14" x14ac:dyDescent="0.2">
      <c r="A60524" s="1">
        <v>43941</v>
      </c>
      <c r="B60524" t="s">
        <v>1756</v>
      </c>
      <c r="C60524" t="s">
        <v>2522</v>
      </c>
      <c r="D60524" t="s">
        <v>5172</v>
      </c>
      <c r="E60524" t="s">
        <v>17</v>
      </c>
      <c r="F60524" t="b">
        <v>0</v>
      </c>
      <c r="G60524">
        <v>4.5933263999999996</v>
      </c>
      <c r="H60524">
        <v>267.21105340000003</v>
      </c>
      <c r="I60524">
        <v>56.776676799999997</v>
      </c>
      <c r="J60524">
        <v>210.43437660000001</v>
      </c>
      <c r="K60524">
        <v>92.520083400000004</v>
      </c>
      <c r="L60524">
        <v>8.6963313000000007</v>
      </c>
      <c r="M60524">
        <v>8.6899560000000005</v>
      </c>
      <c r="N60524">
        <v>100.5280059</v>
      </c>
    </row>
    <row r="60525" spans="1:14" x14ac:dyDescent="0.2">
      <c r="A60525" s="1">
        <v>43941</v>
      </c>
      <c r="B60525" t="s">
        <v>1756</v>
      </c>
      <c r="C60525" t="s">
        <v>2522</v>
      </c>
      <c r="D60525" t="s">
        <v>5172</v>
      </c>
      <c r="E60525" t="s">
        <v>17</v>
      </c>
      <c r="F60525" t="b">
        <v>1</v>
      </c>
      <c r="G60525">
        <v>6.9333159999999996</v>
      </c>
      <c r="H60525">
        <v>383.1262289</v>
      </c>
      <c r="I60525">
        <v>66.510687000000004</v>
      </c>
      <c r="J60525">
        <v>316.61554189999998</v>
      </c>
      <c r="K60525">
        <v>132.17101120000001</v>
      </c>
      <c r="L60525">
        <v>12.2980868</v>
      </c>
      <c r="M60525">
        <v>62.884386800000001</v>
      </c>
      <c r="N60525">
        <v>109.26205710000001</v>
      </c>
    </row>
    <row r="60526" spans="1:14" x14ac:dyDescent="0.2">
      <c r="A60526" s="1">
        <v>43941</v>
      </c>
      <c r="B60526" t="s">
        <v>1756</v>
      </c>
      <c r="C60526" t="s">
        <v>2522</v>
      </c>
      <c r="D60526" t="s">
        <v>3586</v>
      </c>
      <c r="E60526" t="s">
        <v>17</v>
      </c>
      <c r="F60526" t="b">
        <v>0</v>
      </c>
      <c r="G60526">
        <v>3.0432999999999999</v>
      </c>
      <c r="H60526">
        <v>172.2861413</v>
      </c>
      <c r="I60526">
        <v>35.736064599999999</v>
      </c>
      <c r="J60526">
        <v>136.55007670000001</v>
      </c>
      <c r="K60526">
        <v>59.604865199999999</v>
      </c>
      <c r="L60526">
        <v>4.2397632999999999</v>
      </c>
      <c r="M60526">
        <v>5.0578148000000001</v>
      </c>
      <c r="N60526">
        <v>67.647633400000004</v>
      </c>
    </row>
    <row r="60527" spans="1:14" x14ac:dyDescent="0.2">
      <c r="A60527" s="1">
        <v>43941</v>
      </c>
      <c r="B60527" t="s">
        <v>1756</v>
      </c>
      <c r="C60527" t="s">
        <v>2522</v>
      </c>
      <c r="D60527" t="s">
        <v>2523</v>
      </c>
      <c r="E60527" t="s">
        <v>17</v>
      </c>
      <c r="F60527" t="b">
        <v>0</v>
      </c>
      <c r="G60527">
        <v>6.9333055999999997</v>
      </c>
      <c r="H60527">
        <v>271.23491419999999</v>
      </c>
      <c r="I60527">
        <v>50.928523200000001</v>
      </c>
      <c r="J60527">
        <v>220.30639099999999</v>
      </c>
      <c r="K60527">
        <v>97.438984599999998</v>
      </c>
      <c r="L60527">
        <v>11.5827603</v>
      </c>
      <c r="M60527">
        <v>9.1472180000000005</v>
      </c>
      <c r="N60527">
        <v>102.13742809999999</v>
      </c>
    </row>
    <row r="60528" spans="1:14" x14ac:dyDescent="0.2">
      <c r="A60528" s="1">
        <v>43941</v>
      </c>
      <c r="B60528" t="s">
        <v>1756</v>
      </c>
      <c r="C60528" t="s">
        <v>2522</v>
      </c>
      <c r="D60528" t="s">
        <v>2523</v>
      </c>
      <c r="E60528" t="s">
        <v>17</v>
      </c>
      <c r="F60528" t="b">
        <v>1</v>
      </c>
      <c r="G60528">
        <v>1.3866632000000001</v>
      </c>
      <c r="H60528">
        <v>49.588835699999997</v>
      </c>
      <c r="I60528">
        <v>6.3982885999999999</v>
      </c>
      <c r="J60528">
        <v>43.190547100000003</v>
      </c>
      <c r="K60528">
        <v>17.715976999999999</v>
      </c>
      <c r="L60528">
        <v>2.2779965</v>
      </c>
      <c r="M60528">
        <v>24.813124200000001</v>
      </c>
      <c r="N60528">
        <v>-1.6165506000000001</v>
      </c>
    </row>
    <row r="60529" spans="1:14" x14ac:dyDescent="0.2">
      <c r="A60529" s="1">
        <v>43941</v>
      </c>
      <c r="B60529" t="s">
        <v>1756</v>
      </c>
      <c r="C60529" t="s">
        <v>2522</v>
      </c>
      <c r="D60529" t="s">
        <v>4521</v>
      </c>
      <c r="E60529" t="s">
        <v>17</v>
      </c>
      <c r="F60529" t="b">
        <v>0</v>
      </c>
      <c r="G60529">
        <v>3.5880207999999998</v>
      </c>
      <c r="H60529">
        <v>233.6756048</v>
      </c>
      <c r="I60529">
        <v>0.2370022</v>
      </c>
      <c r="J60529">
        <v>233.4386026</v>
      </c>
      <c r="K60529">
        <v>79.303175800000005</v>
      </c>
      <c r="L60529">
        <v>6.82395</v>
      </c>
      <c r="M60529">
        <v>5.3856210000000004</v>
      </c>
      <c r="N60529">
        <v>141.92585579999999</v>
      </c>
    </row>
    <row r="60530" spans="1:14" x14ac:dyDescent="0.2">
      <c r="A60530" s="1">
        <v>43941</v>
      </c>
      <c r="B60530" t="s">
        <v>1756</v>
      </c>
      <c r="C60530" t="s">
        <v>171</v>
      </c>
      <c r="D60530" t="s">
        <v>7792</v>
      </c>
      <c r="E60530" t="s">
        <v>17</v>
      </c>
      <c r="F60530" t="b">
        <v>0</v>
      </c>
      <c r="G60530">
        <v>1.9066528</v>
      </c>
      <c r="H60530">
        <v>83.309891899999997</v>
      </c>
      <c r="I60530">
        <v>20.322085600000001</v>
      </c>
      <c r="J60530">
        <v>62.987806300000003</v>
      </c>
      <c r="K60530">
        <v>14.9087152</v>
      </c>
      <c r="L60530">
        <v>2.4722971999999999</v>
      </c>
      <c r="M60530">
        <v>0.93989400000000001</v>
      </c>
      <c r="N60530">
        <v>44.666899899999997</v>
      </c>
    </row>
    <row r="60531" spans="1:14" x14ac:dyDescent="0.2">
      <c r="A60531" s="1">
        <v>43941</v>
      </c>
      <c r="B60531" t="s">
        <v>1756</v>
      </c>
      <c r="C60531" t="s">
        <v>171</v>
      </c>
      <c r="D60531" t="s">
        <v>5174</v>
      </c>
      <c r="E60531" t="s">
        <v>17</v>
      </c>
      <c r="F60531" t="b">
        <v>0</v>
      </c>
      <c r="G60531">
        <v>1.3346735999999999</v>
      </c>
      <c r="H60531">
        <v>84.864681700000006</v>
      </c>
      <c r="I60531">
        <v>14.036803799999999</v>
      </c>
      <c r="J60531">
        <v>70.827877900000004</v>
      </c>
      <c r="K60531">
        <v>15.071370399999999</v>
      </c>
      <c r="L60531">
        <v>3.0154584</v>
      </c>
      <c r="M60531">
        <v>0.36931839999999999</v>
      </c>
      <c r="N60531">
        <v>52.371730700000001</v>
      </c>
    </row>
    <row r="60532" spans="1:14" x14ac:dyDescent="0.2">
      <c r="A60532" s="1">
        <v>43941</v>
      </c>
      <c r="B60532" t="s">
        <v>1756</v>
      </c>
      <c r="C60532" t="s">
        <v>7798</v>
      </c>
      <c r="D60532" t="s">
        <v>10888</v>
      </c>
      <c r="E60532" t="s">
        <v>17</v>
      </c>
      <c r="F60532" t="b">
        <v>1</v>
      </c>
      <c r="G60532">
        <v>2.4266632000000001</v>
      </c>
      <c r="H60532">
        <v>89.811507800000001</v>
      </c>
      <c r="I60532">
        <v>14.5831506</v>
      </c>
      <c r="J60532">
        <v>75.228357200000005</v>
      </c>
      <c r="K60532">
        <v>29.2171986</v>
      </c>
      <c r="L60532">
        <v>4.7845250000000004</v>
      </c>
      <c r="M60532">
        <v>54.7027596</v>
      </c>
      <c r="N60532">
        <v>-13.476126000000001</v>
      </c>
    </row>
    <row r="60533" spans="1:14" x14ac:dyDescent="0.2">
      <c r="A60533" s="1">
        <v>43941</v>
      </c>
      <c r="B60533" t="s">
        <v>1756</v>
      </c>
      <c r="C60533" t="s">
        <v>2532</v>
      </c>
      <c r="D60533" t="s">
        <v>2533</v>
      </c>
      <c r="E60533" t="s">
        <v>17</v>
      </c>
      <c r="F60533" t="b">
        <v>1</v>
      </c>
      <c r="G60533">
        <v>1.04</v>
      </c>
      <c r="H60533">
        <v>92.921346600000007</v>
      </c>
      <c r="I60533">
        <v>23.452605200000001</v>
      </c>
      <c r="J60533">
        <v>69.468741399999999</v>
      </c>
      <c r="K60533">
        <v>35.933515200000002</v>
      </c>
      <c r="L60533">
        <v>1.6628904</v>
      </c>
      <c r="M60533">
        <v>10.5939272</v>
      </c>
      <c r="N60533">
        <v>21.278408599999999</v>
      </c>
    </row>
    <row r="60534" spans="1:14" x14ac:dyDescent="0.2">
      <c r="A60534" s="1">
        <v>43941</v>
      </c>
      <c r="B60534" t="s">
        <v>1756</v>
      </c>
      <c r="C60534" t="s">
        <v>2532</v>
      </c>
      <c r="D60534" t="s">
        <v>8189</v>
      </c>
      <c r="E60534" t="s">
        <v>17</v>
      </c>
      <c r="F60534" t="b">
        <v>0</v>
      </c>
      <c r="G60534">
        <v>1.04</v>
      </c>
      <c r="H60534">
        <v>51.889494499999998</v>
      </c>
      <c r="I60534">
        <v>0</v>
      </c>
      <c r="J60534">
        <v>51.889494499999998</v>
      </c>
      <c r="K60534">
        <v>20.036125999999999</v>
      </c>
      <c r="L60534">
        <v>1.6628904</v>
      </c>
      <c r="M60534">
        <v>3.3596932000000002</v>
      </c>
      <c r="N60534">
        <v>26.830784900000001</v>
      </c>
    </row>
    <row r="60535" spans="1:14" x14ac:dyDescent="0.2">
      <c r="A60535" s="1">
        <v>43941</v>
      </c>
      <c r="B60535" t="s">
        <v>1756</v>
      </c>
      <c r="C60535" t="s">
        <v>2532</v>
      </c>
      <c r="D60535" t="s">
        <v>10889</v>
      </c>
      <c r="E60535" t="s">
        <v>39</v>
      </c>
      <c r="F60535" t="b">
        <v>0</v>
      </c>
      <c r="G60535">
        <v>1.04</v>
      </c>
      <c r="H60535">
        <v>100.4864201</v>
      </c>
      <c r="I60535">
        <v>25.3565</v>
      </c>
      <c r="J60535">
        <v>75.129920100000007</v>
      </c>
      <c r="K60535">
        <v>39.989628799999998</v>
      </c>
      <c r="L60535">
        <v>1.6628904</v>
      </c>
      <c r="M60535">
        <v>0</v>
      </c>
      <c r="N60535">
        <v>33.477400899999999</v>
      </c>
    </row>
    <row r="60536" spans="1:14" x14ac:dyDescent="0.2">
      <c r="A60536" s="1">
        <v>43941</v>
      </c>
      <c r="B60536" t="s">
        <v>1756</v>
      </c>
      <c r="C60536" t="s">
        <v>2532</v>
      </c>
      <c r="D60536" t="s">
        <v>10889</v>
      </c>
      <c r="E60536" t="s">
        <v>17</v>
      </c>
      <c r="F60536" t="b">
        <v>0</v>
      </c>
      <c r="G60536">
        <v>1.3866632000000001</v>
      </c>
      <c r="H60536">
        <v>103.7784843</v>
      </c>
      <c r="I60536">
        <v>0</v>
      </c>
      <c r="J60536">
        <v>103.7784843</v>
      </c>
      <c r="K60536">
        <v>39.989432000000001</v>
      </c>
      <c r="L60536">
        <v>2.6136843999999999</v>
      </c>
      <c r="M60536">
        <v>1.0679479999999999</v>
      </c>
      <c r="N60536">
        <v>60.107419899999996</v>
      </c>
    </row>
    <row r="60537" spans="1:14" x14ac:dyDescent="0.2">
      <c r="A60537" s="1">
        <v>43941</v>
      </c>
      <c r="B60537" t="s">
        <v>1756</v>
      </c>
      <c r="C60537" t="s">
        <v>2532</v>
      </c>
      <c r="D60537" t="s">
        <v>2534</v>
      </c>
      <c r="E60537" t="s">
        <v>17</v>
      </c>
      <c r="F60537" t="b">
        <v>0</v>
      </c>
      <c r="G60537">
        <v>1.2480416000000001</v>
      </c>
      <c r="H60537">
        <v>96.347546600000001</v>
      </c>
      <c r="I60537">
        <v>24.314434800000001</v>
      </c>
      <c r="J60537">
        <v>72.0331118</v>
      </c>
      <c r="K60537">
        <v>39.030515800000003</v>
      </c>
      <c r="L60537">
        <v>1.6873829</v>
      </c>
      <c r="M60537">
        <v>2.2861121999999998</v>
      </c>
      <c r="N60537">
        <v>29.0291009</v>
      </c>
    </row>
    <row r="60538" spans="1:14" x14ac:dyDescent="0.2">
      <c r="A60538" s="1">
        <v>43941</v>
      </c>
      <c r="B60538" t="s">
        <v>1756</v>
      </c>
      <c r="C60538" t="s">
        <v>1654</v>
      </c>
      <c r="D60538" t="s">
        <v>4526</v>
      </c>
      <c r="E60538" t="s">
        <v>17</v>
      </c>
      <c r="F60538" t="b">
        <v>0</v>
      </c>
      <c r="G60538">
        <v>1.3866632000000001</v>
      </c>
      <c r="H60538">
        <v>33.897467200000001</v>
      </c>
      <c r="I60538">
        <v>7.2040284000000003</v>
      </c>
      <c r="J60538">
        <v>26.693438799999999</v>
      </c>
      <c r="K60538">
        <v>3.7790438000000002</v>
      </c>
      <c r="L60538">
        <v>1.9792365000000001</v>
      </c>
      <c r="M60538">
        <v>0.7174722</v>
      </c>
      <c r="N60538">
        <v>20.2176863</v>
      </c>
    </row>
    <row r="60539" spans="1:14" x14ac:dyDescent="0.2">
      <c r="A60539" s="1">
        <v>43941</v>
      </c>
      <c r="B60539" t="s">
        <v>1756</v>
      </c>
      <c r="C60539" t="s">
        <v>7257</v>
      </c>
      <c r="D60539" t="s">
        <v>10890</v>
      </c>
      <c r="E60539" t="s">
        <v>17</v>
      </c>
      <c r="F60539" t="b">
        <v>1</v>
      </c>
      <c r="G60539">
        <v>1.04</v>
      </c>
      <c r="H60539">
        <v>22.480847499999999</v>
      </c>
      <c r="I60539">
        <v>6.3196199999999994E-2</v>
      </c>
      <c r="J60539">
        <v>22.417651299999999</v>
      </c>
      <c r="K60539">
        <v>10.26066</v>
      </c>
      <c r="L60539">
        <v>1.6628904</v>
      </c>
      <c r="M60539">
        <v>8.6869288000000005</v>
      </c>
      <c r="N60539">
        <v>1.8071721000000001</v>
      </c>
    </row>
    <row r="60540" spans="1:14" x14ac:dyDescent="0.2">
      <c r="A60540" s="1">
        <v>43941</v>
      </c>
      <c r="B60540" t="s">
        <v>1756</v>
      </c>
      <c r="C60540" t="s">
        <v>706</v>
      </c>
      <c r="D60540" t="s">
        <v>7259</v>
      </c>
      <c r="E60540" t="s">
        <v>17</v>
      </c>
      <c r="F60540" t="b">
        <v>0</v>
      </c>
      <c r="G60540">
        <v>1.0399896</v>
      </c>
      <c r="H60540">
        <v>21.519535699999999</v>
      </c>
      <c r="I60540">
        <v>0.78991020000000001</v>
      </c>
      <c r="J60540">
        <v>20.729625500000001</v>
      </c>
      <c r="K60540">
        <v>8.1347033999999994</v>
      </c>
      <c r="L60540">
        <v>1.662871</v>
      </c>
      <c r="M60540">
        <v>0.26789859999999999</v>
      </c>
      <c r="N60540">
        <v>10.6641525</v>
      </c>
    </row>
    <row r="60541" spans="1:14" x14ac:dyDescent="0.2">
      <c r="A60541" s="1">
        <v>43941</v>
      </c>
      <c r="B60541" t="s">
        <v>1756</v>
      </c>
      <c r="C60541" t="s">
        <v>706</v>
      </c>
      <c r="D60541" t="s">
        <v>6614</v>
      </c>
      <c r="E60541" t="s">
        <v>17</v>
      </c>
      <c r="F60541" t="b">
        <v>0</v>
      </c>
      <c r="G60541">
        <v>1.0399896</v>
      </c>
      <c r="H60541">
        <v>21.248025500000001</v>
      </c>
      <c r="I60541">
        <v>3.6256833999999998</v>
      </c>
      <c r="J60541">
        <v>17.622342100000001</v>
      </c>
      <c r="K60541">
        <v>7.9647829999999997</v>
      </c>
      <c r="L60541">
        <v>1.662871</v>
      </c>
      <c r="M60541">
        <v>1.295547</v>
      </c>
      <c r="N60541">
        <v>6.6991411000000003</v>
      </c>
    </row>
    <row r="60542" spans="1:14" x14ac:dyDescent="0.2">
      <c r="A60542" s="1">
        <v>43941</v>
      </c>
      <c r="B60542" t="s">
        <v>1756</v>
      </c>
      <c r="C60542" t="s">
        <v>706</v>
      </c>
      <c r="D60542" t="s">
        <v>10891</v>
      </c>
      <c r="E60542" t="s">
        <v>17</v>
      </c>
      <c r="F60542" t="b">
        <v>0</v>
      </c>
      <c r="G60542">
        <v>1.3000312000000001</v>
      </c>
      <c r="H60542">
        <v>37.704599199999997</v>
      </c>
      <c r="I60542">
        <v>11.645434399999999</v>
      </c>
      <c r="J60542">
        <v>26.059164800000001</v>
      </c>
      <c r="K60542">
        <v>14.624265400000001</v>
      </c>
      <c r="L60542">
        <v>1.4139496</v>
      </c>
      <c r="M60542">
        <v>0.9044276</v>
      </c>
      <c r="N60542">
        <v>9.1165222000000004</v>
      </c>
    </row>
    <row r="60543" spans="1:14" x14ac:dyDescent="0.2">
      <c r="A60543" s="1">
        <v>43941</v>
      </c>
      <c r="B60543" t="s">
        <v>1756</v>
      </c>
      <c r="C60543" t="s">
        <v>3594</v>
      </c>
      <c r="D60543" t="s">
        <v>3596</v>
      </c>
      <c r="E60543" t="s">
        <v>17</v>
      </c>
      <c r="F60543" t="b">
        <v>0</v>
      </c>
      <c r="G60543">
        <v>2.6</v>
      </c>
      <c r="H60543">
        <v>126.3323735</v>
      </c>
      <c r="I60543">
        <v>35.190629600000001</v>
      </c>
      <c r="J60543">
        <v>91.141743899999994</v>
      </c>
      <c r="K60543">
        <v>49.394159600000002</v>
      </c>
      <c r="L60543">
        <v>4.1924758000000004</v>
      </c>
      <c r="M60543">
        <v>4.1714729999999998</v>
      </c>
      <c r="N60543">
        <v>33.383635499999997</v>
      </c>
    </row>
    <row r="60544" spans="1:14" x14ac:dyDescent="0.2">
      <c r="A60544" s="1">
        <v>43941</v>
      </c>
      <c r="B60544" t="s">
        <v>1756</v>
      </c>
      <c r="C60544" t="s">
        <v>3597</v>
      </c>
      <c r="D60544" t="s">
        <v>4529</v>
      </c>
      <c r="E60544" t="s">
        <v>17</v>
      </c>
      <c r="F60544" t="b">
        <v>0</v>
      </c>
      <c r="G60544">
        <v>1.0399896</v>
      </c>
      <c r="H60544">
        <v>25.807756099999999</v>
      </c>
      <c r="I60544">
        <v>0.7504208</v>
      </c>
      <c r="J60544">
        <v>25.057335299999998</v>
      </c>
      <c r="K60544">
        <v>13.4150688</v>
      </c>
      <c r="L60544">
        <v>1.6628807000000001</v>
      </c>
      <c r="M60544">
        <v>2.1991231999999998</v>
      </c>
      <c r="N60544">
        <v>7.7802626000000004</v>
      </c>
    </row>
    <row r="60545" spans="1:14" x14ac:dyDescent="0.2">
      <c r="A60545" s="1">
        <v>43941</v>
      </c>
      <c r="B60545" t="s">
        <v>1756</v>
      </c>
      <c r="C60545" t="s">
        <v>4530</v>
      </c>
      <c r="D60545" t="s">
        <v>7805</v>
      </c>
      <c r="E60545" t="s">
        <v>39</v>
      </c>
      <c r="F60545" t="b">
        <v>1</v>
      </c>
      <c r="G60545">
        <v>1.0399896</v>
      </c>
      <c r="H60545">
        <v>29.8842912</v>
      </c>
      <c r="I60545">
        <v>0.74416979999999999</v>
      </c>
      <c r="J60545">
        <v>29.140121400000002</v>
      </c>
      <c r="K60545">
        <v>10.645379399999999</v>
      </c>
      <c r="L60545">
        <v>1.6628613000000001</v>
      </c>
      <c r="M60545">
        <v>15.304043999999999</v>
      </c>
      <c r="N60545">
        <v>1.5278366999999999</v>
      </c>
    </row>
    <row r="60546" spans="1:14" x14ac:dyDescent="0.2">
      <c r="A60546" s="1">
        <v>43941</v>
      </c>
      <c r="B60546" t="s">
        <v>1756</v>
      </c>
      <c r="C60546" t="s">
        <v>3209</v>
      </c>
      <c r="D60546" t="s">
        <v>7264</v>
      </c>
      <c r="E60546" t="s">
        <v>17</v>
      </c>
      <c r="F60546" t="b">
        <v>0</v>
      </c>
      <c r="G60546">
        <v>1.5599688</v>
      </c>
      <c r="H60546">
        <v>27.138995900000001</v>
      </c>
      <c r="I60546">
        <v>5.4661375999999997</v>
      </c>
      <c r="J60546">
        <v>21.672858300000001</v>
      </c>
      <c r="K60546">
        <v>12.395234800000001</v>
      </c>
      <c r="L60546">
        <v>0.59302889999999997</v>
      </c>
      <c r="M60546">
        <v>0.29159160000000001</v>
      </c>
      <c r="N60546">
        <v>8.3930030000000002</v>
      </c>
    </row>
    <row r="60547" spans="1:14" x14ac:dyDescent="0.2">
      <c r="A60547" s="1">
        <v>43941</v>
      </c>
      <c r="B60547" t="s">
        <v>1756</v>
      </c>
      <c r="C60547" t="s">
        <v>719</v>
      </c>
      <c r="D60547" t="s">
        <v>3599</v>
      </c>
      <c r="E60547" t="s">
        <v>17</v>
      </c>
      <c r="F60547" t="b">
        <v>0</v>
      </c>
      <c r="G60547">
        <v>1.7333056</v>
      </c>
      <c r="H60547">
        <v>50.3948891</v>
      </c>
      <c r="I60547">
        <v>11.532587400000001</v>
      </c>
      <c r="J60547">
        <v>38.862301700000003</v>
      </c>
      <c r="K60547">
        <v>27.6088998</v>
      </c>
      <c r="L60547">
        <v>1.9582651</v>
      </c>
      <c r="M60547">
        <v>0.53492859999999998</v>
      </c>
      <c r="N60547">
        <v>8.7602081999999992</v>
      </c>
    </row>
    <row r="60548" spans="1:14" x14ac:dyDescent="0.2">
      <c r="A60548" s="1">
        <v>43941</v>
      </c>
      <c r="B60548" t="s">
        <v>1756</v>
      </c>
      <c r="C60548" t="s">
        <v>719</v>
      </c>
      <c r="D60548" t="s">
        <v>6618</v>
      </c>
      <c r="E60548" t="s">
        <v>17</v>
      </c>
      <c r="F60548" t="b">
        <v>0</v>
      </c>
      <c r="G60548">
        <v>1.04</v>
      </c>
      <c r="H60548">
        <v>36.2277275</v>
      </c>
      <c r="I60548">
        <v>10.347896</v>
      </c>
      <c r="J60548">
        <v>25.879831500000002</v>
      </c>
      <c r="K60548">
        <v>19.953338800000001</v>
      </c>
      <c r="L60548">
        <v>1.6628904</v>
      </c>
      <c r="M60548">
        <v>0.33575260000000001</v>
      </c>
      <c r="N60548">
        <v>3.9278496999999999</v>
      </c>
    </row>
    <row r="60549" spans="1:14" x14ac:dyDescent="0.2">
      <c r="A60549" s="1">
        <v>43941</v>
      </c>
      <c r="B60549" t="s">
        <v>1756</v>
      </c>
      <c r="C60549" t="s">
        <v>719</v>
      </c>
      <c r="D60549" t="s">
        <v>4534</v>
      </c>
      <c r="E60549" t="s">
        <v>39</v>
      </c>
      <c r="F60549" t="b">
        <v>0</v>
      </c>
      <c r="G60549">
        <v>1.0400103999999999</v>
      </c>
      <c r="H60549">
        <v>41.639299700000002</v>
      </c>
      <c r="I60549">
        <v>11.5462738</v>
      </c>
      <c r="J60549">
        <v>30.093025900000001</v>
      </c>
      <c r="K60549">
        <v>23.1173252</v>
      </c>
      <c r="L60549">
        <v>2.1407318000000002</v>
      </c>
      <c r="M60549">
        <v>1.2701168</v>
      </c>
      <c r="N60549">
        <v>3.5648521</v>
      </c>
    </row>
    <row r="60550" spans="1:14" x14ac:dyDescent="0.2">
      <c r="A60550" s="1">
        <v>43941</v>
      </c>
      <c r="B60550" t="s">
        <v>1756</v>
      </c>
      <c r="C60550" t="s">
        <v>719</v>
      </c>
      <c r="D60550" t="s">
        <v>9214</v>
      </c>
      <c r="E60550" t="s">
        <v>17</v>
      </c>
      <c r="F60550" t="b">
        <v>0</v>
      </c>
      <c r="G60550">
        <v>1.04</v>
      </c>
      <c r="H60550">
        <v>34.709158000000002</v>
      </c>
      <c r="I60550">
        <v>8.1282364000000005</v>
      </c>
      <c r="J60550">
        <v>26.5809216</v>
      </c>
      <c r="K60550">
        <v>19.028780600000001</v>
      </c>
      <c r="L60550">
        <v>1.6628904</v>
      </c>
      <c r="M60550">
        <v>1.894838</v>
      </c>
      <c r="N60550">
        <v>3.9944126</v>
      </c>
    </row>
    <row r="60551" spans="1:14" x14ac:dyDescent="0.2">
      <c r="A60551" s="1">
        <v>43941</v>
      </c>
      <c r="B60551" t="s">
        <v>1756</v>
      </c>
      <c r="C60551" t="s">
        <v>719</v>
      </c>
      <c r="D60551" t="s">
        <v>2542</v>
      </c>
      <c r="E60551" t="s">
        <v>17</v>
      </c>
      <c r="F60551" t="b">
        <v>0</v>
      </c>
      <c r="G60551">
        <v>2.4266632000000001</v>
      </c>
      <c r="H60551">
        <v>95.976239000000007</v>
      </c>
      <c r="I60551">
        <v>34.942826799999999</v>
      </c>
      <c r="J60551">
        <v>61.033412200000001</v>
      </c>
      <c r="K60551">
        <v>41.63796</v>
      </c>
      <c r="L60551">
        <v>4.3417297000000001</v>
      </c>
      <c r="M60551">
        <v>2.9977364</v>
      </c>
      <c r="N60551">
        <v>12.0559861</v>
      </c>
    </row>
    <row r="60552" spans="1:14" x14ac:dyDescent="0.2">
      <c r="A60552" s="1">
        <v>43941</v>
      </c>
      <c r="B60552" t="s">
        <v>1756</v>
      </c>
      <c r="C60552" t="s">
        <v>719</v>
      </c>
      <c r="D60552" t="s">
        <v>9215</v>
      </c>
      <c r="E60552" t="s">
        <v>17</v>
      </c>
      <c r="F60552" t="b">
        <v>0</v>
      </c>
      <c r="G60552">
        <v>1.1960104</v>
      </c>
      <c r="H60552">
        <v>29.0285057</v>
      </c>
      <c r="I60552">
        <v>4.1709491999999999</v>
      </c>
      <c r="J60552">
        <v>24.857556500000001</v>
      </c>
      <c r="K60552">
        <v>55.246926000000002</v>
      </c>
      <c r="L60552">
        <v>0.77140220000000004</v>
      </c>
      <c r="M60552">
        <v>9.8968799999999996E-2</v>
      </c>
      <c r="N60552">
        <v>-31.259740499999999</v>
      </c>
    </row>
    <row r="60553" spans="1:14" x14ac:dyDescent="0.2">
      <c r="A60553" s="1">
        <v>43941</v>
      </c>
      <c r="B60553" t="s">
        <v>1756</v>
      </c>
      <c r="C60553" t="s">
        <v>6619</v>
      </c>
      <c r="D60553" t="s">
        <v>6620</v>
      </c>
      <c r="E60553" t="s">
        <v>17</v>
      </c>
      <c r="F60553" t="b">
        <v>0</v>
      </c>
      <c r="G60553">
        <v>1.2133263999999999</v>
      </c>
      <c r="H60553">
        <v>50.389251999999999</v>
      </c>
      <c r="I60553">
        <v>15.9405106</v>
      </c>
      <c r="J60553">
        <v>34.448741400000003</v>
      </c>
      <c r="K60553">
        <v>19.089600000000001</v>
      </c>
      <c r="L60553">
        <v>1.775973</v>
      </c>
      <c r="M60553">
        <v>1.5554562000000001</v>
      </c>
      <c r="N60553">
        <v>12.0277122</v>
      </c>
    </row>
    <row r="60554" spans="1:14" x14ac:dyDescent="0.2">
      <c r="A60554" s="1">
        <v>43941</v>
      </c>
      <c r="B60554" t="s">
        <v>1756</v>
      </c>
      <c r="C60554" t="s">
        <v>2547</v>
      </c>
      <c r="D60554" t="s">
        <v>8840</v>
      </c>
      <c r="E60554" t="s">
        <v>17</v>
      </c>
      <c r="F60554" t="b">
        <v>0</v>
      </c>
      <c r="G60554">
        <v>1.04</v>
      </c>
      <c r="H60554">
        <v>35.396996799999997</v>
      </c>
      <c r="I60554">
        <v>9.9845483999999995</v>
      </c>
      <c r="J60554">
        <v>25.412448399999999</v>
      </c>
      <c r="K60554">
        <v>14.7345636</v>
      </c>
      <c r="L60554">
        <v>1.6628904</v>
      </c>
      <c r="M60554">
        <v>0.73321020000000003</v>
      </c>
      <c r="N60554">
        <v>8.2817842000000006</v>
      </c>
    </row>
    <row r="60555" spans="1:14" x14ac:dyDescent="0.2">
      <c r="A60555" s="1">
        <v>43941</v>
      </c>
      <c r="B60555" t="s">
        <v>1756</v>
      </c>
      <c r="C60555" t="s">
        <v>2547</v>
      </c>
      <c r="D60555" t="s">
        <v>3605</v>
      </c>
      <c r="E60555" t="s">
        <v>17</v>
      </c>
      <c r="F60555" t="b">
        <v>0</v>
      </c>
      <c r="G60555">
        <v>2.5999895999999998</v>
      </c>
      <c r="H60555">
        <v>107.6865391</v>
      </c>
      <c r="I60555">
        <v>14.3290592</v>
      </c>
      <c r="J60555">
        <v>93.357479900000001</v>
      </c>
      <c r="K60555">
        <v>44.204428800000002</v>
      </c>
      <c r="L60555">
        <v>4.2622090999999998</v>
      </c>
      <c r="M60555">
        <v>3.9089665999999998</v>
      </c>
      <c r="N60555">
        <v>40.9818754</v>
      </c>
    </row>
    <row r="60556" spans="1:14" x14ac:dyDescent="0.2">
      <c r="A60556" s="1">
        <v>43941</v>
      </c>
      <c r="B60556" t="s">
        <v>1756</v>
      </c>
      <c r="C60556" t="s">
        <v>192</v>
      </c>
      <c r="D60556" t="s">
        <v>7276</v>
      </c>
      <c r="E60556" t="s">
        <v>17</v>
      </c>
      <c r="F60556" t="b">
        <v>0</v>
      </c>
      <c r="G60556">
        <v>1.4045824</v>
      </c>
      <c r="H60556">
        <v>40.5790085</v>
      </c>
      <c r="I60556">
        <v>15.079762000000001</v>
      </c>
      <c r="J60556">
        <v>25.499246500000002</v>
      </c>
      <c r="K60556">
        <v>20.359648799999999</v>
      </c>
      <c r="L60556">
        <v>1.1533106</v>
      </c>
      <c r="M60556">
        <v>0.78821580000000002</v>
      </c>
      <c r="N60556">
        <v>3.1980713000000001</v>
      </c>
    </row>
    <row r="60557" spans="1:14" x14ac:dyDescent="0.2">
      <c r="A60557" s="1">
        <v>43941</v>
      </c>
      <c r="B60557" t="s">
        <v>1756</v>
      </c>
      <c r="C60557" t="s">
        <v>192</v>
      </c>
      <c r="D60557" t="s">
        <v>2553</v>
      </c>
      <c r="E60557" t="s">
        <v>17</v>
      </c>
      <c r="F60557" t="b">
        <v>0</v>
      </c>
      <c r="G60557">
        <v>3.2190496</v>
      </c>
      <c r="H60557">
        <v>63.9673698</v>
      </c>
      <c r="I60557">
        <v>11.264226799999999</v>
      </c>
      <c r="J60557">
        <v>52.703142999999997</v>
      </c>
      <c r="K60557">
        <v>33.927245800000001</v>
      </c>
      <c r="L60557">
        <v>2.1039203</v>
      </c>
      <c r="M60557">
        <v>1.4567196</v>
      </c>
      <c r="N60557">
        <v>15.215257299999999</v>
      </c>
    </row>
    <row r="60558" spans="1:14" x14ac:dyDescent="0.2">
      <c r="A60558" s="1">
        <v>43941</v>
      </c>
      <c r="B60558" t="s">
        <v>1756</v>
      </c>
      <c r="C60558" t="s">
        <v>192</v>
      </c>
      <c r="D60558" t="s">
        <v>5188</v>
      </c>
      <c r="E60558" t="s">
        <v>17</v>
      </c>
      <c r="F60558" t="b">
        <v>0</v>
      </c>
      <c r="G60558">
        <v>1.04</v>
      </c>
      <c r="H60558">
        <v>25.070596900000002</v>
      </c>
      <c r="I60558">
        <v>8.0019004000000002</v>
      </c>
      <c r="J60558">
        <v>17.068696500000001</v>
      </c>
      <c r="K60558">
        <v>10.327350600000001</v>
      </c>
      <c r="L60558">
        <v>0.85058330000000004</v>
      </c>
      <c r="M60558">
        <v>0.44360519999999998</v>
      </c>
      <c r="N60558">
        <v>5.4471574</v>
      </c>
    </row>
    <row r="60559" spans="1:14" x14ac:dyDescent="0.2">
      <c r="A60559" s="1">
        <v>43941</v>
      </c>
      <c r="B60559" t="s">
        <v>1756</v>
      </c>
      <c r="C60559" t="s">
        <v>192</v>
      </c>
      <c r="D60559" t="s">
        <v>2555</v>
      </c>
      <c r="E60559" t="s">
        <v>17</v>
      </c>
      <c r="F60559" t="b">
        <v>0</v>
      </c>
      <c r="G60559">
        <v>2.5752272</v>
      </c>
      <c r="H60559">
        <v>158.84736169999999</v>
      </c>
      <c r="I60559">
        <v>36.409273800000001</v>
      </c>
      <c r="J60559">
        <v>122.4380879</v>
      </c>
      <c r="K60559">
        <v>85.655199199999998</v>
      </c>
      <c r="L60559">
        <v>4.7587133000000001</v>
      </c>
      <c r="M60559">
        <v>2.1579120000000001</v>
      </c>
      <c r="N60559">
        <v>29.866263400000001</v>
      </c>
    </row>
    <row r="60560" spans="1:14" x14ac:dyDescent="0.2">
      <c r="A60560" s="1">
        <v>43941</v>
      </c>
      <c r="B60560" t="s">
        <v>1756</v>
      </c>
      <c r="C60560" t="s">
        <v>192</v>
      </c>
      <c r="D60560" t="s">
        <v>2555</v>
      </c>
      <c r="E60560" t="s">
        <v>17</v>
      </c>
      <c r="F60560" t="b">
        <v>1</v>
      </c>
      <c r="G60560">
        <v>1.2376832</v>
      </c>
      <c r="H60560">
        <v>110.4184056</v>
      </c>
      <c r="I60560">
        <v>19.242270000000001</v>
      </c>
      <c r="J60560">
        <v>91.176135599999995</v>
      </c>
      <c r="K60560">
        <v>60.179537600000003</v>
      </c>
      <c r="L60560">
        <v>3.4903024999999999</v>
      </c>
      <c r="M60560">
        <v>9.4080645999999994</v>
      </c>
      <c r="N60560">
        <v>18.098230900000001</v>
      </c>
    </row>
    <row r="60561" spans="1:14" x14ac:dyDescent="0.2">
      <c r="A60561" s="1">
        <v>43941</v>
      </c>
      <c r="B60561" t="s">
        <v>1756</v>
      </c>
      <c r="C60561" t="s">
        <v>192</v>
      </c>
      <c r="D60561" t="s">
        <v>8842</v>
      </c>
      <c r="E60561" t="s">
        <v>17</v>
      </c>
      <c r="F60561" t="b">
        <v>1</v>
      </c>
      <c r="G60561">
        <v>1.1180416</v>
      </c>
      <c r="H60561">
        <v>33.665536400000001</v>
      </c>
      <c r="I60561">
        <v>7.7333705999999998</v>
      </c>
      <c r="J60561">
        <v>25.9321658</v>
      </c>
      <c r="K60561">
        <v>15.5595246</v>
      </c>
      <c r="L60561">
        <v>1.500299</v>
      </c>
      <c r="M60561">
        <v>3.2362229999999998</v>
      </c>
      <c r="N60561">
        <v>5.6361192000000004</v>
      </c>
    </row>
    <row r="60562" spans="1:14" x14ac:dyDescent="0.2">
      <c r="A60562" s="1">
        <v>43941</v>
      </c>
      <c r="B60562" t="s">
        <v>1756</v>
      </c>
      <c r="C60562" t="s">
        <v>192</v>
      </c>
      <c r="D60562" t="s">
        <v>2560</v>
      </c>
      <c r="E60562" t="s">
        <v>17</v>
      </c>
      <c r="F60562" t="b">
        <v>0</v>
      </c>
      <c r="G60562">
        <v>1.8893472</v>
      </c>
      <c r="H60562">
        <v>49.810825199999996</v>
      </c>
      <c r="I60562">
        <v>14.479167800000001</v>
      </c>
      <c r="J60562">
        <v>35.331657399999997</v>
      </c>
      <c r="K60562">
        <v>22.914391599999998</v>
      </c>
      <c r="L60562">
        <v>1.5434057999999999</v>
      </c>
      <c r="M60562">
        <v>0.9619702</v>
      </c>
      <c r="N60562">
        <v>9.9118898000000009</v>
      </c>
    </row>
    <row r="60563" spans="1:14" x14ac:dyDescent="0.2">
      <c r="A60563" s="1">
        <v>43941</v>
      </c>
      <c r="B60563" t="s">
        <v>1756</v>
      </c>
      <c r="C60563" t="s">
        <v>192</v>
      </c>
      <c r="D60563" t="s">
        <v>2561</v>
      </c>
      <c r="E60563" t="s">
        <v>17</v>
      </c>
      <c r="F60563" t="b">
        <v>1</v>
      </c>
      <c r="G60563">
        <v>1.1700311999999999</v>
      </c>
      <c r="H60563">
        <v>20.4224946</v>
      </c>
      <c r="I60563">
        <v>1.856312</v>
      </c>
      <c r="J60563">
        <v>18.566182600000001</v>
      </c>
      <c r="K60563">
        <v>8.9117353999999995</v>
      </c>
      <c r="L60563">
        <v>1.5720984</v>
      </c>
      <c r="M60563">
        <v>1.6883176</v>
      </c>
      <c r="N60563">
        <v>6.3940311999999997</v>
      </c>
    </row>
    <row r="60564" spans="1:14" x14ac:dyDescent="0.2">
      <c r="A60564" s="1">
        <v>43941</v>
      </c>
      <c r="B60564" t="s">
        <v>1756</v>
      </c>
      <c r="C60564" t="s">
        <v>192</v>
      </c>
      <c r="D60564" t="s">
        <v>7278</v>
      </c>
      <c r="E60564" t="s">
        <v>17</v>
      </c>
      <c r="F60564" t="b">
        <v>0</v>
      </c>
      <c r="G60564">
        <v>1.1613367999999999</v>
      </c>
      <c r="H60564">
        <v>32.353129000000003</v>
      </c>
      <c r="I60564">
        <v>11.943555399999999</v>
      </c>
      <c r="J60564">
        <v>20.409573600000002</v>
      </c>
      <c r="K60564">
        <v>16.604196399999999</v>
      </c>
      <c r="L60564">
        <v>1.2592637</v>
      </c>
      <c r="M60564">
        <v>0.52694779999999997</v>
      </c>
      <c r="N60564">
        <v>2.0191656999999998</v>
      </c>
    </row>
    <row r="60565" spans="1:14" x14ac:dyDescent="0.2">
      <c r="A60565" s="1">
        <v>43941</v>
      </c>
      <c r="B60565" t="s">
        <v>1756</v>
      </c>
      <c r="C60565" t="s">
        <v>192</v>
      </c>
      <c r="D60565" t="s">
        <v>2562</v>
      </c>
      <c r="E60565" t="s">
        <v>17</v>
      </c>
      <c r="F60565" t="b">
        <v>0</v>
      </c>
      <c r="G60565">
        <v>3.1125536</v>
      </c>
      <c r="H60565">
        <v>112.0429772</v>
      </c>
      <c r="I60565">
        <v>18.5440474</v>
      </c>
      <c r="J60565">
        <v>93.498929799999999</v>
      </c>
      <c r="K60565">
        <v>51.642115799999999</v>
      </c>
      <c r="L60565">
        <v>3.8205583999999999</v>
      </c>
      <c r="M60565">
        <v>1.5314707999999999</v>
      </c>
      <c r="N60565">
        <v>36.504784800000003</v>
      </c>
    </row>
    <row r="60566" spans="1:14" x14ac:dyDescent="0.2">
      <c r="A60566" s="1">
        <v>43941</v>
      </c>
      <c r="B60566" t="s">
        <v>1756</v>
      </c>
      <c r="C60566" t="s">
        <v>192</v>
      </c>
      <c r="D60566" t="s">
        <v>4543</v>
      </c>
      <c r="E60566" t="s">
        <v>17</v>
      </c>
      <c r="F60566" t="b">
        <v>1</v>
      </c>
      <c r="G60566">
        <v>1.04</v>
      </c>
      <c r="H60566">
        <v>24.148741399999999</v>
      </c>
      <c r="I60566">
        <v>0</v>
      </c>
      <c r="J60566">
        <v>24.148741399999999</v>
      </c>
      <c r="K60566">
        <v>11.299928</v>
      </c>
      <c r="L60566">
        <v>1.7274438999999999</v>
      </c>
      <c r="M60566">
        <v>15.5336984</v>
      </c>
      <c r="N60566">
        <v>-4.4123289000000003</v>
      </c>
    </row>
    <row r="60567" spans="1:14" x14ac:dyDescent="0.2">
      <c r="A60567" s="1">
        <v>43941</v>
      </c>
      <c r="B60567" t="s">
        <v>1756</v>
      </c>
      <c r="C60567" t="s">
        <v>192</v>
      </c>
      <c r="D60567" t="s">
        <v>2564</v>
      </c>
      <c r="E60567" t="s">
        <v>17</v>
      </c>
      <c r="F60567" t="b">
        <v>0</v>
      </c>
      <c r="G60567">
        <v>1.1092952</v>
      </c>
      <c r="H60567">
        <v>58.585142400000002</v>
      </c>
      <c r="I60567">
        <v>18.6312982</v>
      </c>
      <c r="J60567">
        <v>39.953844199999999</v>
      </c>
      <c r="K60567">
        <v>24.288933</v>
      </c>
      <c r="L60567">
        <v>1.4858266</v>
      </c>
      <c r="M60567">
        <v>0.63654619999999995</v>
      </c>
      <c r="N60567">
        <v>13.5425384</v>
      </c>
    </row>
    <row r="60568" spans="1:14" x14ac:dyDescent="0.2">
      <c r="A60568" s="1">
        <v>43941</v>
      </c>
      <c r="B60568" t="s">
        <v>1756</v>
      </c>
      <c r="C60568" t="s">
        <v>192</v>
      </c>
      <c r="D60568" t="s">
        <v>2565</v>
      </c>
      <c r="E60568" t="s">
        <v>17</v>
      </c>
      <c r="F60568" t="b">
        <v>0</v>
      </c>
      <c r="G60568">
        <v>1.3335712</v>
      </c>
      <c r="H60568">
        <v>25.334961</v>
      </c>
      <c r="I60568">
        <v>3.8864676</v>
      </c>
      <c r="J60568">
        <v>21.4484934</v>
      </c>
      <c r="K60568">
        <v>10.279585600000001</v>
      </c>
      <c r="L60568">
        <v>1.1087585</v>
      </c>
      <c r="M60568">
        <v>0.23811679999999999</v>
      </c>
      <c r="N60568">
        <v>9.8220325000000006</v>
      </c>
    </row>
    <row r="60569" spans="1:14" x14ac:dyDescent="0.2">
      <c r="A60569" s="1">
        <v>43941</v>
      </c>
      <c r="B60569" t="s">
        <v>1756</v>
      </c>
      <c r="C60569" t="s">
        <v>192</v>
      </c>
      <c r="D60569" t="s">
        <v>2566</v>
      </c>
      <c r="E60569" t="s">
        <v>17</v>
      </c>
      <c r="F60569" t="b">
        <v>0</v>
      </c>
      <c r="G60569">
        <v>1.5599896</v>
      </c>
      <c r="H60569">
        <v>33.079647799999996</v>
      </c>
      <c r="I60569">
        <v>4.3523503999999997</v>
      </c>
      <c r="J60569">
        <v>28.727297400000001</v>
      </c>
      <c r="K60569">
        <v>15.976765199999999</v>
      </c>
      <c r="L60569">
        <v>1.2846001</v>
      </c>
      <c r="M60569">
        <v>0.14120340000000001</v>
      </c>
      <c r="N60569">
        <v>11.3247287</v>
      </c>
    </row>
    <row r="60570" spans="1:14" x14ac:dyDescent="0.2">
      <c r="A60570" s="1">
        <v>43941</v>
      </c>
      <c r="B60570" t="s">
        <v>1756</v>
      </c>
      <c r="C60570" t="s">
        <v>192</v>
      </c>
      <c r="D60570" t="s">
        <v>3613</v>
      </c>
      <c r="E60570" t="s">
        <v>17</v>
      </c>
      <c r="F60570" t="b">
        <v>1</v>
      </c>
      <c r="G60570">
        <v>1.2257232</v>
      </c>
      <c r="H60570">
        <v>17.014582000000001</v>
      </c>
      <c r="I60570">
        <v>4.5420236000000003</v>
      </c>
      <c r="J60570">
        <v>12.4725584</v>
      </c>
      <c r="K60570">
        <v>7.0429389999999996</v>
      </c>
      <c r="L60570">
        <v>0.76860859999999998</v>
      </c>
      <c r="M60570">
        <v>0.1117398</v>
      </c>
      <c r="N60570">
        <v>4.5492710000000001</v>
      </c>
    </row>
    <row r="60571" spans="1:14" x14ac:dyDescent="0.2">
      <c r="A60571" s="1">
        <v>43941</v>
      </c>
      <c r="B60571" t="s">
        <v>1756</v>
      </c>
      <c r="C60571" t="s">
        <v>192</v>
      </c>
      <c r="D60571" t="s">
        <v>2567</v>
      </c>
      <c r="E60571" t="s">
        <v>17</v>
      </c>
      <c r="F60571" t="b">
        <v>1</v>
      </c>
      <c r="G60571">
        <v>1.3185848</v>
      </c>
      <c r="H60571">
        <v>45.322009899999998</v>
      </c>
      <c r="I60571">
        <v>12.093664</v>
      </c>
      <c r="J60571">
        <v>33.228345900000001</v>
      </c>
      <c r="K60571">
        <v>18.4843908</v>
      </c>
      <c r="L60571">
        <v>1.7478138999999999</v>
      </c>
      <c r="M60571">
        <v>2.3382282000000001</v>
      </c>
      <c r="N60571">
        <v>10.657913000000001</v>
      </c>
    </row>
    <row r="60572" spans="1:14" x14ac:dyDescent="0.2">
      <c r="A60572" s="1">
        <v>43941</v>
      </c>
      <c r="B60572" t="s">
        <v>1756</v>
      </c>
      <c r="C60572" t="s">
        <v>192</v>
      </c>
      <c r="D60572" t="s">
        <v>9220</v>
      </c>
      <c r="E60572" t="s">
        <v>17</v>
      </c>
      <c r="F60572" t="b">
        <v>0</v>
      </c>
      <c r="G60572">
        <v>1.508</v>
      </c>
      <c r="H60572">
        <v>46.839292200000003</v>
      </c>
      <c r="I60572">
        <v>15.2295604</v>
      </c>
      <c r="J60572">
        <v>31.609731799999999</v>
      </c>
      <c r="K60572">
        <v>22.600544800000002</v>
      </c>
      <c r="L60572">
        <v>1.9542202</v>
      </c>
      <c r="M60572">
        <v>1.6150713999999999</v>
      </c>
      <c r="N60572">
        <v>5.4398954000000002</v>
      </c>
    </row>
    <row r="60573" spans="1:14" x14ac:dyDescent="0.2">
      <c r="A60573" s="1">
        <v>43941</v>
      </c>
      <c r="B60573" t="s">
        <v>1756</v>
      </c>
      <c r="C60573" t="s">
        <v>192</v>
      </c>
      <c r="D60573" t="s">
        <v>2568</v>
      </c>
      <c r="E60573" t="s">
        <v>17</v>
      </c>
      <c r="F60573" t="b">
        <v>0</v>
      </c>
      <c r="G60573">
        <v>1.1699792</v>
      </c>
      <c r="H60573">
        <v>32.927222100000002</v>
      </c>
      <c r="I60573">
        <v>5.9460734000000004</v>
      </c>
      <c r="J60573">
        <v>26.981148699999999</v>
      </c>
      <c r="K60573">
        <v>15.976839</v>
      </c>
      <c r="L60573">
        <v>1.0752062</v>
      </c>
      <c r="M60573">
        <v>0.19993279999999999</v>
      </c>
      <c r="N60573">
        <v>9.7291706999999992</v>
      </c>
    </row>
    <row r="60574" spans="1:14" x14ac:dyDescent="0.2">
      <c r="A60574" s="1">
        <v>43941</v>
      </c>
      <c r="B60574" t="s">
        <v>1756</v>
      </c>
      <c r="C60574" t="s">
        <v>192</v>
      </c>
      <c r="D60574" t="s">
        <v>5191</v>
      </c>
      <c r="E60574" t="s">
        <v>17</v>
      </c>
      <c r="F60574" t="b">
        <v>0</v>
      </c>
      <c r="G60574">
        <v>1.2999896</v>
      </c>
      <c r="H60574">
        <v>40.417097400000003</v>
      </c>
      <c r="I60574">
        <v>10.4266492</v>
      </c>
      <c r="J60574">
        <v>29.990448199999999</v>
      </c>
      <c r="K60574">
        <v>19.175995199999999</v>
      </c>
      <c r="L60574">
        <v>1.9266624999999999</v>
      </c>
      <c r="M60574">
        <v>2.7795285999999999</v>
      </c>
      <c r="N60574">
        <v>6.1082618999999996</v>
      </c>
    </row>
    <row r="60575" spans="1:14" x14ac:dyDescent="0.2">
      <c r="A60575" s="1">
        <v>43941</v>
      </c>
      <c r="B60575" t="s">
        <v>1756</v>
      </c>
      <c r="C60575" t="s">
        <v>192</v>
      </c>
      <c r="D60575" t="s">
        <v>5191</v>
      </c>
      <c r="E60575" t="s">
        <v>17</v>
      </c>
      <c r="F60575" t="b">
        <v>1</v>
      </c>
      <c r="G60575">
        <v>1.3000312000000001</v>
      </c>
      <c r="H60575">
        <v>80.587913099999994</v>
      </c>
      <c r="I60575">
        <v>23.450424399999999</v>
      </c>
      <c r="J60575">
        <v>57.137488699999999</v>
      </c>
      <c r="K60575">
        <v>38.3530728</v>
      </c>
      <c r="L60575">
        <v>2.5034244999999999</v>
      </c>
      <c r="M60575">
        <v>4.7061435999999999</v>
      </c>
      <c r="N60575">
        <v>11.574847800000001</v>
      </c>
    </row>
    <row r="60576" spans="1:14" x14ac:dyDescent="0.2">
      <c r="A60576" s="1">
        <v>43941</v>
      </c>
      <c r="B60576" t="s">
        <v>1756</v>
      </c>
      <c r="C60576" t="s">
        <v>192</v>
      </c>
      <c r="D60576" t="s">
        <v>3614</v>
      </c>
      <c r="E60576" t="s">
        <v>17</v>
      </c>
      <c r="F60576" t="b">
        <v>0</v>
      </c>
      <c r="G60576">
        <v>1.1960104</v>
      </c>
      <c r="H60576">
        <v>30.576703899999998</v>
      </c>
      <c r="I60576">
        <v>4.2894455999999996</v>
      </c>
      <c r="J60576">
        <v>26.287258300000001</v>
      </c>
      <c r="K60576">
        <v>13.8950148</v>
      </c>
      <c r="L60576">
        <v>1.1344732</v>
      </c>
      <c r="M60576">
        <v>0.40211019999999997</v>
      </c>
      <c r="N60576">
        <v>10.8556601</v>
      </c>
    </row>
    <row r="60577" spans="1:14" x14ac:dyDescent="0.2">
      <c r="A60577" s="1">
        <v>43941</v>
      </c>
      <c r="B60577" t="s">
        <v>1756</v>
      </c>
      <c r="C60577" t="s">
        <v>192</v>
      </c>
      <c r="D60577" t="s">
        <v>3614</v>
      </c>
      <c r="E60577" t="s">
        <v>17</v>
      </c>
      <c r="F60577" t="b">
        <v>1</v>
      </c>
      <c r="G60577">
        <v>1.0400103999999999</v>
      </c>
      <c r="H60577">
        <v>22.904899400000001</v>
      </c>
      <c r="I60577">
        <v>3.4993286000000001</v>
      </c>
      <c r="J60577">
        <v>19.4055708</v>
      </c>
      <c r="K60577">
        <v>10.4209946</v>
      </c>
      <c r="L60577">
        <v>1.4835665</v>
      </c>
      <c r="M60577">
        <v>3.2902224000000002</v>
      </c>
      <c r="N60577">
        <v>4.2107872999999998</v>
      </c>
    </row>
    <row r="60578" spans="1:14" x14ac:dyDescent="0.2">
      <c r="A60578" s="1">
        <v>43941</v>
      </c>
      <c r="B60578" t="s">
        <v>1756</v>
      </c>
      <c r="C60578" t="s">
        <v>192</v>
      </c>
      <c r="D60578" t="s">
        <v>5936</v>
      </c>
      <c r="E60578" t="s">
        <v>17</v>
      </c>
      <c r="F60578" t="b">
        <v>0</v>
      </c>
      <c r="G60578">
        <v>1.4812095999999999</v>
      </c>
      <c r="H60578">
        <v>53.468753800000002</v>
      </c>
      <c r="I60578">
        <v>18.31026</v>
      </c>
      <c r="J60578">
        <v>35.158493800000002</v>
      </c>
      <c r="K60578">
        <v>25.194237600000001</v>
      </c>
      <c r="L60578">
        <v>2.4820554000000001</v>
      </c>
      <c r="M60578">
        <v>2.2793784000000001</v>
      </c>
      <c r="N60578">
        <v>5.2028223999999996</v>
      </c>
    </row>
    <row r="60579" spans="1:14" x14ac:dyDescent="0.2">
      <c r="A60579" s="1">
        <v>43941</v>
      </c>
      <c r="B60579" t="s">
        <v>1756</v>
      </c>
      <c r="C60579" t="s">
        <v>192</v>
      </c>
      <c r="D60579" t="s">
        <v>5936</v>
      </c>
      <c r="E60579" t="s">
        <v>332</v>
      </c>
      <c r="F60579" t="b">
        <v>1</v>
      </c>
      <c r="G60579">
        <v>1.04</v>
      </c>
      <c r="H60579">
        <v>37.943309999999997</v>
      </c>
      <c r="I60579">
        <v>9.0879011999999992</v>
      </c>
      <c r="J60579">
        <v>28.855408799999999</v>
      </c>
      <c r="K60579">
        <v>18.895669999999999</v>
      </c>
      <c r="L60579">
        <v>1.8784244000000001</v>
      </c>
      <c r="M60579">
        <v>12.805623600000001</v>
      </c>
      <c r="N60579">
        <v>-4.7243092000000004</v>
      </c>
    </row>
    <row r="60580" spans="1:14" x14ac:dyDescent="0.2">
      <c r="A60580" s="1">
        <v>43941</v>
      </c>
      <c r="B60580" t="s">
        <v>1756</v>
      </c>
      <c r="C60580" t="s">
        <v>192</v>
      </c>
      <c r="D60580" t="s">
        <v>2572</v>
      </c>
      <c r="E60580" t="s">
        <v>17</v>
      </c>
      <c r="F60580" t="b">
        <v>0</v>
      </c>
      <c r="G60580">
        <v>1.0226839999999999</v>
      </c>
      <c r="H60580">
        <v>67.308826699999997</v>
      </c>
      <c r="I60580">
        <v>17.971239600000001</v>
      </c>
      <c r="J60580">
        <v>49.3375871</v>
      </c>
      <c r="K60580">
        <v>27.939277799999999</v>
      </c>
      <c r="L60580">
        <v>2.7515310999999998</v>
      </c>
      <c r="M60580">
        <v>0.78755359999999996</v>
      </c>
      <c r="N60580">
        <v>17.859224600000001</v>
      </c>
    </row>
    <row r="60581" spans="1:14" x14ac:dyDescent="0.2">
      <c r="A60581" s="1">
        <v>43941</v>
      </c>
      <c r="B60581" t="s">
        <v>1756</v>
      </c>
      <c r="C60581" t="s">
        <v>2579</v>
      </c>
      <c r="D60581" t="s">
        <v>10015</v>
      </c>
      <c r="E60581" t="s">
        <v>17</v>
      </c>
      <c r="F60581" t="b">
        <v>0</v>
      </c>
      <c r="G60581">
        <v>2.2879999999999998</v>
      </c>
      <c r="H60581">
        <v>101.67897360000001</v>
      </c>
      <c r="I60581">
        <v>23.851390800000001</v>
      </c>
      <c r="J60581">
        <v>77.827582800000002</v>
      </c>
      <c r="K60581">
        <v>49.546515599999999</v>
      </c>
      <c r="L60581">
        <v>3.7485067999999999</v>
      </c>
      <c r="M60581">
        <v>5.6960638000000001</v>
      </c>
      <c r="N60581">
        <v>18.8364966</v>
      </c>
    </row>
    <row r="60582" spans="1:14" x14ac:dyDescent="0.2">
      <c r="A60582" s="1">
        <v>43941</v>
      </c>
      <c r="B60582" t="s">
        <v>1756</v>
      </c>
      <c r="C60582" t="s">
        <v>2585</v>
      </c>
      <c r="D60582" t="s">
        <v>7286</v>
      </c>
      <c r="E60582" t="s">
        <v>17</v>
      </c>
      <c r="F60582" t="b">
        <v>0</v>
      </c>
      <c r="G60582">
        <v>1.9066528</v>
      </c>
      <c r="H60582">
        <v>72.871406899999997</v>
      </c>
      <c r="I60582">
        <v>25.389014599999999</v>
      </c>
      <c r="J60582">
        <v>47.482392300000001</v>
      </c>
      <c r="K60582">
        <v>38.179068800000003</v>
      </c>
      <c r="L60582">
        <v>3.3665790000000002</v>
      </c>
      <c r="M60582">
        <v>0.18281020000000001</v>
      </c>
      <c r="N60582">
        <v>5.7539343000000001</v>
      </c>
    </row>
    <row r="60583" spans="1:14" x14ac:dyDescent="0.2">
      <c r="A60583" s="1">
        <v>43941</v>
      </c>
      <c r="B60583" t="s">
        <v>1756</v>
      </c>
      <c r="C60583" t="s">
        <v>2585</v>
      </c>
      <c r="D60583" t="s">
        <v>7286</v>
      </c>
      <c r="E60583" t="s">
        <v>17</v>
      </c>
      <c r="F60583" t="b">
        <v>1</v>
      </c>
      <c r="G60583">
        <v>1.0399896</v>
      </c>
      <c r="H60583">
        <v>48.636406100000002</v>
      </c>
      <c r="I60583">
        <v>16.343197199999999</v>
      </c>
      <c r="J60583">
        <v>32.293208900000003</v>
      </c>
      <c r="K60583">
        <v>25.452545799999999</v>
      </c>
      <c r="L60583">
        <v>1.662871</v>
      </c>
      <c r="M60583">
        <v>1.6794423999999999</v>
      </c>
      <c r="N60583">
        <v>3.4983496999999999</v>
      </c>
    </row>
    <row r="60584" spans="1:14" x14ac:dyDescent="0.2">
      <c r="A60584" s="1">
        <v>43941</v>
      </c>
      <c r="B60584" t="s">
        <v>1756</v>
      </c>
      <c r="C60584" t="s">
        <v>2587</v>
      </c>
      <c r="D60584" t="s">
        <v>7287</v>
      </c>
      <c r="E60584" t="s">
        <v>17</v>
      </c>
      <c r="F60584" t="b">
        <v>0</v>
      </c>
      <c r="G60584">
        <v>1.3866736</v>
      </c>
      <c r="H60584">
        <v>49.085970400000001</v>
      </c>
      <c r="I60584">
        <v>15.269031</v>
      </c>
      <c r="J60584">
        <v>33.816939400000003</v>
      </c>
      <c r="K60584">
        <v>24.6</v>
      </c>
      <c r="L60584">
        <v>1.9893244999999999</v>
      </c>
      <c r="M60584">
        <v>2.0054856000000001</v>
      </c>
      <c r="N60584">
        <v>5.2221292999999998</v>
      </c>
    </row>
    <row r="60585" spans="1:14" x14ac:dyDescent="0.2">
      <c r="A60585" s="1">
        <v>43941</v>
      </c>
      <c r="B60585" t="s">
        <v>1756</v>
      </c>
      <c r="C60585" t="s">
        <v>211</v>
      </c>
      <c r="D60585" t="s">
        <v>7826</v>
      </c>
      <c r="E60585" t="s">
        <v>17</v>
      </c>
      <c r="F60585" t="b">
        <v>1</v>
      </c>
      <c r="G60585">
        <v>1.196</v>
      </c>
      <c r="H60585">
        <v>25.7725066</v>
      </c>
      <c r="I60585">
        <v>1.571915</v>
      </c>
      <c r="J60585">
        <v>24.200591599999999</v>
      </c>
      <c r="K60585">
        <v>11.0422922</v>
      </c>
      <c r="L60585">
        <v>1.8534275</v>
      </c>
      <c r="M60585">
        <v>10.937557399999999</v>
      </c>
      <c r="N60585">
        <v>0.36731449999999999</v>
      </c>
    </row>
    <row r="60586" spans="1:14" x14ac:dyDescent="0.2">
      <c r="A60586" s="1">
        <v>43941</v>
      </c>
      <c r="B60586" t="s">
        <v>1756</v>
      </c>
      <c r="C60586" t="s">
        <v>211</v>
      </c>
      <c r="D60586" t="s">
        <v>2591</v>
      </c>
      <c r="E60586" t="s">
        <v>17</v>
      </c>
      <c r="F60586" t="b">
        <v>0</v>
      </c>
      <c r="G60586">
        <v>1.7924088</v>
      </c>
      <c r="H60586">
        <v>11.980187000000001</v>
      </c>
      <c r="I60586">
        <v>4.3269985999999996</v>
      </c>
      <c r="J60586">
        <v>7.6531884000000003</v>
      </c>
      <c r="K60586">
        <v>5.9453198</v>
      </c>
      <c r="L60586">
        <v>0.54216209999999998</v>
      </c>
      <c r="M60586">
        <v>0.28793659999999999</v>
      </c>
      <c r="N60586">
        <v>0.87776989999999999</v>
      </c>
    </row>
    <row r="60587" spans="1:14" x14ac:dyDescent="0.2">
      <c r="A60587" s="1">
        <v>43941</v>
      </c>
      <c r="B60587" t="s">
        <v>1756</v>
      </c>
      <c r="C60587" t="s">
        <v>211</v>
      </c>
      <c r="D60587" t="s">
        <v>5945</v>
      </c>
      <c r="E60587" t="s">
        <v>17</v>
      </c>
      <c r="F60587" t="b">
        <v>0</v>
      </c>
      <c r="G60587">
        <v>1.0271352</v>
      </c>
      <c r="H60587">
        <v>16.777585899999998</v>
      </c>
      <c r="I60587">
        <v>5.1186759999999998</v>
      </c>
      <c r="J60587">
        <v>11.658909899999999</v>
      </c>
      <c r="K60587">
        <v>8.2379332000000005</v>
      </c>
      <c r="L60587">
        <v>0.93507030000000002</v>
      </c>
      <c r="M60587">
        <v>1.0293942</v>
      </c>
      <c r="N60587">
        <v>1.4565121999999999</v>
      </c>
    </row>
    <row r="60588" spans="1:14" x14ac:dyDescent="0.2">
      <c r="A60588" s="1">
        <v>43941</v>
      </c>
      <c r="B60588" t="s">
        <v>1756</v>
      </c>
      <c r="C60588" t="s">
        <v>5946</v>
      </c>
      <c r="D60588" t="s">
        <v>6630</v>
      </c>
      <c r="E60588" t="s">
        <v>17</v>
      </c>
      <c r="F60588" t="b">
        <v>0</v>
      </c>
      <c r="G60588">
        <v>1.0400103999999999</v>
      </c>
      <c r="H60588">
        <v>68.783057499999998</v>
      </c>
      <c r="I60588">
        <v>4.8185434000000003</v>
      </c>
      <c r="J60588">
        <v>63.964514100000002</v>
      </c>
      <c r="K60588">
        <v>25.652929199999999</v>
      </c>
      <c r="L60588">
        <v>1.6407162</v>
      </c>
      <c r="M60588">
        <v>0</v>
      </c>
      <c r="N60588">
        <v>36.6708687</v>
      </c>
    </row>
    <row r="60589" spans="1:14" x14ac:dyDescent="0.2">
      <c r="A60589" s="1">
        <v>43941</v>
      </c>
      <c r="B60589" t="s">
        <v>1756</v>
      </c>
      <c r="C60589" t="s">
        <v>747</v>
      </c>
      <c r="D60589" t="s">
        <v>2598</v>
      </c>
      <c r="E60589" t="s">
        <v>17</v>
      </c>
      <c r="F60589" t="b">
        <v>1</v>
      </c>
      <c r="G60589">
        <v>1.3866632000000001</v>
      </c>
      <c r="H60589">
        <v>86.861537799999994</v>
      </c>
      <c r="I60589">
        <v>41.9896496</v>
      </c>
      <c r="J60589">
        <v>44.871888200000001</v>
      </c>
      <c r="K60589">
        <v>39.885972600000002</v>
      </c>
      <c r="L60589">
        <v>0.62899649999999996</v>
      </c>
      <c r="M60589">
        <v>7.8406200000000004</v>
      </c>
      <c r="N60589">
        <v>-3.4837009000000001</v>
      </c>
    </row>
    <row r="60590" spans="1:14" x14ac:dyDescent="0.2">
      <c r="A60590" s="1">
        <v>43941</v>
      </c>
      <c r="B60590" t="s">
        <v>1756</v>
      </c>
      <c r="C60590" t="s">
        <v>213</v>
      </c>
      <c r="D60590" t="s">
        <v>2599</v>
      </c>
      <c r="E60590" t="s">
        <v>17</v>
      </c>
      <c r="F60590" t="b">
        <v>1</v>
      </c>
      <c r="G60590">
        <v>1.04</v>
      </c>
      <c r="H60590">
        <v>23.9331806</v>
      </c>
      <c r="I60590">
        <v>0.87850519999999999</v>
      </c>
      <c r="J60590">
        <v>23.054675400000001</v>
      </c>
      <c r="K60590">
        <v>8.3111099999999993</v>
      </c>
      <c r="L60590">
        <v>1.6628904</v>
      </c>
      <c r="M60590">
        <v>19.6554118</v>
      </c>
      <c r="N60590">
        <v>-6.5747368000000002</v>
      </c>
    </row>
    <row r="60591" spans="1:14" x14ac:dyDescent="0.2">
      <c r="A60591" s="1">
        <v>43941</v>
      </c>
      <c r="B60591" t="s">
        <v>1756</v>
      </c>
      <c r="C60591" t="s">
        <v>760</v>
      </c>
      <c r="D60591" t="s">
        <v>5951</v>
      </c>
      <c r="E60591" t="s">
        <v>17</v>
      </c>
      <c r="F60591" t="b">
        <v>0</v>
      </c>
      <c r="G60591">
        <v>1.768</v>
      </c>
      <c r="H60591">
        <v>42.451932100000001</v>
      </c>
      <c r="I60591">
        <v>6.3615252</v>
      </c>
      <c r="J60591">
        <v>36.090406899999998</v>
      </c>
      <c r="K60591">
        <v>20.919692399999999</v>
      </c>
      <c r="L60591">
        <v>1.7558066999999999</v>
      </c>
      <c r="M60591">
        <v>1.2707704</v>
      </c>
      <c r="N60591">
        <v>12.1441374</v>
      </c>
    </row>
    <row r="60592" spans="1:14" x14ac:dyDescent="0.2">
      <c r="A60592" s="1">
        <v>43941</v>
      </c>
      <c r="B60592" t="s">
        <v>1756</v>
      </c>
      <c r="C60592" t="s">
        <v>5199</v>
      </c>
      <c r="D60592" t="s">
        <v>10892</v>
      </c>
      <c r="E60592" t="s">
        <v>17</v>
      </c>
      <c r="F60592" t="b">
        <v>0</v>
      </c>
      <c r="G60592">
        <v>2.4266632000000001</v>
      </c>
      <c r="H60592">
        <v>151.28926809999999</v>
      </c>
      <c r="I60592">
        <v>41.8925664</v>
      </c>
      <c r="J60592">
        <v>109.39670169999999</v>
      </c>
      <c r="K60592">
        <v>52.340468799999996</v>
      </c>
      <c r="L60592">
        <v>4.4150422999999996</v>
      </c>
      <c r="M60592">
        <v>0.39836060000000001</v>
      </c>
      <c r="N60592">
        <v>52.242829999999998</v>
      </c>
    </row>
    <row r="60593" spans="1:14" x14ac:dyDescent="0.2">
      <c r="A60593" s="1">
        <v>43941</v>
      </c>
      <c r="B60593" t="s">
        <v>1756</v>
      </c>
      <c r="C60593" t="s">
        <v>5199</v>
      </c>
      <c r="D60593" t="s">
        <v>5200</v>
      </c>
      <c r="E60593" t="s">
        <v>17</v>
      </c>
      <c r="F60593" t="b">
        <v>0</v>
      </c>
      <c r="G60593">
        <v>2.0800103999999999</v>
      </c>
      <c r="H60593">
        <v>75.764181199999996</v>
      </c>
      <c r="I60593">
        <v>21.398968400000001</v>
      </c>
      <c r="J60593">
        <v>54.365212800000002</v>
      </c>
      <c r="K60593">
        <v>26.170504999999999</v>
      </c>
      <c r="L60593">
        <v>3.3258002000000002</v>
      </c>
      <c r="M60593">
        <v>3.2288700000000001</v>
      </c>
      <c r="N60593">
        <v>21.640037599999999</v>
      </c>
    </row>
    <row r="60594" spans="1:14" x14ac:dyDescent="0.2">
      <c r="A60594" s="1">
        <v>43941</v>
      </c>
      <c r="B60594" t="s">
        <v>1756</v>
      </c>
      <c r="C60594" t="s">
        <v>3724</v>
      </c>
      <c r="D60594" t="s">
        <v>4554</v>
      </c>
      <c r="E60594" t="s">
        <v>17</v>
      </c>
      <c r="F60594" t="b">
        <v>0</v>
      </c>
      <c r="G60594">
        <v>1.1266632000000001</v>
      </c>
      <c r="H60594">
        <v>47.914974999999998</v>
      </c>
      <c r="I60594">
        <v>13.4837642</v>
      </c>
      <c r="J60594">
        <v>34.431210800000002</v>
      </c>
      <c r="K60594">
        <v>23.296052400000001</v>
      </c>
      <c r="L60594">
        <v>1.6945414999999999</v>
      </c>
      <c r="M60594">
        <v>2.496537</v>
      </c>
      <c r="N60594">
        <v>6.9440799000000002</v>
      </c>
    </row>
    <row r="60595" spans="1:14" x14ac:dyDescent="0.2">
      <c r="A60595" s="1">
        <v>43941</v>
      </c>
      <c r="B60595" t="s">
        <v>1756</v>
      </c>
      <c r="C60595" t="s">
        <v>3724</v>
      </c>
      <c r="D60595" t="s">
        <v>5201</v>
      </c>
      <c r="E60595" t="s">
        <v>17</v>
      </c>
      <c r="F60595" t="b">
        <v>0</v>
      </c>
      <c r="G60595">
        <v>1.6813368</v>
      </c>
      <c r="H60595">
        <v>80.347570599999997</v>
      </c>
      <c r="I60595">
        <v>17.370259999999998</v>
      </c>
      <c r="J60595">
        <v>62.977310600000003</v>
      </c>
      <c r="K60595">
        <v>38.827073800000001</v>
      </c>
      <c r="L60595">
        <v>2.7362633000000001</v>
      </c>
      <c r="M60595">
        <v>1.4493838000000001</v>
      </c>
      <c r="N60595">
        <v>19.964589700000001</v>
      </c>
    </row>
    <row r="60596" spans="1:14" x14ac:dyDescent="0.2">
      <c r="A60596" s="1">
        <v>43941</v>
      </c>
      <c r="B60596" t="s">
        <v>1756</v>
      </c>
      <c r="C60596" t="s">
        <v>2600</v>
      </c>
      <c r="D60596" t="s">
        <v>2601</v>
      </c>
      <c r="E60596" t="s">
        <v>17</v>
      </c>
      <c r="F60596" t="b">
        <v>0</v>
      </c>
      <c r="G60596">
        <v>2.1666112000000002</v>
      </c>
      <c r="H60596">
        <v>45.378842200000001</v>
      </c>
      <c r="I60596">
        <v>11.034378</v>
      </c>
      <c r="J60596">
        <v>34.344464199999997</v>
      </c>
      <c r="K60596">
        <v>17.459390800000001</v>
      </c>
      <c r="L60596">
        <v>1.3133606</v>
      </c>
      <c r="M60596">
        <v>0.87899740000000004</v>
      </c>
      <c r="N60596">
        <v>14.692715400000001</v>
      </c>
    </row>
    <row r="60597" spans="1:14" x14ac:dyDescent="0.2">
      <c r="A60597" s="1">
        <v>43941</v>
      </c>
      <c r="B60597" t="s">
        <v>1756</v>
      </c>
      <c r="C60597" t="s">
        <v>2602</v>
      </c>
      <c r="D60597" t="s">
        <v>5954</v>
      </c>
      <c r="E60597" t="s">
        <v>17</v>
      </c>
      <c r="F60597" t="b">
        <v>0</v>
      </c>
      <c r="G60597">
        <v>2.2533368</v>
      </c>
      <c r="H60597">
        <v>165.24202080000001</v>
      </c>
      <c r="I60597">
        <v>36.968066200000003</v>
      </c>
      <c r="J60597">
        <v>128.2739546</v>
      </c>
      <c r="K60597">
        <v>62.020290000000003</v>
      </c>
      <c r="L60597">
        <v>3.8485429</v>
      </c>
      <c r="M60597">
        <v>1.2235047999999999</v>
      </c>
      <c r="N60597">
        <v>61.181616900000002</v>
      </c>
    </row>
    <row r="60598" spans="1:14" x14ac:dyDescent="0.2">
      <c r="A60598" s="1">
        <v>43941</v>
      </c>
      <c r="B60598" t="s">
        <v>1756</v>
      </c>
      <c r="C60598" t="s">
        <v>2602</v>
      </c>
      <c r="D60598" t="s">
        <v>10218</v>
      </c>
      <c r="E60598" t="s">
        <v>17</v>
      </c>
      <c r="F60598" t="b">
        <v>0</v>
      </c>
      <c r="G60598">
        <v>1.56</v>
      </c>
      <c r="H60598">
        <v>118.4229378</v>
      </c>
      <c r="I60598">
        <v>28.752785800000002</v>
      </c>
      <c r="J60598">
        <v>89.670152000000002</v>
      </c>
      <c r="K60598">
        <v>44.526434600000002</v>
      </c>
      <c r="L60598">
        <v>2.4187240999999999</v>
      </c>
      <c r="M60598">
        <v>0.19635520000000001</v>
      </c>
      <c r="N60598">
        <v>42.528638100000002</v>
      </c>
    </row>
    <row r="60599" spans="1:14" x14ac:dyDescent="0.2">
      <c r="A60599" s="1">
        <v>43941</v>
      </c>
      <c r="B60599" t="s">
        <v>1756</v>
      </c>
      <c r="C60599" t="s">
        <v>2602</v>
      </c>
      <c r="D60599" t="s">
        <v>2606</v>
      </c>
      <c r="E60599" t="s">
        <v>17</v>
      </c>
      <c r="F60599" t="b">
        <v>1</v>
      </c>
      <c r="G60599">
        <v>1.0399896</v>
      </c>
      <c r="H60599">
        <v>75.350078699999997</v>
      </c>
      <c r="I60599">
        <v>17.575452599999998</v>
      </c>
      <c r="J60599">
        <v>57.774626099999999</v>
      </c>
      <c r="K60599">
        <v>28.306605000000001</v>
      </c>
      <c r="L60599">
        <v>1.6628613000000001</v>
      </c>
      <c r="M60599">
        <v>6.7351932000000003</v>
      </c>
      <c r="N60599">
        <v>21.069966600000001</v>
      </c>
    </row>
    <row r="60600" spans="1:14" x14ac:dyDescent="0.2">
      <c r="A60600" s="1">
        <v>43941</v>
      </c>
      <c r="B60600" t="s">
        <v>1756</v>
      </c>
      <c r="C60600" t="s">
        <v>2602</v>
      </c>
      <c r="D60600" t="s">
        <v>4558</v>
      </c>
      <c r="E60600" t="s">
        <v>17</v>
      </c>
      <c r="F60600" t="b">
        <v>1</v>
      </c>
      <c r="G60600">
        <v>1.0400208</v>
      </c>
      <c r="H60600">
        <v>99.425589799999997</v>
      </c>
      <c r="I60600">
        <v>46.389056400000001</v>
      </c>
      <c r="J60600">
        <v>53.036533400000003</v>
      </c>
      <c r="K60600">
        <v>37.893864600000001</v>
      </c>
      <c r="L60600">
        <v>1.5128798999999999</v>
      </c>
      <c r="M60600">
        <v>1.8139206000000001</v>
      </c>
      <c r="N60600">
        <v>11.8158683</v>
      </c>
    </row>
    <row r="60601" spans="1:14" x14ac:dyDescent="0.2">
      <c r="A60601" s="1">
        <v>43941</v>
      </c>
      <c r="B60601" t="s">
        <v>1756</v>
      </c>
      <c r="C60601" t="s">
        <v>2602</v>
      </c>
      <c r="D60601" t="s">
        <v>2609</v>
      </c>
      <c r="E60601" t="s">
        <v>17</v>
      </c>
      <c r="F60601" t="b">
        <v>0</v>
      </c>
      <c r="G60601">
        <v>3.3799896</v>
      </c>
      <c r="H60601">
        <v>278.90017799999998</v>
      </c>
      <c r="I60601">
        <v>124.52480799999999</v>
      </c>
      <c r="J60601">
        <v>154.37537</v>
      </c>
      <c r="K60601">
        <v>122.0343598</v>
      </c>
      <c r="L60601">
        <v>3.2941490999999998</v>
      </c>
      <c r="M60601">
        <v>1.6719776</v>
      </c>
      <c r="N60601">
        <v>27.374883499999999</v>
      </c>
    </row>
    <row r="60602" spans="1:14" x14ac:dyDescent="0.2">
      <c r="A60602" s="1">
        <v>43941</v>
      </c>
      <c r="B60602" t="s">
        <v>1756</v>
      </c>
      <c r="C60602" t="s">
        <v>2602</v>
      </c>
      <c r="D60602" t="s">
        <v>2610</v>
      </c>
      <c r="E60602" t="s">
        <v>17</v>
      </c>
      <c r="F60602" t="b">
        <v>0</v>
      </c>
      <c r="G60602">
        <v>1.5600103999999999</v>
      </c>
      <c r="H60602">
        <v>131.6045824</v>
      </c>
      <c r="I60602">
        <v>35.736055200000003</v>
      </c>
      <c r="J60602">
        <v>95.868527200000003</v>
      </c>
      <c r="K60602">
        <v>49.624530399999998</v>
      </c>
      <c r="L60602">
        <v>2.5976115000000002</v>
      </c>
      <c r="M60602">
        <v>0.15700159999999999</v>
      </c>
      <c r="N60602">
        <v>43.489383699999998</v>
      </c>
    </row>
    <row r="60603" spans="1:14" x14ac:dyDescent="0.2">
      <c r="A60603" s="1">
        <v>43941</v>
      </c>
      <c r="B60603" t="s">
        <v>1756</v>
      </c>
      <c r="C60603" t="s">
        <v>2602</v>
      </c>
      <c r="D60603" t="s">
        <v>2612</v>
      </c>
      <c r="E60603" t="s">
        <v>17</v>
      </c>
      <c r="F60603" t="b">
        <v>0</v>
      </c>
      <c r="G60603">
        <v>2.3400104000000002</v>
      </c>
      <c r="H60603">
        <v>288.87968660000001</v>
      </c>
      <c r="I60603">
        <v>74.552527999999995</v>
      </c>
      <c r="J60603">
        <v>214.32715859999999</v>
      </c>
      <c r="K60603">
        <v>108.7806506</v>
      </c>
      <c r="L60603">
        <v>4.0691015000000004</v>
      </c>
      <c r="M60603">
        <v>1.066959</v>
      </c>
      <c r="N60603">
        <v>100.4104475</v>
      </c>
    </row>
    <row r="60604" spans="1:14" x14ac:dyDescent="0.2">
      <c r="A60604" s="1">
        <v>43941</v>
      </c>
      <c r="B60604" t="s">
        <v>1756</v>
      </c>
      <c r="C60604" t="s">
        <v>2602</v>
      </c>
      <c r="D60604" t="s">
        <v>10019</v>
      </c>
      <c r="E60604" t="s">
        <v>17</v>
      </c>
      <c r="F60604" t="b">
        <v>0</v>
      </c>
      <c r="G60604">
        <v>1.0399792000000001</v>
      </c>
      <c r="H60604">
        <v>19.041620300000002</v>
      </c>
      <c r="I60604">
        <v>0</v>
      </c>
      <c r="J60604">
        <v>19.041620300000002</v>
      </c>
      <c r="K60604">
        <v>6.9961989999999998</v>
      </c>
      <c r="L60604">
        <v>1.6628419000000001</v>
      </c>
      <c r="M60604">
        <v>0.39059480000000002</v>
      </c>
      <c r="N60604">
        <v>9.9919846000000003</v>
      </c>
    </row>
    <row r="60605" spans="1:14" x14ac:dyDescent="0.2">
      <c r="A60605" s="1">
        <v>43941</v>
      </c>
      <c r="B60605" t="s">
        <v>1756</v>
      </c>
      <c r="C60605" t="s">
        <v>2602</v>
      </c>
      <c r="D60605" t="s">
        <v>2613</v>
      </c>
      <c r="E60605" t="s">
        <v>17</v>
      </c>
      <c r="F60605" t="b">
        <v>0</v>
      </c>
      <c r="G60605">
        <v>2.6618903999999999</v>
      </c>
      <c r="H60605">
        <v>174.23940669999999</v>
      </c>
      <c r="I60605">
        <v>60.4720236</v>
      </c>
      <c r="J60605">
        <v>113.7673831</v>
      </c>
      <c r="K60605">
        <v>67.455217200000007</v>
      </c>
      <c r="L60605">
        <v>3.2958175000000001</v>
      </c>
      <c r="M60605">
        <v>3.6604266000000001</v>
      </c>
      <c r="N60605">
        <v>39.355921799999997</v>
      </c>
    </row>
    <row r="60606" spans="1:14" x14ac:dyDescent="0.2">
      <c r="A60606" s="1">
        <v>43941</v>
      </c>
      <c r="B60606" t="s">
        <v>1756</v>
      </c>
      <c r="C60606" t="s">
        <v>2602</v>
      </c>
      <c r="D60606" t="s">
        <v>5957</v>
      </c>
      <c r="E60606" t="s">
        <v>17</v>
      </c>
      <c r="F60606" t="b">
        <v>0</v>
      </c>
      <c r="G60606">
        <v>2.1666736000000002</v>
      </c>
      <c r="H60606">
        <v>176.63144729999999</v>
      </c>
      <c r="I60606">
        <v>35.530336200000001</v>
      </c>
      <c r="J60606">
        <v>141.1011111</v>
      </c>
      <c r="K60606">
        <v>66.147784599999994</v>
      </c>
      <c r="L60606">
        <v>3.783388</v>
      </c>
      <c r="M60606">
        <v>0.76324139999999996</v>
      </c>
      <c r="N60606">
        <v>70.406697100000002</v>
      </c>
    </row>
    <row r="60607" spans="1:14" x14ac:dyDescent="0.2">
      <c r="A60607" s="1">
        <v>43941</v>
      </c>
      <c r="B60607" t="s">
        <v>1756</v>
      </c>
      <c r="C60607" t="s">
        <v>2602</v>
      </c>
      <c r="D60607" t="s">
        <v>5957</v>
      </c>
      <c r="E60607" t="s">
        <v>17</v>
      </c>
      <c r="F60607" t="b">
        <v>1</v>
      </c>
      <c r="G60607">
        <v>1.04</v>
      </c>
      <c r="H60607">
        <v>63.452467200000001</v>
      </c>
      <c r="I60607">
        <v>42.4059004</v>
      </c>
      <c r="J60607">
        <v>21.046566800000001</v>
      </c>
      <c r="K60607">
        <v>24.4494972</v>
      </c>
      <c r="L60607">
        <v>0</v>
      </c>
      <c r="M60607">
        <v>2.8975464</v>
      </c>
      <c r="N60607">
        <v>-6.3004768000000002</v>
      </c>
    </row>
    <row r="60608" spans="1:14" x14ac:dyDescent="0.2">
      <c r="A60608" s="1">
        <v>43941</v>
      </c>
      <c r="B60608" t="s">
        <v>1756</v>
      </c>
      <c r="C60608" t="s">
        <v>2602</v>
      </c>
      <c r="D60608" t="s">
        <v>2614</v>
      </c>
      <c r="E60608" t="s">
        <v>17</v>
      </c>
      <c r="F60608" t="b">
        <v>0</v>
      </c>
      <c r="G60608">
        <v>2.3400311999999999</v>
      </c>
      <c r="H60608">
        <v>254.8372273</v>
      </c>
      <c r="I60608">
        <v>77.5443882</v>
      </c>
      <c r="J60608">
        <v>177.29283910000001</v>
      </c>
      <c r="K60608">
        <v>97.066622600000002</v>
      </c>
      <c r="L60608">
        <v>3.7865793000000001</v>
      </c>
      <c r="M60608">
        <v>2.3108974</v>
      </c>
      <c r="N60608">
        <v>74.128739800000005</v>
      </c>
    </row>
    <row r="60609" spans="1:14" x14ac:dyDescent="0.2">
      <c r="A60609" s="1">
        <v>43941</v>
      </c>
      <c r="B60609" t="s">
        <v>1756</v>
      </c>
      <c r="C60609" t="s">
        <v>2602</v>
      </c>
      <c r="D60609" t="s">
        <v>3628</v>
      </c>
      <c r="E60609" t="s">
        <v>17</v>
      </c>
      <c r="F60609" t="b">
        <v>0</v>
      </c>
      <c r="G60609">
        <v>1.4560104</v>
      </c>
      <c r="H60609">
        <v>148.21184049999999</v>
      </c>
      <c r="I60609">
        <v>52.117444599999999</v>
      </c>
      <c r="J60609">
        <v>96.094395899999995</v>
      </c>
      <c r="K60609">
        <v>59.962393400000003</v>
      </c>
      <c r="L60609">
        <v>1.8401966999999999</v>
      </c>
      <c r="M60609">
        <v>1.6976916</v>
      </c>
      <c r="N60609">
        <v>32.5941142</v>
      </c>
    </row>
    <row r="60610" spans="1:14" x14ac:dyDescent="0.2">
      <c r="A60610" s="1">
        <v>43941</v>
      </c>
      <c r="B60610" t="s">
        <v>1756</v>
      </c>
      <c r="C60610" t="s">
        <v>2602</v>
      </c>
      <c r="D60610" t="s">
        <v>4562</v>
      </c>
      <c r="E60610" t="s">
        <v>39</v>
      </c>
      <c r="F60610" t="b">
        <v>1</v>
      </c>
      <c r="G60610">
        <v>1.04</v>
      </c>
      <c r="H60610">
        <v>22.024170099999999</v>
      </c>
      <c r="I60610">
        <v>3.0550000000000002</v>
      </c>
      <c r="J60610">
        <v>18.969170099999999</v>
      </c>
      <c r="K60610">
        <v>8.2012464000000005</v>
      </c>
      <c r="L60610">
        <v>1.6628904</v>
      </c>
      <c r="M60610">
        <v>2.3248122000000002</v>
      </c>
      <c r="N60610">
        <v>6.7802211000000003</v>
      </c>
    </row>
    <row r="60611" spans="1:14" x14ac:dyDescent="0.2">
      <c r="A60611" s="1">
        <v>43941</v>
      </c>
      <c r="B60611" t="s">
        <v>1756</v>
      </c>
      <c r="C60611" t="s">
        <v>2602</v>
      </c>
      <c r="D60611" t="s">
        <v>9540</v>
      </c>
      <c r="E60611" t="s">
        <v>17</v>
      </c>
      <c r="F60611" t="b">
        <v>0</v>
      </c>
      <c r="G60611">
        <v>1.1266632000000001</v>
      </c>
      <c r="H60611">
        <v>125.57648469999999</v>
      </c>
      <c r="I60611">
        <v>44.4456816</v>
      </c>
      <c r="J60611">
        <v>81.130803099999994</v>
      </c>
      <c r="K60611">
        <v>52.492472200000002</v>
      </c>
      <c r="L60611">
        <v>1.4938484999999999</v>
      </c>
      <c r="M60611">
        <v>0</v>
      </c>
      <c r="N60611">
        <v>27.144482400000001</v>
      </c>
    </row>
    <row r="60612" spans="1:14" x14ac:dyDescent="0.2">
      <c r="A60612" s="1">
        <v>43941</v>
      </c>
      <c r="B60612" t="s">
        <v>1756</v>
      </c>
      <c r="C60612" t="s">
        <v>782</v>
      </c>
      <c r="D60612" t="s">
        <v>2618</v>
      </c>
      <c r="E60612" t="s">
        <v>17</v>
      </c>
      <c r="F60612" t="b">
        <v>0</v>
      </c>
      <c r="G60612">
        <v>4.7580520000000002</v>
      </c>
      <c r="H60612">
        <v>161.31405699999999</v>
      </c>
      <c r="I60612">
        <v>72.133381600000007</v>
      </c>
      <c r="J60612">
        <v>89.180675399999998</v>
      </c>
      <c r="K60612">
        <v>34.602638800000001</v>
      </c>
      <c r="L60612">
        <v>5.2319956999999997</v>
      </c>
      <c r="M60612">
        <v>3.7661292</v>
      </c>
      <c r="N60612">
        <v>45.579911699999997</v>
      </c>
    </row>
    <row r="60613" spans="1:14" x14ac:dyDescent="0.2">
      <c r="A60613" s="1">
        <v>43941</v>
      </c>
      <c r="B60613" t="s">
        <v>1756</v>
      </c>
      <c r="C60613" t="s">
        <v>782</v>
      </c>
      <c r="D60613" t="s">
        <v>2618</v>
      </c>
      <c r="E60613" t="s">
        <v>17</v>
      </c>
      <c r="F60613" t="b">
        <v>1</v>
      </c>
      <c r="G60613">
        <v>5.2742664000000001</v>
      </c>
      <c r="H60613">
        <v>149.103667</v>
      </c>
      <c r="I60613">
        <v>64.505337999999995</v>
      </c>
      <c r="J60613">
        <v>84.598329000000007</v>
      </c>
      <c r="K60613">
        <v>31.940804</v>
      </c>
      <c r="L60613">
        <v>6.6035465999999996</v>
      </c>
      <c r="M60613">
        <v>51.076965199999997</v>
      </c>
      <c r="N60613">
        <v>-5.0229868</v>
      </c>
    </row>
    <row r="60614" spans="1:14" x14ac:dyDescent="0.2">
      <c r="A60614" s="1">
        <v>43941</v>
      </c>
      <c r="B60614" t="s">
        <v>1756</v>
      </c>
      <c r="C60614" t="s">
        <v>782</v>
      </c>
      <c r="D60614" t="s">
        <v>5963</v>
      </c>
      <c r="E60614" t="s">
        <v>17</v>
      </c>
      <c r="F60614" t="b">
        <v>0</v>
      </c>
      <c r="G60614">
        <v>1.04</v>
      </c>
      <c r="H60614">
        <v>28.8750398</v>
      </c>
      <c r="I60614">
        <v>6.4141181999999999</v>
      </c>
      <c r="J60614">
        <v>22.460921599999999</v>
      </c>
      <c r="K60614">
        <v>6.5921358000000003</v>
      </c>
      <c r="L60614">
        <v>1.6628904</v>
      </c>
      <c r="M60614">
        <v>0</v>
      </c>
      <c r="N60614">
        <v>14.205895399999999</v>
      </c>
    </row>
    <row r="60615" spans="1:14" x14ac:dyDescent="0.2">
      <c r="A60615" s="1">
        <v>43941</v>
      </c>
      <c r="B60615" t="s">
        <v>1756</v>
      </c>
      <c r="C60615" t="s">
        <v>2619</v>
      </c>
      <c r="D60615" t="s">
        <v>7834</v>
      </c>
      <c r="E60615" t="s">
        <v>17</v>
      </c>
      <c r="F60615" t="b">
        <v>1</v>
      </c>
      <c r="G60615">
        <v>1.56</v>
      </c>
      <c r="H60615">
        <v>47.039854699999999</v>
      </c>
      <c r="I60615">
        <v>14.0367286</v>
      </c>
      <c r="J60615">
        <v>33.003126100000003</v>
      </c>
      <c r="K60615">
        <v>20.543837199999999</v>
      </c>
      <c r="L60615">
        <v>2.3473806000000002</v>
      </c>
      <c r="M60615">
        <v>18.048304000000002</v>
      </c>
      <c r="N60615">
        <v>-7.9363957000000003</v>
      </c>
    </row>
    <row r="60616" spans="1:14" x14ac:dyDescent="0.2">
      <c r="A60616" s="1">
        <v>43941</v>
      </c>
      <c r="B60616" t="s">
        <v>1756</v>
      </c>
      <c r="C60616" t="s">
        <v>3635</v>
      </c>
      <c r="D60616" t="s">
        <v>10893</v>
      </c>
      <c r="E60616" t="s">
        <v>17</v>
      </c>
      <c r="F60616" t="b">
        <v>1</v>
      </c>
      <c r="G60616">
        <v>1.0399896</v>
      </c>
      <c r="H60616">
        <v>32.770267199999999</v>
      </c>
      <c r="I60616">
        <v>7.5831210000000002</v>
      </c>
      <c r="J60616">
        <v>25.187146200000001</v>
      </c>
      <c r="K60616">
        <v>16.186636</v>
      </c>
      <c r="L60616">
        <v>1.662871</v>
      </c>
      <c r="M60616">
        <v>4.4363788</v>
      </c>
      <c r="N60616">
        <v>2.9012604</v>
      </c>
    </row>
    <row r="60617" spans="1:14" x14ac:dyDescent="0.2">
      <c r="A60617" s="1">
        <v>43941</v>
      </c>
      <c r="B60617" t="s">
        <v>1756</v>
      </c>
      <c r="C60617" t="s">
        <v>792</v>
      </c>
      <c r="D60617" t="s">
        <v>5209</v>
      </c>
      <c r="E60617" t="s">
        <v>17</v>
      </c>
      <c r="F60617" t="b">
        <v>0</v>
      </c>
      <c r="G60617">
        <v>1.2925743999999999</v>
      </c>
      <c r="H60617">
        <v>30.909542200000001</v>
      </c>
      <c r="I60617">
        <v>2.2512341999999999</v>
      </c>
      <c r="J60617">
        <v>28.658308000000002</v>
      </c>
      <c r="K60617">
        <v>15.1162244</v>
      </c>
      <c r="L60617">
        <v>2.0929690000000001</v>
      </c>
      <c r="M60617">
        <v>3.0811994</v>
      </c>
      <c r="N60617">
        <v>8.3679152000000006</v>
      </c>
    </row>
    <row r="60618" spans="1:14" x14ac:dyDescent="0.2">
      <c r="A60618" s="1">
        <v>43941</v>
      </c>
      <c r="B60618" t="s">
        <v>1756</v>
      </c>
      <c r="C60618" t="s">
        <v>792</v>
      </c>
      <c r="D60618" t="s">
        <v>5209</v>
      </c>
      <c r="E60618" t="s">
        <v>17</v>
      </c>
      <c r="F60618" t="b">
        <v>1</v>
      </c>
      <c r="G60618">
        <v>1.1266632000000001</v>
      </c>
      <c r="H60618">
        <v>23.3347011</v>
      </c>
      <c r="I60618">
        <v>9.4780199999999995E-2</v>
      </c>
      <c r="J60618">
        <v>23.239920900000001</v>
      </c>
      <c r="K60618">
        <v>11.3371478</v>
      </c>
      <c r="L60618">
        <v>1.3882251999999999</v>
      </c>
      <c r="M60618">
        <v>3.2020810000000002</v>
      </c>
      <c r="N60618">
        <v>7.3124669000000004</v>
      </c>
    </row>
    <row r="60619" spans="1:14" x14ac:dyDescent="0.2">
      <c r="A60619" s="1">
        <v>43941</v>
      </c>
      <c r="B60619" t="s">
        <v>1756</v>
      </c>
      <c r="C60619" t="s">
        <v>2625</v>
      </c>
      <c r="D60619" t="s">
        <v>5975</v>
      </c>
      <c r="E60619" t="s">
        <v>39</v>
      </c>
      <c r="F60619" t="b">
        <v>0</v>
      </c>
      <c r="G60619">
        <v>1.04</v>
      </c>
      <c r="H60619">
        <v>45.448749999999997</v>
      </c>
      <c r="I60619">
        <v>0</v>
      </c>
      <c r="J60619">
        <v>45.448749999999997</v>
      </c>
      <c r="K60619">
        <v>22.279399999999999</v>
      </c>
      <c r="L60619">
        <v>1.6628904</v>
      </c>
      <c r="M60619">
        <v>7.3192192</v>
      </c>
      <c r="N60619">
        <v>14.1872404</v>
      </c>
    </row>
    <row r="60620" spans="1:14" x14ac:dyDescent="0.2">
      <c r="A60620" s="1">
        <v>43941</v>
      </c>
      <c r="B60620" t="s">
        <v>1756</v>
      </c>
      <c r="C60620" t="s">
        <v>2627</v>
      </c>
      <c r="D60620" t="s">
        <v>10894</v>
      </c>
      <c r="E60620" t="s">
        <v>17</v>
      </c>
      <c r="F60620" t="b">
        <v>0</v>
      </c>
      <c r="G60620">
        <v>1.0400208</v>
      </c>
      <c r="H60620">
        <v>33.862453500000001</v>
      </c>
      <c r="I60620">
        <v>7.9388263999999999</v>
      </c>
      <c r="J60620">
        <v>25.923627100000001</v>
      </c>
      <c r="K60620">
        <v>11.480229599999999</v>
      </c>
      <c r="L60620">
        <v>1.6629292</v>
      </c>
      <c r="M60620">
        <v>2.3707533999999999</v>
      </c>
      <c r="N60620">
        <v>10.409714900000001</v>
      </c>
    </row>
    <row r="60621" spans="1:14" x14ac:dyDescent="0.2">
      <c r="A60621" s="1">
        <v>43941</v>
      </c>
      <c r="B60621" t="s">
        <v>1756</v>
      </c>
      <c r="C60621" t="s">
        <v>3647</v>
      </c>
      <c r="D60621" t="s">
        <v>3648</v>
      </c>
      <c r="E60621" t="s">
        <v>17</v>
      </c>
      <c r="F60621" t="b">
        <v>0</v>
      </c>
      <c r="G60621">
        <v>1.04</v>
      </c>
      <c r="H60621">
        <v>53.090501699999997</v>
      </c>
      <c r="I60621">
        <v>24.068737599999999</v>
      </c>
      <c r="J60621">
        <v>29.021764099999999</v>
      </c>
      <c r="K60621">
        <v>20.762605000000001</v>
      </c>
      <c r="L60621">
        <v>1.6628904</v>
      </c>
      <c r="M60621">
        <v>0.42760920000000002</v>
      </c>
      <c r="N60621">
        <v>6.1686595000000004</v>
      </c>
    </row>
    <row r="60622" spans="1:14" x14ac:dyDescent="0.2">
      <c r="A60622" s="1">
        <v>43941</v>
      </c>
      <c r="B60622" t="s">
        <v>1756</v>
      </c>
      <c r="C60622" t="s">
        <v>9233</v>
      </c>
      <c r="D60622" t="s">
        <v>10895</v>
      </c>
      <c r="E60622" t="s">
        <v>17</v>
      </c>
      <c r="F60622" t="b">
        <v>1</v>
      </c>
      <c r="G60622">
        <v>1.04</v>
      </c>
      <c r="H60622">
        <v>46.236560799999999</v>
      </c>
      <c r="I60622">
        <v>13.389078</v>
      </c>
      <c r="J60622">
        <v>32.847482800000002</v>
      </c>
      <c r="K60622">
        <v>17.756698199999999</v>
      </c>
      <c r="L60622">
        <v>1.6628904</v>
      </c>
      <c r="M60622">
        <v>0</v>
      </c>
      <c r="N60622">
        <v>13.427894200000001</v>
      </c>
    </row>
    <row r="60623" spans="1:14" x14ac:dyDescent="0.2">
      <c r="A60623" s="1">
        <v>43941</v>
      </c>
      <c r="B60623" t="s">
        <v>1756</v>
      </c>
      <c r="C60623" t="s">
        <v>2633</v>
      </c>
      <c r="D60623" t="s">
        <v>10896</v>
      </c>
      <c r="E60623" t="s">
        <v>17</v>
      </c>
      <c r="F60623" t="b">
        <v>0</v>
      </c>
      <c r="G60623">
        <v>1.0400208</v>
      </c>
      <c r="H60623">
        <v>27.879141799999999</v>
      </c>
      <c r="I60623">
        <v>7.1488880000000004</v>
      </c>
      <c r="J60623">
        <v>20.7302538</v>
      </c>
      <c r="K60623">
        <v>13.6450788</v>
      </c>
      <c r="L60623">
        <v>1.6629292</v>
      </c>
      <c r="M60623">
        <v>0.66444460000000005</v>
      </c>
      <c r="N60623">
        <v>4.7578012000000003</v>
      </c>
    </row>
    <row r="60624" spans="1:14" x14ac:dyDescent="0.2">
      <c r="A60624" s="1">
        <v>43941</v>
      </c>
      <c r="B60624" t="s">
        <v>1756</v>
      </c>
      <c r="C60624" t="s">
        <v>4572</v>
      </c>
      <c r="D60624" t="s">
        <v>5212</v>
      </c>
      <c r="E60624" t="s">
        <v>17</v>
      </c>
      <c r="F60624" t="b">
        <v>0</v>
      </c>
      <c r="G60624">
        <v>1.9933472000000001</v>
      </c>
      <c r="H60624">
        <v>101.94855269999999</v>
      </c>
      <c r="I60624">
        <v>18.2196158</v>
      </c>
      <c r="J60624">
        <v>83.728936899999994</v>
      </c>
      <c r="K60624">
        <v>37.413902200000003</v>
      </c>
      <c r="L60624">
        <v>2.8173553</v>
      </c>
      <c r="M60624">
        <v>0.99219919999999995</v>
      </c>
      <c r="N60624">
        <v>42.505480200000001</v>
      </c>
    </row>
    <row r="60625" spans="1:14" x14ac:dyDescent="0.2">
      <c r="A60625" s="1">
        <v>43942</v>
      </c>
      <c r="B60625" t="s">
        <v>14</v>
      </c>
      <c r="C60625" t="s">
        <v>15</v>
      </c>
      <c r="D60625" t="s">
        <v>2637</v>
      </c>
      <c r="E60625" t="s">
        <v>17</v>
      </c>
      <c r="F60625" t="b">
        <v>0</v>
      </c>
      <c r="G60625">
        <v>1.8546632000000001</v>
      </c>
      <c r="H60625">
        <v>90.520255599999999</v>
      </c>
      <c r="I60625">
        <v>22.773427000000002</v>
      </c>
      <c r="J60625">
        <v>67.746828600000001</v>
      </c>
      <c r="K60625">
        <v>34.665549200000001</v>
      </c>
      <c r="L60625">
        <v>3.1035634999999999</v>
      </c>
      <c r="M60625">
        <v>1.6838886</v>
      </c>
      <c r="N60625">
        <v>28.2938273</v>
      </c>
    </row>
    <row r="60626" spans="1:14" x14ac:dyDescent="0.2">
      <c r="A60626" s="1">
        <v>43942</v>
      </c>
      <c r="B60626" t="s">
        <v>14</v>
      </c>
      <c r="C60626" t="s">
        <v>15</v>
      </c>
      <c r="D60626" t="s">
        <v>2637</v>
      </c>
      <c r="E60626" t="s">
        <v>17</v>
      </c>
      <c r="F60626" t="b">
        <v>1</v>
      </c>
      <c r="G60626">
        <v>1.04</v>
      </c>
      <c r="H60626">
        <v>25.978985900000001</v>
      </c>
      <c r="I60626">
        <v>5.2924350000000002</v>
      </c>
      <c r="J60626">
        <v>20.6865509</v>
      </c>
      <c r="K60626">
        <v>9.9043700000000001</v>
      </c>
      <c r="L60626">
        <v>2.0598337999999998</v>
      </c>
      <c r="M60626">
        <v>21.5569922</v>
      </c>
      <c r="N60626">
        <v>-12.834645099999999</v>
      </c>
    </row>
    <row r="60627" spans="1:14" x14ac:dyDescent="0.2">
      <c r="A60627" s="1">
        <v>43942</v>
      </c>
      <c r="B60627" t="s">
        <v>14</v>
      </c>
      <c r="C60627" t="s">
        <v>15</v>
      </c>
      <c r="D60627" t="s">
        <v>2638</v>
      </c>
      <c r="E60627" t="s">
        <v>17</v>
      </c>
      <c r="F60627" t="b">
        <v>1</v>
      </c>
      <c r="G60627">
        <v>1.0399583999999999</v>
      </c>
      <c r="H60627">
        <v>31.065373000000001</v>
      </c>
      <c r="I60627">
        <v>9.1073591999999994</v>
      </c>
      <c r="J60627">
        <v>21.9580138</v>
      </c>
      <c r="K60627">
        <v>12.2789178</v>
      </c>
      <c r="L60627">
        <v>2.0597270999999999</v>
      </c>
      <c r="M60627">
        <v>1.8448462000000001</v>
      </c>
      <c r="N60627">
        <v>5.7745227000000003</v>
      </c>
    </row>
    <row r="60628" spans="1:14" x14ac:dyDescent="0.2">
      <c r="A60628" s="1">
        <v>43942</v>
      </c>
      <c r="B60628" t="s">
        <v>14</v>
      </c>
      <c r="C60628" t="s">
        <v>15</v>
      </c>
      <c r="D60628" t="s">
        <v>4574</v>
      </c>
      <c r="E60628" t="s">
        <v>17</v>
      </c>
      <c r="F60628" t="b">
        <v>0</v>
      </c>
      <c r="G60628">
        <v>1.7680104000000001</v>
      </c>
      <c r="H60628">
        <v>49.615772200000002</v>
      </c>
      <c r="I60628">
        <v>6.1219004000000004</v>
      </c>
      <c r="J60628">
        <v>43.493871800000001</v>
      </c>
      <c r="K60628">
        <v>20.718554600000001</v>
      </c>
      <c r="L60628">
        <v>3.5428280000000001</v>
      </c>
      <c r="M60628">
        <v>1.6416024</v>
      </c>
      <c r="N60628">
        <v>17.5908868</v>
      </c>
    </row>
    <row r="60629" spans="1:14" x14ac:dyDescent="0.2">
      <c r="A60629" s="1">
        <v>43942</v>
      </c>
      <c r="B60629" t="s">
        <v>14</v>
      </c>
      <c r="C60629" t="s">
        <v>821</v>
      </c>
      <c r="D60629" t="s">
        <v>10897</v>
      </c>
      <c r="E60629" t="s">
        <v>17</v>
      </c>
      <c r="F60629" t="b">
        <v>0</v>
      </c>
      <c r="G60629">
        <v>1.0400103999999999</v>
      </c>
      <c r="H60629">
        <v>67.063669399999995</v>
      </c>
      <c r="I60629">
        <v>4.6920194000000004</v>
      </c>
      <c r="J60629">
        <v>62.371650000000002</v>
      </c>
      <c r="K60629">
        <v>27.987912000000001</v>
      </c>
      <c r="L60629">
        <v>2.4988364000000001</v>
      </c>
      <c r="M60629">
        <v>0.79751240000000001</v>
      </c>
      <c r="N60629">
        <v>31.0873892</v>
      </c>
    </row>
    <row r="60630" spans="1:14" x14ac:dyDescent="0.2">
      <c r="A60630" s="1">
        <v>43942</v>
      </c>
      <c r="B60630" t="s">
        <v>14</v>
      </c>
      <c r="C60630" t="s">
        <v>2645</v>
      </c>
      <c r="D60630" t="s">
        <v>10898</v>
      </c>
      <c r="E60630" t="s">
        <v>17</v>
      </c>
      <c r="F60630" t="b">
        <v>1</v>
      </c>
      <c r="G60630">
        <v>1.0399896</v>
      </c>
      <c r="H60630">
        <v>46.898793599999998</v>
      </c>
      <c r="I60630">
        <v>3.6651821999999998</v>
      </c>
      <c r="J60630">
        <v>43.233611400000001</v>
      </c>
      <c r="K60630">
        <v>21.450707999999999</v>
      </c>
      <c r="L60630">
        <v>2.0598144</v>
      </c>
      <c r="M60630">
        <v>23.2185208</v>
      </c>
      <c r="N60630">
        <v>-3.4954318</v>
      </c>
    </row>
    <row r="60631" spans="1:14" x14ac:dyDescent="0.2">
      <c r="A60631" s="1">
        <v>43942</v>
      </c>
      <c r="B60631" t="s">
        <v>14</v>
      </c>
      <c r="C60631" t="s">
        <v>18</v>
      </c>
      <c r="D60631" t="s">
        <v>10899</v>
      </c>
      <c r="E60631" t="s">
        <v>17</v>
      </c>
      <c r="F60631" t="b">
        <v>1</v>
      </c>
      <c r="G60631">
        <v>1.0771488</v>
      </c>
      <c r="H60631">
        <v>29.574132500000001</v>
      </c>
      <c r="I60631">
        <v>7.0697964000000004</v>
      </c>
      <c r="J60631">
        <v>22.5043361</v>
      </c>
      <c r="K60631">
        <v>19.660443000000001</v>
      </c>
      <c r="L60631">
        <v>1.8110676000000001</v>
      </c>
      <c r="M60631">
        <v>3.3884515999999998</v>
      </c>
      <c r="N60631">
        <v>-2.3556260999999998</v>
      </c>
    </row>
    <row r="60632" spans="1:14" x14ac:dyDescent="0.2">
      <c r="A60632" s="1">
        <v>43942</v>
      </c>
      <c r="B60632" t="s">
        <v>14</v>
      </c>
      <c r="C60632" t="s">
        <v>20</v>
      </c>
      <c r="D60632" t="s">
        <v>21</v>
      </c>
      <c r="E60632" t="s">
        <v>17</v>
      </c>
      <c r="F60632" t="b">
        <v>0</v>
      </c>
      <c r="G60632">
        <v>1.04</v>
      </c>
      <c r="H60632">
        <v>70.271657700000006</v>
      </c>
      <c r="I60632">
        <v>25.435685599999999</v>
      </c>
      <c r="J60632">
        <v>44.835972099999999</v>
      </c>
      <c r="K60632">
        <v>21.3703562</v>
      </c>
      <c r="L60632">
        <v>0.92070459999999998</v>
      </c>
      <c r="M60632">
        <v>0.23566580000000001</v>
      </c>
      <c r="N60632">
        <v>22.309245499999999</v>
      </c>
    </row>
    <row r="60633" spans="1:14" x14ac:dyDescent="0.2">
      <c r="A60633" s="1">
        <v>43942</v>
      </c>
      <c r="B60633" t="s">
        <v>14</v>
      </c>
      <c r="C60633" t="s">
        <v>4578</v>
      </c>
      <c r="D60633" t="s">
        <v>4580</v>
      </c>
      <c r="E60633" t="s">
        <v>17</v>
      </c>
      <c r="F60633" t="b">
        <v>0</v>
      </c>
      <c r="G60633">
        <v>1.9066528</v>
      </c>
      <c r="H60633">
        <v>76.345971899999995</v>
      </c>
      <c r="I60633">
        <v>16.216889399999999</v>
      </c>
      <c r="J60633">
        <v>60.129082500000003</v>
      </c>
      <c r="K60633">
        <v>24.124596799999999</v>
      </c>
      <c r="L60633">
        <v>3.0992567000000002</v>
      </c>
      <c r="M60633">
        <v>3.1460778</v>
      </c>
      <c r="N60633">
        <v>29.759151200000002</v>
      </c>
    </row>
    <row r="60634" spans="1:14" x14ac:dyDescent="0.2">
      <c r="A60634" s="1">
        <v>43942</v>
      </c>
      <c r="B60634" t="s">
        <v>14</v>
      </c>
      <c r="C60634" t="s">
        <v>3654</v>
      </c>
      <c r="D60634" t="s">
        <v>10900</v>
      </c>
      <c r="E60634" t="s">
        <v>17</v>
      </c>
      <c r="F60634" t="b">
        <v>0</v>
      </c>
      <c r="G60634">
        <v>1.04</v>
      </c>
      <c r="H60634">
        <v>26.072605299999999</v>
      </c>
      <c r="I60634">
        <v>7.9307518000000004</v>
      </c>
      <c r="J60634">
        <v>18.1418535</v>
      </c>
      <c r="K60634">
        <v>10.86336</v>
      </c>
      <c r="L60634">
        <v>2.0598337999999998</v>
      </c>
      <c r="M60634">
        <v>3.5555667999999998</v>
      </c>
      <c r="N60634">
        <v>1.6630929000000001</v>
      </c>
    </row>
    <row r="60635" spans="1:14" x14ac:dyDescent="0.2">
      <c r="A60635" s="1">
        <v>43942</v>
      </c>
      <c r="B60635" t="s">
        <v>14</v>
      </c>
      <c r="C60635" t="s">
        <v>37</v>
      </c>
      <c r="D60635" t="s">
        <v>5220</v>
      </c>
      <c r="E60635" t="s">
        <v>17</v>
      </c>
      <c r="F60635" t="b">
        <v>0</v>
      </c>
      <c r="G60635">
        <v>1.5599584</v>
      </c>
      <c r="H60635">
        <v>85.2241918</v>
      </c>
      <c r="I60635">
        <v>22.931130799999998</v>
      </c>
      <c r="J60635">
        <v>62.293061000000002</v>
      </c>
      <c r="K60635">
        <v>42.572325399999997</v>
      </c>
      <c r="L60635">
        <v>2.5935860000000002</v>
      </c>
      <c r="M60635">
        <v>3.3312358</v>
      </c>
      <c r="N60635">
        <v>13.795913799999999</v>
      </c>
    </row>
    <row r="60636" spans="1:14" x14ac:dyDescent="0.2">
      <c r="A60636" s="1">
        <v>43942</v>
      </c>
      <c r="B60636" t="s">
        <v>14</v>
      </c>
      <c r="C60636" t="s">
        <v>2649</v>
      </c>
      <c r="D60636" t="s">
        <v>5221</v>
      </c>
      <c r="E60636" t="s">
        <v>17</v>
      </c>
      <c r="F60636" t="b">
        <v>0</v>
      </c>
      <c r="G60636">
        <v>2.6965952</v>
      </c>
      <c r="H60636">
        <v>266.49284510000001</v>
      </c>
      <c r="I60636">
        <v>73.328159200000002</v>
      </c>
      <c r="J60636">
        <v>193.16468589999999</v>
      </c>
      <c r="K60636">
        <v>105.5659062</v>
      </c>
      <c r="L60636">
        <v>6.0998159000000003</v>
      </c>
      <c r="M60636">
        <v>3.5755446000000002</v>
      </c>
      <c r="N60636">
        <v>77.923419199999998</v>
      </c>
    </row>
    <row r="60637" spans="1:14" x14ac:dyDescent="0.2">
      <c r="A60637" s="1">
        <v>43942</v>
      </c>
      <c r="B60637" t="s">
        <v>14</v>
      </c>
      <c r="C60637" t="s">
        <v>2649</v>
      </c>
      <c r="D60637" t="s">
        <v>5221</v>
      </c>
      <c r="E60637" t="s">
        <v>17</v>
      </c>
      <c r="F60637" t="b">
        <v>1</v>
      </c>
      <c r="G60637">
        <v>1.0399583999999999</v>
      </c>
      <c r="H60637">
        <v>66.583060200000006</v>
      </c>
      <c r="I60637">
        <v>18.7202786</v>
      </c>
      <c r="J60637">
        <v>47.862781599999998</v>
      </c>
      <c r="K60637">
        <v>26.390314199999999</v>
      </c>
      <c r="L60637">
        <v>2.0597368</v>
      </c>
      <c r="M60637">
        <v>16.598584800000001</v>
      </c>
      <c r="N60637">
        <v>2.8141457999999999</v>
      </c>
    </row>
    <row r="60638" spans="1:14" x14ac:dyDescent="0.2">
      <c r="A60638" s="1">
        <v>43942</v>
      </c>
      <c r="B60638" t="s">
        <v>14</v>
      </c>
      <c r="C60638" t="s">
        <v>2649</v>
      </c>
      <c r="D60638" t="s">
        <v>6668</v>
      </c>
      <c r="E60638" t="s">
        <v>17</v>
      </c>
      <c r="F60638" t="b">
        <v>0</v>
      </c>
      <c r="G60638">
        <v>1.126684</v>
      </c>
      <c r="H60638">
        <v>44.5309314</v>
      </c>
      <c r="I60638">
        <v>9.5133828000000005</v>
      </c>
      <c r="J60638">
        <v>35.017548599999998</v>
      </c>
      <c r="K60638">
        <v>17.538799600000001</v>
      </c>
      <c r="L60638">
        <v>0.96146399999999999</v>
      </c>
      <c r="M60638">
        <v>0.110295</v>
      </c>
      <c r="N60638">
        <v>16.40699</v>
      </c>
    </row>
    <row r="60639" spans="1:14" x14ac:dyDescent="0.2">
      <c r="A60639" s="1">
        <v>43942</v>
      </c>
      <c r="B60639" t="s">
        <v>14</v>
      </c>
      <c r="C60639" t="s">
        <v>48</v>
      </c>
      <c r="D60639" t="s">
        <v>49</v>
      </c>
      <c r="E60639" t="s">
        <v>17</v>
      </c>
      <c r="F60639" t="b">
        <v>0</v>
      </c>
      <c r="G60639">
        <v>1.0226736000000001</v>
      </c>
      <c r="H60639">
        <v>126.0314738</v>
      </c>
      <c r="I60639">
        <v>37.409697000000001</v>
      </c>
      <c r="J60639">
        <v>88.621776800000006</v>
      </c>
      <c r="K60639">
        <v>54.977350999999999</v>
      </c>
      <c r="L60639">
        <v>1.7810364000000001</v>
      </c>
      <c r="M60639">
        <v>0.48209020000000002</v>
      </c>
      <c r="N60639">
        <v>31.381299200000001</v>
      </c>
    </row>
    <row r="60640" spans="1:14" x14ac:dyDescent="0.2">
      <c r="A60640" s="1">
        <v>43942</v>
      </c>
      <c r="B60640" t="s">
        <v>14</v>
      </c>
      <c r="C60640" t="s">
        <v>5743</v>
      </c>
      <c r="D60640" t="s">
        <v>6673</v>
      </c>
      <c r="E60640" t="s">
        <v>17</v>
      </c>
      <c r="F60640" t="b">
        <v>0</v>
      </c>
      <c r="G60640">
        <v>1.3866736</v>
      </c>
      <c r="H60640">
        <v>25.470078399999998</v>
      </c>
      <c r="I60640">
        <v>2.4724444000000001</v>
      </c>
      <c r="J60640">
        <v>22.997634000000001</v>
      </c>
      <c r="K60640">
        <v>8.9396646000000004</v>
      </c>
      <c r="L60640">
        <v>3.0488555000000002</v>
      </c>
      <c r="M60640">
        <v>4.4837992</v>
      </c>
      <c r="N60640">
        <v>6.5253147</v>
      </c>
    </row>
    <row r="60641" spans="1:14" x14ac:dyDescent="0.2">
      <c r="A60641" s="1">
        <v>43942</v>
      </c>
      <c r="B60641" t="s">
        <v>14</v>
      </c>
      <c r="C60641" t="s">
        <v>55</v>
      </c>
      <c r="D60641" t="s">
        <v>9821</v>
      </c>
      <c r="E60641" t="s">
        <v>17</v>
      </c>
      <c r="F60641" t="b">
        <v>0</v>
      </c>
      <c r="G60641">
        <v>1.4914327999999999</v>
      </c>
      <c r="H60641">
        <v>29.434361800000001</v>
      </c>
      <c r="I60641">
        <v>9.0655762000000006</v>
      </c>
      <c r="J60641">
        <v>20.368785599999999</v>
      </c>
      <c r="K60641">
        <v>18.0770558</v>
      </c>
      <c r="L60641">
        <v>2.1579202</v>
      </c>
      <c r="M60641">
        <v>1.658596</v>
      </c>
      <c r="N60641">
        <v>-1.5247864</v>
      </c>
    </row>
    <row r="60642" spans="1:14" x14ac:dyDescent="0.2">
      <c r="A60642" s="1">
        <v>43942</v>
      </c>
      <c r="B60642" t="s">
        <v>14</v>
      </c>
      <c r="C60642" t="s">
        <v>55</v>
      </c>
      <c r="D60642" t="s">
        <v>10901</v>
      </c>
      <c r="E60642" t="s">
        <v>17</v>
      </c>
      <c r="F60642" t="b">
        <v>0</v>
      </c>
      <c r="G60642">
        <v>2.1121775999999999</v>
      </c>
      <c r="H60642">
        <v>33.351635299999998</v>
      </c>
      <c r="I60642">
        <v>3.3176078000000002</v>
      </c>
      <c r="J60642">
        <v>30.034027500000001</v>
      </c>
      <c r="K60642">
        <v>20.085596599999999</v>
      </c>
      <c r="L60642">
        <v>3.3757842999999998</v>
      </c>
      <c r="M60642">
        <v>1.9845446</v>
      </c>
      <c r="N60642">
        <v>4.5881020000000001</v>
      </c>
    </row>
    <row r="60643" spans="1:14" x14ac:dyDescent="0.2">
      <c r="A60643" s="1">
        <v>43942</v>
      </c>
      <c r="B60643" t="s">
        <v>14</v>
      </c>
      <c r="C60643" t="s">
        <v>61</v>
      </c>
      <c r="D60643" t="s">
        <v>3660</v>
      </c>
      <c r="E60643" t="s">
        <v>17</v>
      </c>
      <c r="F60643" t="b">
        <v>0</v>
      </c>
      <c r="G60643">
        <v>1.2133368</v>
      </c>
      <c r="H60643">
        <v>40.157915000000003</v>
      </c>
      <c r="I60643">
        <v>13.144208000000001</v>
      </c>
      <c r="J60643">
        <v>27.013707</v>
      </c>
      <c r="K60643">
        <v>11.167415999999999</v>
      </c>
      <c r="L60643">
        <v>1.7630914</v>
      </c>
      <c r="M60643">
        <v>1.3023667999999999</v>
      </c>
      <c r="N60643">
        <v>12.780832800000001</v>
      </c>
    </row>
    <row r="60644" spans="1:14" x14ac:dyDescent="0.2">
      <c r="A60644" s="1">
        <v>43942</v>
      </c>
      <c r="B60644" t="s">
        <v>14</v>
      </c>
      <c r="C60644" t="s">
        <v>5230</v>
      </c>
      <c r="D60644" t="s">
        <v>5231</v>
      </c>
      <c r="E60644" t="s">
        <v>17</v>
      </c>
      <c r="F60644" t="b">
        <v>1</v>
      </c>
      <c r="G60644">
        <v>1.0399896</v>
      </c>
      <c r="H60644">
        <v>129.52432569999999</v>
      </c>
      <c r="I60644">
        <v>3.1991208000000002</v>
      </c>
      <c r="J60644">
        <v>126.3252049</v>
      </c>
      <c r="K60644">
        <v>54.512099399999997</v>
      </c>
      <c r="L60644">
        <v>2.0598144</v>
      </c>
      <c r="M60644">
        <v>13.124700799999999</v>
      </c>
      <c r="N60644">
        <v>56.628590299999999</v>
      </c>
    </row>
    <row r="60645" spans="1:14" x14ac:dyDescent="0.2">
      <c r="A60645" s="1">
        <v>43942</v>
      </c>
      <c r="B60645" t="s">
        <v>14</v>
      </c>
      <c r="C60645" t="s">
        <v>5991</v>
      </c>
      <c r="D60645" t="s">
        <v>10902</v>
      </c>
      <c r="E60645" t="s">
        <v>17</v>
      </c>
      <c r="F60645" t="b">
        <v>0</v>
      </c>
      <c r="G60645">
        <v>1.0237864000000001</v>
      </c>
      <c r="H60645">
        <v>15.010888700000001</v>
      </c>
      <c r="I60645">
        <v>3.2335905999999999</v>
      </c>
      <c r="J60645">
        <v>11.777298099999999</v>
      </c>
      <c r="K60645">
        <v>10.103293799999999</v>
      </c>
      <c r="L60645">
        <v>0.64492389999999999</v>
      </c>
      <c r="M60645">
        <v>0.25307220000000002</v>
      </c>
      <c r="N60645">
        <v>0.77600820000000004</v>
      </c>
    </row>
    <row r="60646" spans="1:14" x14ac:dyDescent="0.2">
      <c r="A60646" s="1">
        <v>43942</v>
      </c>
      <c r="B60646" t="s">
        <v>14</v>
      </c>
      <c r="C60646" t="s">
        <v>5991</v>
      </c>
      <c r="D60646" t="s">
        <v>10391</v>
      </c>
      <c r="E60646" t="s">
        <v>17</v>
      </c>
      <c r="F60646" t="b">
        <v>0</v>
      </c>
      <c r="G60646">
        <v>1.2038936</v>
      </c>
      <c r="H60646">
        <v>16.5882206</v>
      </c>
      <c r="I60646">
        <v>5.2886468000000004</v>
      </c>
      <c r="J60646">
        <v>11.299573799999999</v>
      </c>
      <c r="K60646">
        <v>11.0697294</v>
      </c>
      <c r="L60646">
        <v>0.76777439999999997</v>
      </c>
      <c r="M60646">
        <v>0.21788099999999999</v>
      </c>
      <c r="N60646">
        <v>-0.75581100000000001</v>
      </c>
    </row>
    <row r="60647" spans="1:14" x14ac:dyDescent="0.2">
      <c r="A60647" s="1">
        <v>43942</v>
      </c>
      <c r="B60647" t="s">
        <v>14</v>
      </c>
      <c r="C60647" t="s">
        <v>63</v>
      </c>
      <c r="D60647" t="s">
        <v>4597</v>
      </c>
      <c r="E60647" t="s">
        <v>17</v>
      </c>
      <c r="F60647" t="b">
        <v>0</v>
      </c>
      <c r="G60647">
        <v>1.6813368</v>
      </c>
      <c r="H60647">
        <v>20.917872599999999</v>
      </c>
      <c r="I60647">
        <v>4.8956046000000004</v>
      </c>
      <c r="J60647">
        <v>16.022268</v>
      </c>
      <c r="K60647">
        <v>7.3000499999999997</v>
      </c>
      <c r="L60647">
        <v>0.74352439999999997</v>
      </c>
      <c r="M60647">
        <v>0.88080340000000001</v>
      </c>
      <c r="N60647">
        <v>7.0978902000000001</v>
      </c>
    </row>
    <row r="60648" spans="1:14" x14ac:dyDescent="0.2">
      <c r="A60648" s="1">
        <v>43942</v>
      </c>
      <c r="B60648" t="s">
        <v>14</v>
      </c>
      <c r="C60648" t="s">
        <v>63</v>
      </c>
      <c r="D60648" t="s">
        <v>4598</v>
      </c>
      <c r="E60648" t="s">
        <v>17</v>
      </c>
      <c r="F60648" t="b">
        <v>0</v>
      </c>
      <c r="G60648">
        <v>1.5946632000000001</v>
      </c>
      <c r="H60648">
        <v>16.8185897</v>
      </c>
      <c r="I60648">
        <v>3.3334280000000001</v>
      </c>
      <c r="J60648">
        <v>13.485161700000001</v>
      </c>
      <c r="K60648">
        <v>5.8399169999999998</v>
      </c>
      <c r="L60648">
        <v>0.86868350000000005</v>
      </c>
      <c r="M60648">
        <v>0.27346280000000001</v>
      </c>
      <c r="N60648">
        <v>6.5030983999999998</v>
      </c>
    </row>
    <row r="60649" spans="1:14" x14ac:dyDescent="0.2">
      <c r="A60649" s="1">
        <v>43942</v>
      </c>
      <c r="B60649" t="s">
        <v>14</v>
      </c>
      <c r="C60649" t="s">
        <v>63</v>
      </c>
      <c r="D60649" t="s">
        <v>6677</v>
      </c>
      <c r="E60649" t="s">
        <v>17</v>
      </c>
      <c r="F60649" t="b">
        <v>1</v>
      </c>
      <c r="G60649">
        <v>1.0399896</v>
      </c>
      <c r="H60649">
        <v>12.5696957</v>
      </c>
      <c r="I60649">
        <v>2.9621749999999998</v>
      </c>
      <c r="J60649">
        <v>9.6075207000000002</v>
      </c>
      <c r="K60649">
        <v>4.3821045999999999</v>
      </c>
      <c r="L60649">
        <v>0.55029070000000002</v>
      </c>
      <c r="M60649">
        <v>1.4543976000000001</v>
      </c>
      <c r="N60649">
        <v>3.2207278000000001</v>
      </c>
    </row>
    <row r="60650" spans="1:14" x14ac:dyDescent="0.2">
      <c r="A60650" s="1">
        <v>43942</v>
      </c>
      <c r="B60650" t="s">
        <v>14</v>
      </c>
      <c r="C60650" t="s">
        <v>63</v>
      </c>
      <c r="D60650" t="s">
        <v>65</v>
      </c>
      <c r="E60650" t="s">
        <v>17</v>
      </c>
      <c r="F60650" t="b">
        <v>0</v>
      </c>
      <c r="G60650">
        <v>2.1592896000000001</v>
      </c>
      <c r="H60650">
        <v>33.600046499999998</v>
      </c>
      <c r="I60650">
        <v>7.0620038000000003</v>
      </c>
      <c r="J60650">
        <v>26.538042699999998</v>
      </c>
      <c r="K60650">
        <v>11.685869200000001</v>
      </c>
      <c r="L60650">
        <v>1.6256618</v>
      </c>
      <c r="M60650">
        <v>0.63806839999999998</v>
      </c>
      <c r="N60650">
        <v>12.5884433</v>
      </c>
    </row>
    <row r="60651" spans="1:14" x14ac:dyDescent="0.2">
      <c r="A60651" s="1">
        <v>43942</v>
      </c>
      <c r="B60651" t="s">
        <v>14</v>
      </c>
      <c r="C60651" t="s">
        <v>63</v>
      </c>
      <c r="D60651" t="s">
        <v>66</v>
      </c>
      <c r="E60651" t="s">
        <v>17</v>
      </c>
      <c r="F60651" t="b">
        <v>0</v>
      </c>
      <c r="G60651">
        <v>2.8773575999999998</v>
      </c>
      <c r="H60651">
        <v>46.254908899999997</v>
      </c>
      <c r="I60651">
        <v>9.1314326000000001</v>
      </c>
      <c r="J60651">
        <v>37.1234763</v>
      </c>
      <c r="K60651">
        <v>16.067826199999999</v>
      </c>
      <c r="L60651">
        <v>1.8115429000000001</v>
      </c>
      <c r="M60651">
        <v>0.60660959999999997</v>
      </c>
      <c r="N60651">
        <v>18.6374976</v>
      </c>
    </row>
    <row r="60652" spans="1:14" x14ac:dyDescent="0.2">
      <c r="A60652" s="1">
        <v>43942</v>
      </c>
      <c r="B60652" t="s">
        <v>14</v>
      </c>
      <c r="C60652" t="s">
        <v>68</v>
      </c>
      <c r="D60652" t="s">
        <v>10392</v>
      </c>
      <c r="E60652" t="s">
        <v>17</v>
      </c>
      <c r="F60652" t="b">
        <v>0</v>
      </c>
      <c r="G60652">
        <v>1.1638120000000001</v>
      </c>
      <c r="H60652">
        <v>40.407940000000004</v>
      </c>
      <c r="I60652">
        <v>8.9022793999999994</v>
      </c>
      <c r="J60652">
        <v>31.505660599999999</v>
      </c>
      <c r="K60652">
        <v>22.036196199999999</v>
      </c>
      <c r="L60652">
        <v>1.1573167</v>
      </c>
      <c r="M60652">
        <v>0.13515759999999999</v>
      </c>
      <c r="N60652">
        <v>8.1769900999999994</v>
      </c>
    </row>
    <row r="60653" spans="1:14" x14ac:dyDescent="0.2">
      <c r="A60653" s="1">
        <v>43942</v>
      </c>
      <c r="B60653" t="s">
        <v>14</v>
      </c>
      <c r="C60653" t="s">
        <v>68</v>
      </c>
      <c r="D60653" t="s">
        <v>69</v>
      </c>
      <c r="E60653" t="s">
        <v>17</v>
      </c>
      <c r="F60653" t="b">
        <v>0</v>
      </c>
      <c r="G60653">
        <v>1.0400103999999999</v>
      </c>
      <c r="H60653">
        <v>17.715042400000002</v>
      </c>
      <c r="I60653">
        <v>-0.33177299999999998</v>
      </c>
      <c r="J60653">
        <v>18.0468154</v>
      </c>
      <c r="K60653">
        <v>13.470886200000001</v>
      </c>
      <c r="L60653">
        <v>2.0598629000000002</v>
      </c>
      <c r="M60653">
        <v>1.7781876000000001</v>
      </c>
      <c r="N60653">
        <v>0.7378787</v>
      </c>
    </row>
    <row r="60654" spans="1:14" x14ac:dyDescent="0.2">
      <c r="A60654" s="1">
        <v>43942</v>
      </c>
      <c r="B60654" t="s">
        <v>14</v>
      </c>
      <c r="C60654" t="s">
        <v>68</v>
      </c>
      <c r="D60654" t="s">
        <v>10903</v>
      </c>
      <c r="E60654" t="s">
        <v>17</v>
      </c>
      <c r="F60654" t="b">
        <v>0</v>
      </c>
      <c r="G60654">
        <v>1.1786319999999999</v>
      </c>
      <c r="H60654">
        <v>28.802982799999999</v>
      </c>
      <c r="I60654">
        <v>6.9746872</v>
      </c>
      <c r="J60654">
        <v>21.828295600000001</v>
      </c>
      <c r="K60654">
        <v>15.7393342</v>
      </c>
      <c r="L60654">
        <v>2.0204808999999999</v>
      </c>
      <c r="M60654">
        <v>0.80649939999999998</v>
      </c>
      <c r="N60654">
        <v>3.2619810999999999</v>
      </c>
    </row>
    <row r="60655" spans="1:14" x14ac:dyDescent="0.2">
      <c r="A60655" s="1">
        <v>43942</v>
      </c>
      <c r="B60655" t="s">
        <v>14</v>
      </c>
      <c r="C60655" t="s">
        <v>68</v>
      </c>
      <c r="D60655" t="s">
        <v>9556</v>
      </c>
      <c r="E60655" t="s">
        <v>17</v>
      </c>
      <c r="F60655" t="b">
        <v>0</v>
      </c>
      <c r="G60655">
        <v>1.04</v>
      </c>
      <c r="H60655">
        <v>18.141429899999999</v>
      </c>
      <c r="I60655">
        <v>9.4789600000000002E-2</v>
      </c>
      <c r="J60655">
        <v>18.0466403</v>
      </c>
      <c r="K60655">
        <v>9.2703132000000004</v>
      </c>
      <c r="L60655">
        <v>1.6628904</v>
      </c>
      <c r="M60655">
        <v>0.66595819999999994</v>
      </c>
      <c r="N60655">
        <v>6.4474784999999999</v>
      </c>
    </row>
    <row r="60656" spans="1:14" x14ac:dyDescent="0.2">
      <c r="A60656" s="1">
        <v>43942</v>
      </c>
      <c r="B60656" t="s">
        <v>14</v>
      </c>
      <c r="C60656" t="s">
        <v>68</v>
      </c>
      <c r="D60656" t="s">
        <v>5238</v>
      </c>
      <c r="E60656" t="s">
        <v>17</v>
      </c>
      <c r="F60656" t="b">
        <v>1</v>
      </c>
      <c r="G60656">
        <v>1.04</v>
      </c>
      <c r="H60656">
        <v>17.714876700000001</v>
      </c>
      <c r="I60656">
        <v>-0.33176359999999999</v>
      </c>
      <c r="J60656">
        <v>18.0466403</v>
      </c>
      <c r="K60656">
        <v>9.2700671999999997</v>
      </c>
      <c r="L60656">
        <v>2.0598337999999998</v>
      </c>
      <c r="M60656">
        <v>13.119136599999999</v>
      </c>
      <c r="N60656">
        <v>-6.4023972999999996</v>
      </c>
    </row>
    <row r="60657" spans="1:14" x14ac:dyDescent="0.2">
      <c r="A60657" s="1">
        <v>43942</v>
      </c>
      <c r="B60657" t="s">
        <v>14</v>
      </c>
      <c r="C60657" t="s">
        <v>68</v>
      </c>
      <c r="D60657" t="s">
        <v>10904</v>
      </c>
      <c r="E60657" t="s">
        <v>17</v>
      </c>
      <c r="F60657" t="b">
        <v>0</v>
      </c>
      <c r="G60657">
        <v>1.2257127999999999</v>
      </c>
      <c r="H60657">
        <v>34.635615999999999</v>
      </c>
      <c r="I60657">
        <v>7.6305816000000002</v>
      </c>
      <c r="J60657">
        <v>27.0050344</v>
      </c>
      <c r="K60657">
        <v>18.8886672</v>
      </c>
      <c r="L60657">
        <v>2.5251136999999999</v>
      </c>
      <c r="M60657">
        <v>0.22248200000000001</v>
      </c>
      <c r="N60657">
        <v>5.3687715000000003</v>
      </c>
    </row>
    <row r="60658" spans="1:14" x14ac:dyDescent="0.2">
      <c r="A60658" s="1">
        <v>43942</v>
      </c>
      <c r="B60658" t="s">
        <v>14</v>
      </c>
      <c r="C60658" t="s">
        <v>68</v>
      </c>
      <c r="D60658" t="s">
        <v>10233</v>
      </c>
      <c r="E60658" t="s">
        <v>17</v>
      </c>
      <c r="F60658" t="b">
        <v>0</v>
      </c>
      <c r="G60658">
        <v>1.0400312</v>
      </c>
      <c r="H60658">
        <v>17.7151642</v>
      </c>
      <c r="I60658">
        <v>-0.3317542</v>
      </c>
      <c r="J60658">
        <v>18.046918399999999</v>
      </c>
      <c r="K60658">
        <v>9.4444155999999992</v>
      </c>
      <c r="L60658">
        <v>1.64415</v>
      </c>
      <c r="M60658">
        <v>1.1510841999999999</v>
      </c>
      <c r="N60658">
        <v>5.8072685999999996</v>
      </c>
    </row>
    <row r="60659" spans="1:14" x14ac:dyDescent="0.2">
      <c r="A60659" s="1">
        <v>43942</v>
      </c>
      <c r="B60659" t="s">
        <v>14</v>
      </c>
      <c r="C60659" t="s">
        <v>70</v>
      </c>
      <c r="D60659" t="s">
        <v>9252</v>
      </c>
      <c r="E60659" t="s">
        <v>17</v>
      </c>
      <c r="F60659" t="b">
        <v>1</v>
      </c>
      <c r="G60659">
        <v>1.0399896</v>
      </c>
      <c r="H60659">
        <v>21.595165399999999</v>
      </c>
      <c r="I60659">
        <v>0</v>
      </c>
      <c r="J60659">
        <v>21.595165399999999</v>
      </c>
      <c r="K60659">
        <v>8.3264604000000002</v>
      </c>
      <c r="L60659">
        <v>1.662871</v>
      </c>
      <c r="M60659">
        <v>10.297605600000001</v>
      </c>
      <c r="N60659">
        <v>1.3082284</v>
      </c>
    </row>
    <row r="60660" spans="1:14" x14ac:dyDescent="0.2">
      <c r="A60660" s="1">
        <v>43942</v>
      </c>
      <c r="B60660" t="s">
        <v>14</v>
      </c>
      <c r="C60660" t="s">
        <v>70</v>
      </c>
      <c r="D60660" t="s">
        <v>6680</v>
      </c>
      <c r="E60660" t="s">
        <v>17</v>
      </c>
      <c r="F60660" t="b">
        <v>0</v>
      </c>
      <c r="G60660">
        <v>1.0399480000000001</v>
      </c>
      <c r="H60660">
        <v>40.551183000000002</v>
      </c>
      <c r="I60660">
        <v>9.4706033999999999</v>
      </c>
      <c r="J60660">
        <v>31.0805796</v>
      </c>
      <c r="K60660">
        <v>19.335329399999999</v>
      </c>
      <c r="L60660">
        <v>1.8626813</v>
      </c>
      <c r="M60660">
        <v>8.7427599999999994E-2</v>
      </c>
      <c r="N60660">
        <v>9.7951412999999992</v>
      </c>
    </row>
    <row r="60661" spans="1:14" x14ac:dyDescent="0.2">
      <c r="A60661" s="1">
        <v>43942</v>
      </c>
      <c r="B60661" t="s">
        <v>14</v>
      </c>
      <c r="C60661" t="s">
        <v>70</v>
      </c>
      <c r="D60661" t="s">
        <v>10905</v>
      </c>
      <c r="E60661" t="s">
        <v>17</v>
      </c>
      <c r="F60661" t="b">
        <v>1</v>
      </c>
      <c r="G60661">
        <v>1.04</v>
      </c>
      <c r="H60661">
        <v>32.847482800000002</v>
      </c>
      <c r="I60661">
        <v>0</v>
      </c>
      <c r="J60661">
        <v>32.847482800000002</v>
      </c>
      <c r="K60661">
        <v>12.660472</v>
      </c>
      <c r="L60661">
        <v>2.0598337999999998</v>
      </c>
      <c r="M60661">
        <v>7.1983290000000002</v>
      </c>
      <c r="N60661">
        <v>10.928848</v>
      </c>
    </row>
    <row r="60662" spans="1:14" x14ac:dyDescent="0.2">
      <c r="A60662" s="1">
        <v>43942</v>
      </c>
      <c r="B60662" t="s">
        <v>14</v>
      </c>
      <c r="C60662" t="s">
        <v>73</v>
      </c>
      <c r="D60662" t="s">
        <v>10906</v>
      </c>
      <c r="E60662" t="s">
        <v>17</v>
      </c>
      <c r="F60662" t="b">
        <v>0</v>
      </c>
      <c r="G60662">
        <v>1.3</v>
      </c>
      <c r="H60662">
        <v>53.853653199999997</v>
      </c>
      <c r="I60662">
        <v>12.4806338</v>
      </c>
      <c r="J60662">
        <v>41.373019399999997</v>
      </c>
      <c r="K60662">
        <v>21.290430799999999</v>
      </c>
      <c r="L60662">
        <v>1.678682</v>
      </c>
      <c r="M60662">
        <v>1.7949231999999999</v>
      </c>
      <c r="N60662">
        <v>16.6089834</v>
      </c>
    </row>
    <row r="60663" spans="1:14" x14ac:dyDescent="0.2">
      <c r="A60663" s="1">
        <v>43942</v>
      </c>
      <c r="B60663" t="s">
        <v>14</v>
      </c>
      <c r="C60663" t="s">
        <v>73</v>
      </c>
      <c r="D60663" t="s">
        <v>74</v>
      </c>
      <c r="E60663" t="s">
        <v>39</v>
      </c>
      <c r="F60663" t="b">
        <v>1</v>
      </c>
      <c r="G60663">
        <v>1.04</v>
      </c>
      <c r="H60663">
        <v>34.019160100000001</v>
      </c>
      <c r="I60663">
        <v>1.4883302</v>
      </c>
      <c r="J60663">
        <v>32.530829900000001</v>
      </c>
      <c r="K60663">
        <v>13.3323882</v>
      </c>
      <c r="L60663">
        <v>1.6628904</v>
      </c>
      <c r="M60663">
        <v>0</v>
      </c>
      <c r="N60663">
        <v>17.535551300000002</v>
      </c>
    </row>
    <row r="60664" spans="1:14" x14ac:dyDescent="0.2">
      <c r="A60664" s="1">
        <v>43942</v>
      </c>
      <c r="B60664" t="s">
        <v>14</v>
      </c>
      <c r="C60664" t="s">
        <v>73</v>
      </c>
      <c r="D60664" t="s">
        <v>10234</v>
      </c>
      <c r="E60664" t="s">
        <v>17</v>
      </c>
      <c r="F60664" t="b">
        <v>0</v>
      </c>
      <c r="G60664">
        <v>1.04</v>
      </c>
      <c r="H60664">
        <v>32.8273224</v>
      </c>
      <c r="I60664">
        <v>6.9907611999999997</v>
      </c>
      <c r="J60664">
        <v>25.836561199999998</v>
      </c>
      <c r="K60664">
        <v>12.9541304</v>
      </c>
      <c r="L60664">
        <v>2.0598337999999998</v>
      </c>
      <c r="M60664">
        <v>1.5374650000000001</v>
      </c>
      <c r="N60664">
        <v>9.2851320000000008</v>
      </c>
    </row>
    <row r="60665" spans="1:14" x14ac:dyDescent="0.2">
      <c r="A60665" s="1">
        <v>43942</v>
      </c>
      <c r="B60665" t="s">
        <v>14</v>
      </c>
      <c r="C60665" t="s">
        <v>73</v>
      </c>
      <c r="D60665" t="s">
        <v>77</v>
      </c>
      <c r="E60665" t="s">
        <v>17</v>
      </c>
      <c r="F60665" t="b">
        <v>0</v>
      </c>
      <c r="G60665">
        <v>1.82</v>
      </c>
      <c r="H60665">
        <v>65.429650100000003</v>
      </c>
      <c r="I60665">
        <v>16.335554999999999</v>
      </c>
      <c r="J60665">
        <v>49.094095099999997</v>
      </c>
      <c r="K60665">
        <v>25.910064800000001</v>
      </c>
      <c r="L60665">
        <v>4.0619138000000001</v>
      </c>
      <c r="M60665">
        <v>3.1868761999999999</v>
      </c>
      <c r="N60665">
        <v>15.9352403</v>
      </c>
    </row>
    <row r="60666" spans="1:14" x14ac:dyDescent="0.2">
      <c r="A60666" s="1">
        <v>43942</v>
      </c>
      <c r="B60666" t="s">
        <v>14</v>
      </c>
      <c r="C60666" t="s">
        <v>78</v>
      </c>
      <c r="D60666" t="s">
        <v>5999</v>
      </c>
      <c r="E60666" t="s">
        <v>17</v>
      </c>
      <c r="F60666" t="b">
        <v>1</v>
      </c>
      <c r="G60666">
        <v>1.04</v>
      </c>
      <c r="H60666">
        <v>22.424790699999999</v>
      </c>
      <c r="I60666">
        <v>0.82940899999999995</v>
      </c>
      <c r="J60666">
        <v>21.595381700000001</v>
      </c>
      <c r="K60666">
        <v>10.049346</v>
      </c>
      <c r="L60666">
        <v>2.0598337999999998</v>
      </c>
      <c r="M60666">
        <v>0</v>
      </c>
      <c r="N60666">
        <v>9.4862018999999993</v>
      </c>
    </row>
    <row r="60667" spans="1:14" x14ac:dyDescent="0.2">
      <c r="A60667" s="1">
        <v>43942</v>
      </c>
      <c r="B60667" t="s">
        <v>14</v>
      </c>
      <c r="C60667" t="s">
        <v>78</v>
      </c>
      <c r="D60667" t="s">
        <v>6683</v>
      </c>
      <c r="E60667" t="s">
        <v>17</v>
      </c>
      <c r="F60667" t="b">
        <v>0</v>
      </c>
      <c r="G60667">
        <v>1.0400208</v>
      </c>
      <c r="H60667">
        <v>43.906099599999997</v>
      </c>
      <c r="I60667">
        <v>11.517049200000001</v>
      </c>
      <c r="J60667">
        <v>32.389050400000002</v>
      </c>
      <c r="K60667">
        <v>20.098888800000001</v>
      </c>
      <c r="L60667">
        <v>0.99663619999999997</v>
      </c>
      <c r="M60667">
        <v>3.8820399999999998E-2</v>
      </c>
      <c r="N60667">
        <v>11.254705</v>
      </c>
    </row>
    <row r="60668" spans="1:14" x14ac:dyDescent="0.2">
      <c r="A60668" s="1">
        <v>43942</v>
      </c>
      <c r="B60668" t="s">
        <v>14</v>
      </c>
      <c r="C60668" t="s">
        <v>78</v>
      </c>
      <c r="D60668" t="s">
        <v>6684</v>
      </c>
      <c r="E60668" t="s">
        <v>17</v>
      </c>
      <c r="F60668" t="b">
        <v>0</v>
      </c>
      <c r="G60668">
        <v>1.386684</v>
      </c>
      <c r="H60668">
        <v>72.216217200000003</v>
      </c>
      <c r="I60668">
        <v>18.673541799999999</v>
      </c>
      <c r="J60668">
        <v>53.5426754</v>
      </c>
      <c r="K60668">
        <v>33.330581000000002</v>
      </c>
      <c r="L60668">
        <v>2.2613416000000002</v>
      </c>
      <c r="M60668">
        <v>0.27182020000000001</v>
      </c>
      <c r="N60668">
        <v>17.6789326</v>
      </c>
    </row>
    <row r="60669" spans="1:14" x14ac:dyDescent="0.2">
      <c r="A60669" s="1">
        <v>43942</v>
      </c>
      <c r="B60669" t="s">
        <v>14</v>
      </c>
      <c r="C60669" t="s">
        <v>82</v>
      </c>
      <c r="D60669" t="s">
        <v>84</v>
      </c>
      <c r="E60669" t="s">
        <v>17</v>
      </c>
      <c r="F60669" t="b">
        <v>0</v>
      </c>
      <c r="G60669">
        <v>1.8893576000000001</v>
      </c>
      <c r="H60669">
        <v>161.51604929999999</v>
      </c>
      <c r="I60669">
        <v>43.350957600000001</v>
      </c>
      <c r="J60669">
        <v>118.1650917</v>
      </c>
      <c r="K60669">
        <v>78.833496199999999</v>
      </c>
      <c r="L60669">
        <v>5.7086537000000002</v>
      </c>
      <c r="M60669">
        <v>2.1677073999999998</v>
      </c>
      <c r="N60669">
        <v>31.455234399999998</v>
      </c>
    </row>
    <row r="60670" spans="1:14" x14ac:dyDescent="0.2">
      <c r="A60670" s="1">
        <v>43942</v>
      </c>
      <c r="B60670" t="s">
        <v>14</v>
      </c>
      <c r="C60670" t="s">
        <v>82</v>
      </c>
      <c r="D60670" t="s">
        <v>88</v>
      </c>
      <c r="E60670" t="s">
        <v>17</v>
      </c>
      <c r="F60670" t="b">
        <v>0</v>
      </c>
      <c r="G60670">
        <v>1.3000208</v>
      </c>
      <c r="H60670">
        <v>35.255531900000001</v>
      </c>
      <c r="I60670">
        <v>8.7544456000000004</v>
      </c>
      <c r="J60670">
        <v>26.501086300000001</v>
      </c>
      <c r="K60670">
        <v>11.970089400000001</v>
      </c>
      <c r="L60670">
        <v>2.2444150999999999</v>
      </c>
      <c r="M60670">
        <v>0.77483420000000003</v>
      </c>
      <c r="N60670">
        <v>11.5117476</v>
      </c>
    </row>
    <row r="60671" spans="1:14" x14ac:dyDescent="0.2">
      <c r="A60671" s="1">
        <v>43942</v>
      </c>
      <c r="B60671" t="s">
        <v>14</v>
      </c>
      <c r="C60671" t="s">
        <v>82</v>
      </c>
      <c r="D60671" t="s">
        <v>2670</v>
      </c>
      <c r="E60671" t="s">
        <v>17</v>
      </c>
      <c r="F60671" t="b">
        <v>1</v>
      </c>
      <c r="G60671">
        <v>1.04</v>
      </c>
      <c r="H60671">
        <v>31.8668008</v>
      </c>
      <c r="I60671">
        <v>8.8865531999999998</v>
      </c>
      <c r="J60671">
        <v>22.980247599999998</v>
      </c>
      <c r="K60671">
        <v>15.490521599999999</v>
      </c>
      <c r="L60671">
        <v>2.0598434999999999</v>
      </c>
      <c r="M60671">
        <v>6.1467726000000003</v>
      </c>
      <c r="N60671">
        <v>-0.71689009999999997</v>
      </c>
    </row>
    <row r="60672" spans="1:14" x14ac:dyDescent="0.2">
      <c r="A60672" s="1">
        <v>43942</v>
      </c>
      <c r="B60672" t="s">
        <v>14</v>
      </c>
      <c r="C60672" t="s">
        <v>82</v>
      </c>
      <c r="D60672" t="s">
        <v>91</v>
      </c>
      <c r="E60672" t="s">
        <v>17</v>
      </c>
      <c r="F60672" t="b">
        <v>0</v>
      </c>
      <c r="G60672">
        <v>2.6087047999999999</v>
      </c>
      <c r="H60672">
        <v>241.88633369999999</v>
      </c>
      <c r="I60672">
        <v>107.05042419999999</v>
      </c>
      <c r="J60672">
        <v>134.83590950000001</v>
      </c>
      <c r="K60672">
        <v>71.167406400000004</v>
      </c>
      <c r="L60672">
        <v>5.4722258999999998</v>
      </c>
      <c r="M60672">
        <v>1.8588384</v>
      </c>
      <c r="N60672">
        <v>56.337438800000001</v>
      </c>
    </row>
    <row r="60673" spans="1:14" x14ac:dyDescent="0.2">
      <c r="A60673" s="1">
        <v>43942</v>
      </c>
      <c r="B60673" t="s">
        <v>14</v>
      </c>
      <c r="C60673" t="s">
        <v>82</v>
      </c>
      <c r="D60673" t="s">
        <v>91</v>
      </c>
      <c r="E60673" t="s">
        <v>17</v>
      </c>
      <c r="F60673" t="b">
        <v>1</v>
      </c>
      <c r="G60673">
        <v>1.906684</v>
      </c>
      <c r="H60673">
        <v>92.394985800000001</v>
      </c>
      <c r="I60673">
        <v>42.963555399999997</v>
      </c>
      <c r="J60673">
        <v>49.431430400000004</v>
      </c>
      <c r="K60673">
        <v>26.3989406</v>
      </c>
      <c r="L60673">
        <v>3.1960044999999999</v>
      </c>
      <c r="M60673">
        <v>25.654806199999999</v>
      </c>
      <c r="N60673">
        <v>-5.8183208999999998</v>
      </c>
    </row>
    <row r="60674" spans="1:14" x14ac:dyDescent="0.2">
      <c r="A60674" s="1">
        <v>43942</v>
      </c>
      <c r="B60674" t="s">
        <v>14</v>
      </c>
      <c r="C60674" t="s">
        <v>82</v>
      </c>
      <c r="D60674" t="s">
        <v>93</v>
      </c>
      <c r="E60674" t="s">
        <v>17</v>
      </c>
      <c r="F60674" t="b">
        <v>1</v>
      </c>
      <c r="G60674">
        <v>1.0399896</v>
      </c>
      <c r="H60674">
        <v>225.08303960000001</v>
      </c>
      <c r="I60674">
        <v>52.884343600000001</v>
      </c>
      <c r="J60674">
        <v>172.19869600000001</v>
      </c>
      <c r="K60674">
        <v>78.949313000000004</v>
      </c>
      <c r="L60674">
        <v>2.0598144</v>
      </c>
      <c r="M60674">
        <v>0.5465816</v>
      </c>
      <c r="N60674">
        <v>90.642987000000005</v>
      </c>
    </row>
    <row r="60675" spans="1:14" x14ac:dyDescent="0.2">
      <c r="A60675" s="1">
        <v>43942</v>
      </c>
      <c r="B60675" t="s">
        <v>14</v>
      </c>
      <c r="C60675" t="s">
        <v>94</v>
      </c>
      <c r="D60675" t="s">
        <v>5252</v>
      </c>
      <c r="E60675" t="s">
        <v>17</v>
      </c>
      <c r="F60675" t="b">
        <v>0</v>
      </c>
      <c r="G60675">
        <v>1.126684</v>
      </c>
      <c r="H60675">
        <v>57.921515499999998</v>
      </c>
      <c r="I60675">
        <v>16.1065334</v>
      </c>
      <c r="J60675">
        <v>41.814982100000002</v>
      </c>
      <c r="K60675">
        <v>21.995466799999999</v>
      </c>
      <c r="L60675">
        <v>2.9494014000000002</v>
      </c>
      <c r="M60675">
        <v>1.2388644</v>
      </c>
      <c r="N60675">
        <v>15.631249499999999</v>
      </c>
    </row>
    <row r="60676" spans="1:14" x14ac:dyDescent="0.2">
      <c r="A60676" s="1">
        <v>43942</v>
      </c>
      <c r="B60676" t="s">
        <v>14</v>
      </c>
      <c r="C60676" t="s">
        <v>94</v>
      </c>
      <c r="D60676" t="s">
        <v>5252</v>
      </c>
      <c r="E60676" t="s">
        <v>17</v>
      </c>
      <c r="F60676" t="b">
        <v>1</v>
      </c>
      <c r="G60676">
        <v>1.3866632000000001</v>
      </c>
      <c r="H60676">
        <v>77.227858900000001</v>
      </c>
      <c r="I60676">
        <v>21.477862600000002</v>
      </c>
      <c r="J60676">
        <v>55.749996299999999</v>
      </c>
      <c r="K60676">
        <v>29.3270786</v>
      </c>
      <c r="L60676">
        <v>3.4805345999999999</v>
      </c>
      <c r="M60676">
        <v>7.7124025999999999</v>
      </c>
      <c r="N60676">
        <v>15.2299805</v>
      </c>
    </row>
    <row r="60677" spans="1:14" x14ac:dyDescent="0.2">
      <c r="A60677" s="1">
        <v>43942</v>
      </c>
      <c r="B60677" t="s">
        <v>14</v>
      </c>
      <c r="C60677" t="s">
        <v>5255</v>
      </c>
      <c r="D60677" t="s">
        <v>10907</v>
      </c>
      <c r="E60677" t="s">
        <v>17</v>
      </c>
      <c r="F60677" t="b">
        <v>0</v>
      </c>
      <c r="G60677">
        <v>1.04</v>
      </c>
      <c r="H60677">
        <v>71.055881499999998</v>
      </c>
      <c r="I60677">
        <v>3.6731064</v>
      </c>
      <c r="J60677">
        <v>67.382775100000003</v>
      </c>
      <c r="K60677">
        <v>22.380932399999999</v>
      </c>
      <c r="L60677">
        <v>1.6628904</v>
      </c>
      <c r="M60677">
        <v>0</v>
      </c>
      <c r="N60677">
        <v>43.338952300000003</v>
      </c>
    </row>
    <row r="60678" spans="1:14" x14ac:dyDescent="0.2">
      <c r="A60678" s="1">
        <v>43942</v>
      </c>
      <c r="B60678" t="s">
        <v>14</v>
      </c>
      <c r="C60678" t="s">
        <v>100</v>
      </c>
      <c r="D60678" t="s">
        <v>6003</v>
      </c>
      <c r="E60678" t="s">
        <v>17</v>
      </c>
      <c r="F60678" t="b">
        <v>0</v>
      </c>
      <c r="G60678">
        <v>1.5476136</v>
      </c>
      <c r="H60678">
        <v>38.6451268</v>
      </c>
      <c r="I60678">
        <v>10.3216512</v>
      </c>
      <c r="J60678">
        <v>28.323475599999998</v>
      </c>
      <c r="K60678">
        <v>16.013091200000002</v>
      </c>
      <c r="L60678">
        <v>3.5965368999999998</v>
      </c>
      <c r="M60678">
        <v>0.52384319999999995</v>
      </c>
      <c r="N60678">
        <v>8.1900043</v>
      </c>
    </row>
    <row r="60679" spans="1:14" x14ac:dyDescent="0.2">
      <c r="A60679" s="1">
        <v>43942</v>
      </c>
      <c r="B60679" t="s">
        <v>14</v>
      </c>
      <c r="C60679" t="s">
        <v>100</v>
      </c>
      <c r="D60679" t="s">
        <v>10035</v>
      </c>
      <c r="E60679" t="s">
        <v>17</v>
      </c>
      <c r="F60679" t="b">
        <v>0</v>
      </c>
      <c r="G60679">
        <v>1.5599896</v>
      </c>
      <c r="H60679">
        <v>35.298971700000003</v>
      </c>
      <c r="I60679">
        <v>8.2940711999999994</v>
      </c>
      <c r="J60679">
        <v>27.004900500000002</v>
      </c>
      <c r="K60679">
        <v>14.516009</v>
      </c>
      <c r="L60679">
        <v>3.0686338000000002</v>
      </c>
      <c r="M60679">
        <v>1.9280082000000001</v>
      </c>
      <c r="N60679">
        <v>7.4922494999999998</v>
      </c>
    </row>
    <row r="60680" spans="1:14" x14ac:dyDescent="0.2">
      <c r="A60680" s="1">
        <v>43942</v>
      </c>
      <c r="B60680" t="s">
        <v>14</v>
      </c>
      <c r="C60680" t="s">
        <v>100</v>
      </c>
      <c r="D60680" t="s">
        <v>10908</v>
      </c>
      <c r="E60680" t="s">
        <v>17</v>
      </c>
      <c r="F60680" t="b">
        <v>1</v>
      </c>
      <c r="G60680">
        <v>1.0399896</v>
      </c>
      <c r="H60680">
        <v>38.592482199999999</v>
      </c>
      <c r="I60680">
        <v>2.3697306</v>
      </c>
      <c r="J60680">
        <v>36.222751600000002</v>
      </c>
      <c r="K60680">
        <v>14.796916400000001</v>
      </c>
      <c r="L60680">
        <v>2.0598144</v>
      </c>
      <c r="M60680">
        <v>20.6875666</v>
      </c>
      <c r="N60680">
        <v>-1.3215458</v>
      </c>
    </row>
    <row r="60681" spans="1:14" x14ac:dyDescent="0.2">
      <c r="A60681" s="1">
        <v>43942</v>
      </c>
      <c r="B60681" t="s">
        <v>14</v>
      </c>
      <c r="C60681" t="s">
        <v>100</v>
      </c>
      <c r="D60681" t="s">
        <v>10565</v>
      </c>
      <c r="E60681" t="s">
        <v>17</v>
      </c>
      <c r="F60681" t="b">
        <v>1</v>
      </c>
      <c r="G60681">
        <v>1.716</v>
      </c>
      <c r="H60681">
        <v>64.321442099999999</v>
      </c>
      <c r="I60681">
        <v>3.9495885999999998</v>
      </c>
      <c r="J60681">
        <v>60.3718535</v>
      </c>
      <c r="K60681">
        <v>24.661254</v>
      </c>
      <c r="L60681">
        <v>4.4237335</v>
      </c>
      <c r="M60681">
        <v>7.6111892000000001</v>
      </c>
      <c r="N60681">
        <v>23.675676800000002</v>
      </c>
    </row>
    <row r="60682" spans="1:14" x14ac:dyDescent="0.2">
      <c r="A60682" s="1">
        <v>43942</v>
      </c>
      <c r="B60682" t="s">
        <v>14</v>
      </c>
      <c r="C60682" t="s">
        <v>100</v>
      </c>
      <c r="D60682" t="s">
        <v>7859</v>
      </c>
      <c r="E60682" t="s">
        <v>17</v>
      </c>
      <c r="F60682" t="b">
        <v>1</v>
      </c>
      <c r="G60682">
        <v>1.0400103999999999</v>
      </c>
      <c r="H60682">
        <v>37.912571200000002</v>
      </c>
      <c r="I60682">
        <v>9.4790916000000003</v>
      </c>
      <c r="J60682">
        <v>28.433479599999998</v>
      </c>
      <c r="K60682">
        <v>14.796900000000001</v>
      </c>
      <c r="L60682">
        <v>2.0598532000000001</v>
      </c>
      <c r="M60682">
        <v>2.0295570000000001</v>
      </c>
      <c r="N60682">
        <v>9.5471693999999996</v>
      </c>
    </row>
    <row r="60683" spans="1:14" x14ac:dyDescent="0.2">
      <c r="A60683" s="1">
        <v>43942</v>
      </c>
      <c r="B60683" t="s">
        <v>14</v>
      </c>
      <c r="C60683" t="s">
        <v>102</v>
      </c>
      <c r="D60683" t="s">
        <v>103</v>
      </c>
      <c r="E60683" t="s">
        <v>17</v>
      </c>
      <c r="F60683" t="b">
        <v>0</v>
      </c>
      <c r="G60683">
        <v>2.1667152000000001</v>
      </c>
      <c r="H60683">
        <v>300.9646371</v>
      </c>
      <c r="I60683">
        <v>74.965178600000002</v>
      </c>
      <c r="J60683">
        <v>225.9994585</v>
      </c>
      <c r="K60683">
        <v>130.04867899999999</v>
      </c>
      <c r="L60683">
        <v>4.1413956000000001</v>
      </c>
      <c r="M60683">
        <v>2.3621964000000002</v>
      </c>
      <c r="N60683">
        <v>89.447187499999998</v>
      </c>
    </row>
    <row r="60684" spans="1:14" x14ac:dyDescent="0.2">
      <c r="A60684" s="1">
        <v>43942</v>
      </c>
      <c r="B60684" t="s">
        <v>14</v>
      </c>
      <c r="C60684" t="s">
        <v>102</v>
      </c>
      <c r="D60684" t="s">
        <v>103</v>
      </c>
      <c r="E60684" t="s">
        <v>17</v>
      </c>
      <c r="F60684" t="b">
        <v>1</v>
      </c>
      <c r="G60684">
        <v>3.4666944000000002</v>
      </c>
      <c r="H60684">
        <v>450.67857889999999</v>
      </c>
      <c r="I60684">
        <v>120.37610859999999</v>
      </c>
      <c r="J60684">
        <v>330.30247029999998</v>
      </c>
      <c r="K60684">
        <v>195.0691358</v>
      </c>
      <c r="L60684">
        <v>7.9517981000000004</v>
      </c>
      <c r="M60684">
        <v>17.4615346</v>
      </c>
      <c r="N60684">
        <v>109.8200018</v>
      </c>
    </row>
    <row r="60685" spans="1:14" x14ac:dyDescent="0.2">
      <c r="A60685" s="1">
        <v>43942</v>
      </c>
      <c r="B60685" t="s">
        <v>14</v>
      </c>
      <c r="C60685" t="s">
        <v>106</v>
      </c>
      <c r="D60685" t="s">
        <v>2676</v>
      </c>
      <c r="E60685" t="s">
        <v>17</v>
      </c>
      <c r="F60685" t="b">
        <v>1</v>
      </c>
      <c r="G60685">
        <v>2.08</v>
      </c>
      <c r="H60685">
        <v>79.404137000000006</v>
      </c>
      <c r="I60685">
        <v>18.634136999999999</v>
      </c>
      <c r="J60685">
        <v>60.77</v>
      </c>
      <c r="K60685">
        <v>26.739962200000001</v>
      </c>
      <c r="L60685">
        <v>4.1196675999999997</v>
      </c>
      <c r="M60685">
        <v>11.060193399999999</v>
      </c>
      <c r="N60685">
        <v>18.8501768</v>
      </c>
    </row>
    <row r="60686" spans="1:14" x14ac:dyDescent="0.2">
      <c r="A60686" s="1">
        <v>43942</v>
      </c>
      <c r="B60686" t="s">
        <v>14</v>
      </c>
      <c r="C60686" t="s">
        <v>106</v>
      </c>
      <c r="D60686" t="s">
        <v>109</v>
      </c>
      <c r="E60686" t="s">
        <v>17</v>
      </c>
      <c r="F60686" t="b">
        <v>0</v>
      </c>
      <c r="G60686">
        <v>2.08</v>
      </c>
      <c r="H60686">
        <v>127.7238658</v>
      </c>
      <c r="I60686">
        <v>19.305550799999999</v>
      </c>
      <c r="J60686">
        <v>108.41831500000001</v>
      </c>
      <c r="K60686">
        <v>42.662722199999997</v>
      </c>
      <c r="L60686">
        <v>3.7227242</v>
      </c>
      <c r="M60686">
        <v>2.5533486000000001</v>
      </c>
      <c r="N60686">
        <v>59.479520000000001</v>
      </c>
    </row>
    <row r="60687" spans="1:14" x14ac:dyDescent="0.2">
      <c r="A60687" s="1">
        <v>43942</v>
      </c>
      <c r="B60687" t="s">
        <v>14</v>
      </c>
      <c r="C60687" t="s">
        <v>106</v>
      </c>
      <c r="D60687" t="s">
        <v>9261</v>
      </c>
      <c r="E60687" t="s">
        <v>17</v>
      </c>
      <c r="F60687" t="b">
        <v>0</v>
      </c>
      <c r="G60687">
        <v>1.04</v>
      </c>
      <c r="H60687">
        <v>59.646291900000001</v>
      </c>
      <c r="I60687">
        <v>25.206212799999999</v>
      </c>
      <c r="J60687">
        <v>34.440079099999998</v>
      </c>
      <c r="K60687">
        <v>20.430299999999999</v>
      </c>
      <c r="L60687">
        <v>2.0598337999999998</v>
      </c>
      <c r="M60687">
        <v>0.55285099999999998</v>
      </c>
      <c r="N60687">
        <v>11.397094299999999</v>
      </c>
    </row>
    <row r="60688" spans="1:14" x14ac:dyDescent="0.2">
      <c r="A60688" s="1">
        <v>43942</v>
      </c>
      <c r="B60688" t="s">
        <v>14</v>
      </c>
      <c r="C60688" t="s">
        <v>106</v>
      </c>
      <c r="D60688" t="s">
        <v>10909</v>
      </c>
      <c r="E60688" t="s">
        <v>17</v>
      </c>
      <c r="F60688" t="b">
        <v>0</v>
      </c>
      <c r="G60688">
        <v>1.04</v>
      </c>
      <c r="H60688">
        <v>47.5953813</v>
      </c>
      <c r="I60688">
        <v>8.6890780000000003</v>
      </c>
      <c r="J60688">
        <v>38.906303299999998</v>
      </c>
      <c r="K60688">
        <v>16.01829</v>
      </c>
      <c r="L60688">
        <v>2.0598337999999998</v>
      </c>
      <c r="M60688">
        <v>0</v>
      </c>
      <c r="N60688">
        <v>20.828179500000001</v>
      </c>
    </row>
    <row r="60689" spans="1:14" x14ac:dyDescent="0.2">
      <c r="A60689" s="1">
        <v>43942</v>
      </c>
      <c r="B60689" t="s">
        <v>14</v>
      </c>
      <c r="C60689" t="s">
        <v>5259</v>
      </c>
      <c r="D60689" t="s">
        <v>10910</v>
      </c>
      <c r="E60689" t="s">
        <v>17</v>
      </c>
      <c r="F60689" t="b">
        <v>0</v>
      </c>
      <c r="G60689">
        <v>1.3866736</v>
      </c>
      <c r="H60689">
        <v>93.507580099999998</v>
      </c>
      <c r="I60689">
        <v>52.134467999999998</v>
      </c>
      <c r="J60689">
        <v>41.3731121</v>
      </c>
      <c r="K60689">
        <v>30.9468</v>
      </c>
      <c r="L60689">
        <v>1.8036567999999999</v>
      </c>
      <c r="M60689">
        <v>0.70120099999999996</v>
      </c>
      <c r="N60689">
        <v>7.9214542999999997</v>
      </c>
    </row>
    <row r="60690" spans="1:14" x14ac:dyDescent="0.2">
      <c r="A60690" s="1">
        <v>43942</v>
      </c>
      <c r="B60690" t="s">
        <v>14</v>
      </c>
      <c r="C60690" t="s">
        <v>3162</v>
      </c>
      <c r="D60690" t="s">
        <v>10911</v>
      </c>
      <c r="E60690" t="s">
        <v>17</v>
      </c>
      <c r="F60690" t="b">
        <v>1</v>
      </c>
      <c r="G60690">
        <v>1.5600208</v>
      </c>
      <c r="H60690">
        <v>40.390493900000003</v>
      </c>
      <c r="I60690">
        <v>9.3605388000000005</v>
      </c>
      <c r="J60690">
        <v>31.029955099999999</v>
      </c>
      <c r="K60690">
        <v>18.155054199999999</v>
      </c>
      <c r="L60690">
        <v>3.6531072999999998</v>
      </c>
      <c r="M60690">
        <v>6.1471939999999998</v>
      </c>
      <c r="N60690">
        <v>3.0745996</v>
      </c>
    </row>
    <row r="60691" spans="1:14" x14ac:dyDescent="0.2">
      <c r="A60691" s="1">
        <v>43942</v>
      </c>
      <c r="B60691" t="s">
        <v>14</v>
      </c>
      <c r="C60691" t="s">
        <v>3162</v>
      </c>
      <c r="D60691" t="s">
        <v>10912</v>
      </c>
      <c r="E60691" t="s">
        <v>17</v>
      </c>
      <c r="F60691" t="b">
        <v>1</v>
      </c>
      <c r="G60691">
        <v>1.04</v>
      </c>
      <c r="H60691">
        <v>49.9289998</v>
      </c>
      <c r="I60691">
        <v>11.8882364</v>
      </c>
      <c r="J60691">
        <v>38.040763400000003</v>
      </c>
      <c r="K60691">
        <v>22.5761006</v>
      </c>
      <c r="L60691">
        <v>2.0598241000000002</v>
      </c>
      <c r="M60691">
        <v>5.8615192</v>
      </c>
      <c r="N60691">
        <v>7.5433195</v>
      </c>
    </row>
    <row r="60692" spans="1:14" x14ac:dyDescent="0.2">
      <c r="A60692" s="1">
        <v>43942</v>
      </c>
      <c r="B60692" t="s">
        <v>14</v>
      </c>
      <c r="C60692" t="s">
        <v>6691</v>
      </c>
      <c r="D60692" t="s">
        <v>10913</v>
      </c>
      <c r="E60692" t="s">
        <v>17</v>
      </c>
      <c r="F60692" t="b">
        <v>0</v>
      </c>
      <c r="G60692">
        <v>1.0152584</v>
      </c>
      <c r="H60692">
        <v>31.6179697</v>
      </c>
      <c r="I60692">
        <v>11.490296799999999</v>
      </c>
      <c r="J60692">
        <v>20.1276729</v>
      </c>
      <c r="K60692">
        <v>8.7259398000000008</v>
      </c>
      <c r="L60692">
        <v>0.97343380000000002</v>
      </c>
      <c r="M60692">
        <v>0.66981959999999996</v>
      </c>
      <c r="N60692">
        <v>9.7584797000000005</v>
      </c>
    </row>
    <row r="60693" spans="1:14" x14ac:dyDescent="0.2">
      <c r="A60693" s="1">
        <v>43942</v>
      </c>
      <c r="B60693" t="s">
        <v>14</v>
      </c>
      <c r="C60693" t="s">
        <v>115</v>
      </c>
      <c r="D60693" t="s">
        <v>9834</v>
      </c>
      <c r="E60693" t="s">
        <v>17</v>
      </c>
      <c r="F60693" t="b">
        <v>0</v>
      </c>
      <c r="G60693">
        <v>5.2000415999999996</v>
      </c>
      <c r="H60693">
        <v>381.28275830000001</v>
      </c>
      <c r="I60693">
        <v>81.716991800000002</v>
      </c>
      <c r="J60693">
        <v>299.5657665</v>
      </c>
      <c r="K60693">
        <v>136.67773940000001</v>
      </c>
      <c r="L60693">
        <v>11.545958499999999</v>
      </c>
      <c r="M60693">
        <v>4.1839687999999997</v>
      </c>
      <c r="N60693">
        <v>147.1580998</v>
      </c>
    </row>
    <row r="60694" spans="1:14" x14ac:dyDescent="0.2">
      <c r="A60694" s="1">
        <v>43942</v>
      </c>
      <c r="B60694" t="s">
        <v>14</v>
      </c>
      <c r="C60694" t="s">
        <v>115</v>
      </c>
      <c r="D60694" t="s">
        <v>9834</v>
      </c>
      <c r="E60694" t="s">
        <v>17</v>
      </c>
      <c r="F60694" t="b">
        <v>1</v>
      </c>
      <c r="G60694">
        <v>1.04</v>
      </c>
      <c r="H60694">
        <v>42.628991599999999</v>
      </c>
      <c r="I60694">
        <v>6.3193286000000004</v>
      </c>
      <c r="J60694">
        <v>36.309663</v>
      </c>
      <c r="K60694">
        <v>15.186400000000001</v>
      </c>
      <c r="L60694">
        <v>2.0598337999999998</v>
      </c>
      <c r="M60694">
        <v>0</v>
      </c>
      <c r="N60694">
        <v>19.063429200000002</v>
      </c>
    </row>
    <row r="60695" spans="1:14" x14ac:dyDescent="0.2">
      <c r="A60695" s="1">
        <v>43942</v>
      </c>
      <c r="B60695" t="s">
        <v>14</v>
      </c>
      <c r="C60695" t="s">
        <v>115</v>
      </c>
      <c r="D60695" t="s">
        <v>116</v>
      </c>
      <c r="E60695" t="s">
        <v>17</v>
      </c>
      <c r="F60695" t="b">
        <v>0</v>
      </c>
      <c r="G60695">
        <v>6.4926159999999999</v>
      </c>
      <c r="H60695">
        <v>306.22587979999997</v>
      </c>
      <c r="I60695">
        <v>50.686567199999999</v>
      </c>
      <c r="J60695">
        <v>255.53931259999999</v>
      </c>
      <c r="K60695">
        <v>131.94873380000001</v>
      </c>
      <c r="L60695">
        <v>12.526114400000001</v>
      </c>
      <c r="M60695">
        <v>6.9422812</v>
      </c>
      <c r="N60695">
        <v>104.12218319999999</v>
      </c>
    </row>
    <row r="60696" spans="1:14" x14ac:dyDescent="0.2">
      <c r="A60696" s="1">
        <v>43942</v>
      </c>
      <c r="B60696" t="s">
        <v>14</v>
      </c>
      <c r="C60696" t="s">
        <v>115</v>
      </c>
      <c r="D60696" t="s">
        <v>116</v>
      </c>
      <c r="E60696" t="s">
        <v>17</v>
      </c>
      <c r="F60696" t="b">
        <v>1</v>
      </c>
      <c r="G60696">
        <v>2.9466736</v>
      </c>
      <c r="H60696">
        <v>153.72300849999999</v>
      </c>
      <c r="I60696">
        <v>18.957901199999998</v>
      </c>
      <c r="J60696">
        <v>134.76510730000001</v>
      </c>
      <c r="K60696">
        <v>65.973764200000005</v>
      </c>
      <c r="L60696">
        <v>5.8539791000000001</v>
      </c>
      <c r="M60696">
        <v>46.268842800000002</v>
      </c>
      <c r="N60696">
        <v>16.668521200000001</v>
      </c>
    </row>
    <row r="60697" spans="1:14" x14ac:dyDescent="0.2">
      <c r="A60697" s="1">
        <v>43942</v>
      </c>
      <c r="B60697" t="s">
        <v>14</v>
      </c>
      <c r="C60697" t="s">
        <v>115</v>
      </c>
      <c r="D60697" t="s">
        <v>117</v>
      </c>
      <c r="E60697" t="s">
        <v>39</v>
      </c>
      <c r="F60697" t="b">
        <v>0</v>
      </c>
      <c r="G60697">
        <v>1.0400103999999999</v>
      </c>
      <c r="H60697">
        <v>75.978580600000001</v>
      </c>
      <c r="I60697">
        <v>11.94552</v>
      </c>
      <c r="J60697">
        <v>64.033060599999999</v>
      </c>
      <c r="K60697">
        <v>32.987435599999998</v>
      </c>
      <c r="L60697">
        <v>2.1382292000000001</v>
      </c>
      <c r="M60697">
        <v>1.4959442000000001</v>
      </c>
      <c r="N60697">
        <v>27.411451599999999</v>
      </c>
    </row>
    <row r="60698" spans="1:14" x14ac:dyDescent="0.2">
      <c r="A60698" s="1">
        <v>43942</v>
      </c>
      <c r="B60698" t="s">
        <v>14</v>
      </c>
      <c r="C60698" t="s">
        <v>115</v>
      </c>
      <c r="D60698" t="s">
        <v>117</v>
      </c>
      <c r="E60698" t="s">
        <v>17</v>
      </c>
      <c r="F60698" t="b">
        <v>0</v>
      </c>
      <c r="G60698">
        <v>8.6592376000000009</v>
      </c>
      <c r="H60698">
        <v>457.42498490000003</v>
      </c>
      <c r="I60698">
        <v>95.991897600000001</v>
      </c>
      <c r="J60698">
        <v>361.43308730000001</v>
      </c>
      <c r="K60698">
        <v>197.9219076</v>
      </c>
      <c r="L60698">
        <v>19.317550000000001</v>
      </c>
      <c r="M60698">
        <v>14.329767199999999</v>
      </c>
      <c r="N60698">
        <v>129.86386250000001</v>
      </c>
    </row>
    <row r="60699" spans="1:14" x14ac:dyDescent="0.2">
      <c r="A60699" s="1">
        <v>43942</v>
      </c>
      <c r="B60699" t="s">
        <v>14</v>
      </c>
      <c r="C60699" t="s">
        <v>115</v>
      </c>
      <c r="D60699" t="s">
        <v>117</v>
      </c>
      <c r="E60699" t="s">
        <v>17</v>
      </c>
      <c r="F60699" t="b">
        <v>1</v>
      </c>
      <c r="G60699">
        <v>1.04</v>
      </c>
      <c r="H60699">
        <v>76.861244299999996</v>
      </c>
      <c r="I60699">
        <v>9.4789224000000001</v>
      </c>
      <c r="J60699">
        <v>67.382321899999994</v>
      </c>
      <c r="K60699">
        <v>32.986771400000002</v>
      </c>
      <c r="L60699">
        <v>1.559857</v>
      </c>
      <c r="M60699">
        <v>15.802199</v>
      </c>
      <c r="N60699">
        <v>17.0334945</v>
      </c>
    </row>
    <row r="60700" spans="1:14" x14ac:dyDescent="0.2">
      <c r="A60700" s="1">
        <v>43942</v>
      </c>
      <c r="B60700" t="s">
        <v>14</v>
      </c>
      <c r="C60700" t="s">
        <v>115</v>
      </c>
      <c r="D60700" t="s">
        <v>118</v>
      </c>
      <c r="E60700" t="s">
        <v>17</v>
      </c>
      <c r="F60700" t="b">
        <v>0</v>
      </c>
      <c r="G60700">
        <v>7.3840104000000002</v>
      </c>
      <c r="H60700">
        <v>383.62725649999999</v>
      </c>
      <c r="I60700">
        <v>54.486131800000003</v>
      </c>
      <c r="J60700">
        <v>329.14112469999998</v>
      </c>
      <c r="K60700">
        <v>164.93393080000001</v>
      </c>
      <c r="L60700">
        <v>14.076077400000001</v>
      </c>
      <c r="M60700">
        <v>6.2156155999999996</v>
      </c>
      <c r="N60700">
        <v>143.91550090000001</v>
      </c>
    </row>
    <row r="60701" spans="1:14" x14ac:dyDescent="0.2">
      <c r="A60701" s="1">
        <v>43942</v>
      </c>
      <c r="B60701" t="s">
        <v>14</v>
      </c>
      <c r="C60701" t="s">
        <v>115</v>
      </c>
      <c r="D60701" t="s">
        <v>119</v>
      </c>
      <c r="E60701" t="s">
        <v>39</v>
      </c>
      <c r="F60701" t="b">
        <v>0</v>
      </c>
      <c r="G60701">
        <v>1.04</v>
      </c>
      <c r="H60701">
        <v>25.3320899</v>
      </c>
      <c r="I60701">
        <v>3.9166698000000002</v>
      </c>
      <c r="J60701">
        <v>21.415420099999999</v>
      </c>
      <c r="K60701">
        <v>10.995666999999999</v>
      </c>
      <c r="L60701">
        <v>2.0598337999999998</v>
      </c>
      <c r="M60701">
        <v>0</v>
      </c>
      <c r="N60701">
        <v>8.3599192999999996</v>
      </c>
    </row>
    <row r="60702" spans="1:14" x14ac:dyDescent="0.2">
      <c r="A60702" s="1">
        <v>43942</v>
      </c>
      <c r="B60702" t="s">
        <v>14</v>
      </c>
      <c r="C60702" t="s">
        <v>115</v>
      </c>
      <c r="D60702" t="s">
        <v>119</v>
      </c>
      <c r="E60702" t="s">
        <v>17</v>
      </c>
      <c r="F60702" t="b">
        <v>0</v>
      </c>
      <c r="G60702">
        <v>6.9786184000000002</v>
      </c>
      <c r="H60702">
        <v>433.27779909999998</v>
      </c>
      <c r="I60702">
        <v>77.4173002</v>
      </c>
      <c r="J60702">
        <v>355.86049889999998</v>
      </c>
      <c r="K60702">
        <v>186.92516639999999</v>
      </c>
      <c r="L60702">
        <v>13.620235600000001</v>
      </c>
      <c r="M60702">
        <v>6.8993500000000001</v>
      </c>
      <c r="N60702">
        <v>148.41574689999999</v>
      </c>
    </row>
    <row r="60703" spans="1:14" x14ac:dyDescent="0.2">
      <c r="A60703" s="1">
        <v>43942</v>
      </c>
      <c r="B60703" t="s">
        <v>14</v>
      </c>
      <c r="C60703" t="s">
        <v>115</v>
      </c>
      <c r="D60703" t="s">
        <v>119</v>
      </c>
      <c r="E60703" t="s">
        <v>17</v>
      </c>
      <c r="F60703" t="b">
        <v>1</v>
      </c>
      <c r="G60703">
        <v>5.4079791999999998</v>
      </c>
      <c r="H60703">
        <v>204.07558</v>
      </c>
      <c r="I60703">
        <v>34.550743400000002</v>
      </c>
      <c r="J60703">
        <v>169.52483659999999</v>
      </c>
      <c r="K60703">
        <v>87.964786599999996</v>
      </c>
      <c r="L60703">
        <v>10.9491757</v>
      </c>
      <c r="M60703">
        <v>49.423649599999997</v>
      </c>
      <c r="N60703">
        <v>21.187224700000002</v>
      </c>
    </row>
    <row r="60704" spans="1:14" x14ac:dyDescent="0.2">
      <c r="A60704" s="1">
        <v>43942</v>
      </c>
      <c r="B60704" t="s">
        <v>14</v>
      </c>
      <c r="C60704" t="s">
        <v>120</v>
      </c>
      <c r="D60704" t="s">
        <v>121</v>
      </c>
      <c r="E60704" t="s">
        <v>17</v>
      </c>
      <c r="F60704" t="b">
        <v>0</v>
      </c>
      <c r="G60704">
        <v>1.0400208</v>
      </c>
      <c r="H60704">
        <v>84.2004041</v>
      </c>
      <c r="I60704">
        <v>23.697823</v>
      </c>
      <c r="J60704">
        <v>60.5025811</v>
      </c>
      <c r="K60704">
        <v>31.668654199999999</v>
      </c>
      <c r="L60704">
        <v>2.3589818</v>
      </c>
      <c r="M60704">
        <v>2.1523650000000001</v>
      </c>
      <c r="N60704">
        <v>24.3225801</v>
      </c>
    </row>
    <row r="60705" spans="1:14" x14ac:dyDescent="0.2">
      <c r="A60705" s="1">
        <v>43942</v>
      </c>
      <c r="B60705" t="s">
        <v>14</v>
      </c>
      <c r="C60705" t="s">
        <v>4615</v>
      </c>
      <c r="D60705" t="s">
        <v>9263</v>
      </c>
      <c r="E60705" t="s">
        <v>17</v>
      </c>
      <c r="F60705" t="b">
        <v>0</v>
      </c>
      <c r="G60705">
        <v>1.3866736</v>
      </c>
      <c r="H60705">
        <v>60.487152399999999</v>
      </c>
      <c r="I60705">
        <v>17.7891616</v>
      </c>
      <c r="J60705">
        <v>42.697990799999999</v>
      </c>
      <c r="K60705">
        <v>26.492092599999999</v>
      </c>
      <c r="L60705">
        <v>2.0170374</v>
      </c>
      <c r="M60705">
        <v>0.72490259999999995</v>
      </c>
      <c r="N60705">
        <v>13.4639582</v>
      </c>
    </row>
    <row r="60706" spans="1:14" x14ac:dyDescent="0.2">
      <c r="A60706" s="1">
        <v>43942</v>
      </c>
      <c r="B60706" t="s">
        <v>14</v>
      </c>
      <c r="C60706" t="s">
        <v>4615</v>
      </c>
      <c r="D60706" t="s">
        <v>9263</v>
      </c>
      <c r="E60706" t="s">
        <v>17</v>
      </c>
      <c r="F60706" t="b">
        <v>1</v>
      </c>
      <c r="G60706">
        <v>1.04</v>
      </c>
      <c r="H60706">
        <v>20.394052200000001</v>
      </c>
      <c r="I60706">
        <v>3.5072434000000001</v>
      </c>
      <c r="J60706">
        <v>16.886808800000001</v>
      </c>
      <c r="K60706">
        <v>8.8305799999999994</v>
      </c>
      <c r="L60706">
        <v>2.0598337999999998</v>
      </c>
      <c r="M60706">
        <v>9.4643000000000005E-2</v>
      </c>
      <c r="N60706">
        <v>5.9017520000000001</v>
      </c>
    </row>
    <row r="60707" spans="1:14" x14ac:dyDescent="0.2">
      <c r="A60707" s="1">
        <v>43942</v>
      </c>
      <c r="B60707" t="s">
        <v>14</v>
      </c>
      <c r="C60707" t="s">
        <v>2683</v>
      </c>
      <c r="D60707" t="s">
        <v>10398</v>
      </c>
      <c r="E60707" t="s">
        <v>17</v>
      </c>
      <c r="F60707" t="b">
        <v>1</v>
      </c>
      <c r="G60707">
        <v>1.5599896</v>
      </c>
      <c r="H60707">
        <v>15.320086099999999</v>
      </c>
      <c r="I60707">
        <v>0</v>
      </c>
      <c r="J60707">
        <v>15.320086099999999</v>
      </c>
      <c r="K60707">
        <v>9.3078692000000007</v>
      </c>
      <c r="L60707">
        <v>2.9528158000000002</v>
      </c>
      <c r="M60707">
        <v>3.1307182</v>
      </c>
      <c r="N60707">
        <v>-7.1317099999999994E-2</v>
      </c>
    </row>
    <row r="60708" spans="1:14" x14ac:dyDescent="0.2">
      <c r="A60708" s="1">
        <v>43942</v>
      </c>
      <c r="B60708" t="s">
        <v>14</v>
      </c>
      <c r="C60708" t="s">
        <v>2683</v>
      </c>
      <c r="D60708" t="s">
        <v>10914</v>
      </c>
      <c r="E60708" t="s">
        <v>17</v>
      </c>
      <c r="F60708" t="b">
        <v>0</v>
      </c>
      <c r="G60708">
        <v>1.4560519999999999</v>
      </c>
      <c r="H60708">
        <v>23.772165399999999</v>
      </c>
      <c r="I60708">
        <v>1.6826000000000001</v>
      </c>
      <c r="J60708">
        <v>22.089565400000001</v>
      </c>
      <c r="K60708">
        <v>13.861075</v>
      </c>
      <c r="L60708">
        <v>2.0256897999999999</v>
      </c>
      <c r="M60708">
        <v>0.53227120000000006</v>
      </c>
      <c r="N60708">
        <v>5.6705294000000004</v>
      </c>
    </row>
    <row r="60709" spans="1:14" x14ac:dyDescent="0.2">
      <c r="A60709" s="1">
        <v>43942</v>
      </c>
      <c r="B60709" t="s">
        <v>14</v>
      </c>
      <c r="C60709" t="s">
        <v>2683</v>
      </c>
      <c r="D60709" t="s">
        <v>10915</v>
      </c>
      <c r="E60709" t="s">
        <v>17</v>
      </c>
      <c r="F60709" t="b">
        <v>0</v>
      </c>
      <c r="G60709">
        <v>1.1440208000000001</v>
      </c>
      <c r="H60709">
        <v>20.352740499999999</v>
      </c>
      <c r="I60709">
        <v>1.6826000000000001</v>
      </c>
      <c r="J60709">
        <v>18.670140499999999</v>
      </c>
      <c r="K60709">
        <v>11.880701200000001</v>
      </c>
      <c r="L60709">
        <v>1.6139927000000001</v>
      </c>
      <c r="M60709">
        <v>0.5170148</v>
      </c>
      <c r="N60709">
        <v>4.6584317999999998</v>
      </c>
    </row>
    <row r="60710" spans="1:14" x14ac:dyDescent="0.2">
      <c r="A60710" s="1">
        <v>43942</v>
      </c>
      <c r="B60710" t="s">
        <v>14</v>
      </c>
      <c r="C60710" t="s">
        <v>7338</v>
      </c>
      <c r="D60710" t="s">
        <v>10916</v>
      </c>
      <c r="E60710" t="s">
        <v>17</v>
      </c>
      <c r="F60710" t="b">
        <v>0</v>
      </c>
      <c r="G60710">
        <v>1.0400103999999999</v>
      </c>
      <c r="H60710">
        <v>63.116239999999998</v>
      </c>
      <c r="I60710">
        <v>17.4433826</v>
      </c>
      <c r="J60710">
        <v>45.672857399999998</v>
      </c>
      <c r="K60710">
        <v>19.055717600000001</v>
      </c>
      <c r="L60710">
        <v>3.1337887000000002</v>
      </c>
      <c r="M60710">
        <v>0.49384640000000002</v>
      </c>
      <c r="N60710">
        <v>22.989504700000001</v>
      </c>
    </row>
    <row r="60711" spans="1:14" x14ac:dyDescent="0.2">
      <c r="A60711" s="1">
        <v>43942</v>
      </c>
      <c r="B60711" t="s">
        <v>14</v>
      </c>
      <c r="C60711" t="s">
        <v>8243</v>
      </c>
      <c r="D60711" t="s">
        <v>10399</v>
      </c>
      <c r="E60711" t="s">
        <v>17</v>
      </c>
      <c r="F60711" t="b">
        <v>1</v>
      </c>
      <c r="G60711">
        <v>1.0400103999999999</v>
      </c>
      <c r="H60711">
        <v>115.9926689</v>
      </c>
      <c r="I60711">
        <v>44.662295200000003</v>
      </c>
      <c r="J60711">
        <v>71.330373699999996</v>
      </c>
      <c r="K60711">
        <v>57.507993999999997</v>
      </c>
      <c r="L60711">
        <v>2.0598532000000001</v>
      </c>
      <c r="M60711">
        <v>7.1108067999999998</v>
      </c>
      <c r="N60711">
        <v>4.6517197000000001</v>
      </c>
    </row>
    <row r="60712" spans="1:14" x14ac:dyDescent="0.2">
      <c r="A60712" s="1">
        <v>43942</v>
      </c>
      <c r="B60712" t="s">
        <v>14</v>
      </c>
      <c r="C60712" t="s">
        <v>4618</v>
      </c>
      <c r="D60712" t="s">
        <v>10917</v>
      </c>
      <c r="E60712" t="s">
        <v>17</v>
      </c>
      <c r="F60712" t="b">
        <v>1</v>
      </c>
      <c r="G60712">
        <v>1.04</v>
      </c>
      <c r="H60712">
        <v>219.2172247</v>
      </c>
      <c r="I60712">
        <v>51.344538999999997</v>
      </c>
      <c r="J60712">
        <v>167.87268570000001</v>
      </c>
      <c r="K60712">
        <v>69.772684799999993</v>
      </c>
      <c r="L60712">
        <v>2.0598337999999998</v>
      </c>
      <c r="M60712">
        <v>12.9341936</v>
      </c>
      <c r="N60712">
        <v>83.105973500000005</v>
      </c>
    </row>
    <row r="60713" spans="1:14" x14ac:dyDescent="0.2">
      <c r="A60713" s="1">
        <v>43942</v>
      </c>
      <c r="B60713" t="s">
        <v>14</v>
      </c>
      <c r="C60713" t="s">
        <v>3688</v>
      </c>
      <c r="D60713" t="s">
        <v>5264</v>
      </c>
      <c r="E60713" t="s">
        <v>17</v>
      </c>
      <c r="F60713" t="b">
        <v>0</v>
      </c>
      <c r="G60713">
        <v>1.04</v>
      </c>
      <c r="H60713">
        <v>16.706303999999999</v>
      </c>
      <c r="I60713">
        <v>0.34755560000000002</v>
      </c>
      <c r="J60713">
        <v>16.3587484</v>
      </c>
      <c r="K60713">
        <v>5.2739365999999999</v>
      </c>
      <c r="L60713">
        <v>1.3297051</v>
      </c>
      <c r="M60713">
        <v>0.81644099999999997</v>
      </c>
      <c r="N60713">
        <v>8.9386656999999996</v>
      </c>
    </row>
    <row r="60714" spans="1:14" x14ac:dyDescent="0.2">
      <c r="A60714" s="1">
        <v>43942</v>
      </c>
      <c r="B60714" t="s">
        <v>14</v>
      </c>
      <c r="C60714" t="s">
        <v>3688</v>
      </c>
      <c r="D60714" t="s">
        <v>3689</v>
      </c>
      <c r="E60714" t="s">
        <v>17</v>
      </c>
      <c r="F60714" t="b">
        <v>0</v>
      </c>
      <c r="G60714">
        <v>1.126684</v>
      </c>
      <c r="H60714">
        <v>34.6295359</v>
      </c>
      <c r="I60714">
        <v>5.7986719999999998</v>
      </c>
      <c r="J60714">
        <v>28.830863900000001</v>
      </c>
      <c r="K60714">
        <v>11.085850600000001</v>
      </c>
      <c r="L60714">
        <v>2.0337795999999999</v>
      </c>
      <c r="M60714">
        <v>1.1159015999999999</v>
      </c>
      <c r="N60714">
        <v>14.5953321</v>
      </c>
    </row>
    <row r="60715" spans="1:14" x14ac:dyDescent="0.2">
      <c r="A60715" s="1">
        <v>43942</v>
      </c>
      <c r="B60715" t="s">
        <v>14</v>
      </c>
      <c r="C60715" t="s">
        <v>3688</v>
      </c>
      <c r="D60715" t="s">
        <v>10918</v>
      </c>
      <c r="E60715" t="s">
        <v>17</v>
      </c>
      <c r="F60715" t="b">
        <v>0</v>
      </c>
      <c r="G60715">
        <v>1.0573368000000001</v>
      </c>
      <c r="H60715">
        <v>30.579428499999999</v>
      </c>
      <c r="I60715">
        <v>4.2496929999999997</v>
      </c>
      <c r="J60715">
        <v>26.329735500000002</v>
      </c>
      <c r="K60715">
        <v>18.3187836</v>
      </c>
      <c r="L60715">
        <v>1.7505784</v>
      </c>
      <c r="M60715">
        <v>0.3414372</v>
      </c>
      <c r="N60715">
        <v>5.9189363000000004</v>
      </c>
    </row>
    <row r="60716" spans="1:14" x14ac:dyDescent="0.2">
      <c r="A60716" s="1">
        <v>43942</v>
      </c>
      <c r="B60716" t="s">
        <v>14</v>
      </c>
      <c r="C60716" t="s">
        <v>3688</v>
      </c>
      <c r="D60716" t="s">
        <v>7342</v>
      </c>
      <c r="E60716" t="s">
        <v>39</v>
      </c>
      <c r="F60716" t="b">
        <v>1</v>
      </c>
      <c r="G60716">
        <v>1.0400208</v>
      </c>
      <c r="H60716">
        <v>22.805199000000002</v>
      </c>
      <c r="I60716">
        <v>2.5223772000000002</v>
      </c>
      <c r="J60716">
        <v>20.282821800000001</v>
      </c>
      <c r="K60716">
        <v>13.051595600000001</v>
      </c>
      <c r="L60716">
        <v>1.6629292</v>
      </c>
      <c r="M60716">
        <v>1.7759E-2</v>
      </c>
      <c r="N60716">
        <v>5.5505380000000004</v>
      </c>
    </row>
    <row r="60717" spans="1:14" x14ac:dyDescent="0.2">
      <c r="A60717" s="1">
        <v>43942</v>
      </c>
      <c r="B60717" t="s">
        <v>14</v>
      </c>
      <c r="C60717" t="s">
        <v>124</v>
      </c>
      <c r="D60717" t="s">
        <v>127</v>
      </c>
      <c r="E60717" t="s">
        <v>17</v>
      </c>
      <c r="F60717" t="b">
        <v>0</v>
      </c>
      <c r="G60717">
        <v>1.0399896</v>
      </c>
      <c r="H60717">
        <v>87.025502399999993</v>
      </c>
      <c r="I60717">
        <v>22.9233288</v>
      </c>
      <c r="J60717">
        <v>64.1021736</v>
      </c>
      <c r="K60717">
        <v>35.6336084</v>
      </c>
      <c r="L60717">
        <v>1.3550609</v>
      </c>
      <c r="M60717">
        <v>0.90812559999999998</v>
      </c>
      <c r="N60717">
        <v>26.205378700000001</v>
      </c>
    </row>
    <row r="60718" spans="1:14" x14ac:dyDescent="0.2">
      <c r="A60718" s="1">
        <v>43942</v>
      </c>
      <c r="B60718" t="s">
        <v>14</v>
      </c>
      <c r="C60718" t="s">
        <v>124</v>
      </c>
      <c r="D60718" t="s">
        <v>3690</v>
      </c>
      <c r="E60718" t="s">
        <v>17</v>
      </c>
      <c r="F60718" t="b">
        <v>0</v>
      </c>
      <c r="G60718">
        <v>1.04</v>
      </c>
      <c r="H60718">
        <v>99.176801800000007</v>
      </c>
      <c r="I60718">
        <v>33.603026</v>
      </c>
      <c r="J60718">
        <v>65.573775800000007</v>
      </c>
      <c r="K60718">
        <v>36.9657312</v>
      </c>
      <c r="L60718">
        <v>2.3964238</v>
      </c>
      <c r="M60718">
        <v>0.43343999999999999</v>
      </c>
      <c r="N60718">
        <v>25.778180800000001</v>
      </c>
    </row>
    <row r="60719" spans="1:14" x14ac:dyDescent="0.2">
      <c r="A60719" s="1">
        <v>43942</v>
      </c>
      <c r="B60719" t="s">
        <v>14</v>
      </c>
      <c r="C60719" t="s">
        <v>124</v>
      </c>
      <c r="D60719" t="s">
        <v>132</v>
      </c>
      <c r="E60719" t="s">
        <v>17</v>
      </c>
      <c r="F60719" t="b">
        <v>0</v>
      </c>
      <c r="G60719">
        <v>2.34</v>
      </c>
      <c r="H60719">
        <v>83.492523300000002</v>
      </c>
      <c r="I60719">
        <v>17.5204156</v>
      </c>
      <c r="J60719">
        <v>65.972107699999995</v>
      </c>
      <c r="K60719">
        <v>32.5924908</v>
      </c>
      <c r="L60719">
        <v>5.5900615</v>
      </c>
      <c r="M60719">
        <v>1.307329</v>
      </c>
      <c r="N60719">
        <v>26.482226399999998</v>
      </c>
    </row>
    <row r="60720" spans="1:14" x14ac:dyDescent="0.2">
      <c r="A60720" s="1">
        <v>43942</v>
      </c>
      <c r="B60720" t="s">
        <v>14</v>
      </c>
      <c r="C60720" t="s">
        <v>124</v>
      </c>
      <c r="D60720" t="s">
        <v>9269</v>
      </c>
      <c r="E60720" t="s">
        <v>17</v>
      </c>
      <c r="F60720" t="b">
        <v>0</v>
      </c>
      <c r="G60720">
        <v>1.04</v>
      </c>
      <c r="H60720">
        <v>36.942743100000001</v>
      </c>
      <c r="I60720">
        <v>11.016170199999999</v>
      </c>
      <c r="J60720">
        <v>25.9265729</v>
      </c>
      <c r="K60720">
        <v>12.53124</v>
      </c>
      <c r="L60720">
        <v>2.0598337999999998</v>
      </c>
      <c r="M60720">
        <v>0</v>
      </c>
      <c r="N60720">
        <v>11.3354991</v>
      </c>
    </row>
    <row r="60721" spans="1:14" x14ac:dyDescent="0.2">
      <c r="A60721" s="1">
        <v>43942</v>
      </c>
      <c r="B60721" t="s">
        <v>14</v>
      </c>
      <c r="C60721" t="s">
        <v>124</v>
      </c>
      <c r="D60721" t="s">
        <v>8895</v>
      </c>
      <c r="E60721" t="s">
        <v>17</v>
      </c>
      <c r="F60721" t="b">
        <v>0</v>
      </c>
      <c r="G60721">
        <v>1.0400208</v>
      </c>
      <c r="H60721">
        <v>49.532996699999998</v>
      </c>
      <c r="I60721">
        <v>22.3629666</v>
      </c>
      <c r="J60721">
        <v>27.170030100000002</v>
      </c>
      <c r="K60721">
        <v>21.888046800000001</v>
      </c>
      <c r="L60721">
        <v>2.0598822999999999</v>
      </c>
      <c r="M60721">
        <v>0.90297419999999995</v>
      </c>
      <c r="N60721">
        <v>2.3191267999999998</v>
      </c>
    </row>
    <row r="60722" spans="1:14" x14ac:dyDescent="0.2">
      <c r="A60722" s="1">
        <v>43942</v>
      </c>
      <c r="B60722" t="s">
        <v>14</v>
      </c>
      <c r="C60722" t="s">
        <v>136</v>
      </c>
      <c r="D60722" t="s">
        <v>137</v>
      </c>
      <c r="E60722" t="s">
        <v>17</v>
      </c>
      <c r="F60722" t="b">
        <v>0</v>
      </c>
      <c r="G60722">
        <v>1.1266632000000001</v>
      </c>
      <c r="H60722">
        <v>71.437140999999997</v>
      </c>
      <c r="I60722">
        <v>34.945806599999997</v>
      </c>
      <c r="J60722">
        <v>36.4913344</v>
      </c>
      <c r="K60722">
        <v>21.980542799999998</v>
      </c>
      <c r="L60722">
        <v>1.7490846</v>
      </c>
      <c r="M60722">
        <v>1.657435</v>
      </c>
      <c r="N60722">
        <v>11.104272</v>
      </c>
    </row>
    <row r="60723" spans="1:14" x14ac:dyDescent="0.2">
      <c r="A60723" s="1">
        <v>43942</v>
      </c>
      <c r="B60723" t="s">
        <v>14</v>
      </c>
      <c r="C60723" t="s">
        <v>136</v>
      </c>
      <c r="D60723" t="s">
        <v>140</v>
      </c>
      <c r="E60723" t="s">
        <v>17</v>
      </c>
      <c r="F60723" t="b">
        <v>0</v>
      </c>
      <c r="G60723">
        <v>1.6120728</v>
      </c>
      <c r="H60723">
        <v>83.573854999999995</v>
      </c>
      <c r="I60723">
        <v>38.366269199999998</v>
      </c>
      <c r="J60723">
        <v>45.207585799999997</v>
      </c>
      <c r="K60723">
        <v>27.774949800000002</v>
      </c>
      <c r="L60723">
        <v>4.6294414000000002</v>
      </c>
      <c r="M60723">
        <v>0.7716866</v>
      </c>
      <c r="N60723">
        <v>12.031508000000001</v>
      </c>
    </row>
    <row r="60724" spans="1:14" x14ac:dyDescent="0.2">
      <c r="A60724" s="1">
        <v>43942</v>
      </c>
      <c r="B60724" t="s">
        <v>14</v>
      </c>
      <c r="C60724" t="s">
        <v>136</v>
      </c>
      <c r="D60724" t="s">
        <v>141</v>
      </c>
      <c r="E60724" t="s">
        <v>17</v>
      </c>
      <c r="F60724" t="b">
        <v>0</v>
      </c>
      <c r="G60724">
        <v>1.0747047999999999</v>
      </c>
      <c r="H60724">
        <v>44.310421300000002</v>
      </c>
      <c r="I60724">
        <v>18.6030324</v>
      </c>
      <c r="J60724">
        <v>25.707388900000002</v>
      </c>
      <c r="K60724">
        <v>13.8908</v>
      </c>
      <c r="L60724">
        <v>1.6968695</v>
      </c>
      <c r="M60724">
        <v>1.0720502000000001</v>
      </c>
      <c r="N60724">
        <v>9.0476691999999996</v>
      </c>
    </row>
    <row r="60725" spans="1:14" x14ac:dyDescent="0.2">
      <c r="A60725" s="1">
        <v>43942</v>
      </c>
      <c r="B60725" t="s">
        <v>14</v>
      </c>
      <c r="C60725" t="s">
        <v>2432</v>
      </c>
      <c r="D60725" t="s">
        <v>5272</v>
      </c>
      <c r="E60725" t="s">
        <v>17</v>
      </c>
      <c r="F60725" t="b">
        <v>1</v>
      </c>
      <c r="G60725">
        <v>1.04</v>
      </c>
      <c r="H60725">
        <v>23.623110799999999</v>
      </c>
      <c r="I60725">
        <v>5.4899196000000003</v>
      </c>
      <c r="J60725">
        <v>18.133191199999999</v>
      </c>
      <c r="K60725">
        <v>10.400109199999999</v>
      </c>
      <c r="L60725">
        <v>2.0598337999999998</v>
      </c>
      <c r="M60725">
        <v>0</v>
      </c>
      <c r="N60725">
        <v>5.6732481999999997</v>
      </c>
    </row>
    <row r="60726" spans="1:14" x14ac:dyDescent="0.2">
      <c r="A60726" s="1">
        <v>43942</v>
      </c>
      <c r="B60726" t="s">
        <v>14</v>
      </c>
      <c r="C60726" t="s">
        <v>3700</v>
      </c>
      <c r="D60726" t="s">
        <v>10919</v>
      </c>
      <c r="E60726" t="s">
        <v>17</v>
      </c>
      <c r="F60726" t="b">
        <v>0</v>
      </c>
      <c r="G60726">
        <v>1.04</v>
      </c>
      <c r="H60726">
        <v>33.726902799999998</v>
      </c>
      <c r="I60726">
        <v>14.771442</v>
      </c>
      <c r="J60726">
        <v>18.955460800000001</v>
      </c>
      <c r="K60726">
        <v>11.261338800000001</v>
      </c>
      <c r="L60726">
        <v>2.0598337999999998</v>
      </c>
      <c r="M60726">
        <v>0.98924080000000003</v>
      </c>
      <c r="N60726">
        <v>4.6450474000000002</v>
      </c>
    </row>
    <row r="60727" spans="1:14" x14ac:dyDescent="0.2">
      <c r="A60727" s="1">
        <v>43942</v>
      </c>
      <c r="B60727" t="s">
        <v>14</v>
      </c>
      <c r="C60727" t="s">
        <v>162</v>
      </c>
      <c r="D60727" t="s">
        <v>163</v>
      </c>
      <c r="E60727" t="s">
        <v>17</v>
      </c>
      <c r="F60727" t="b">
        <v>0</v>
      </c>
      <c r="G60727">
        <v>1.2999896</v>
      </c>
      <c r="H60727">
        <v>83.239554400000003</v>
      </c>
      <c r="I60727">
        <v>31.006482800000001</v>
      </c>
      <c r="J60727">
        <v>52.233071600000002</v>
      </c>
      <c r="K60727">
        <v>36.085272600000003</v>
      </c>
      <c r="L60727">
        <v>1.4926651</v>
      </c>
      <c r="M60727">
        <v>0.76277700000000004</v>
      </c>
      <c r="N60727">
        <v>13.892356899999999</v>
      </c>
    </row>
    <row r="60728" spans="1:14" x14ac:dyDescent="0.2">
      <c r="A60728" s="1">
        <v>43942</v>
      </c>
      <c r="B60728" t="s">
        <v>14</v>
      </c>
      <c r="C60728" t="s">
        <v>162</v>
      </c>
      <c r="D60728" t="s">
        <v>9272</v>
      </c>
      <c r="E60728" t="s">
        <v>17</v>
      </c>
      <c r="F60728" t="b">
        <v>0</v>
      </c>
      <c r="G60728">
        <v>1.3866528</v>
      </c>
      <c r="H60728">
        <v>96.916929699999997</v>
      </c>
      <c r="I60728">
        <v>15.893040600000001</v>
      </c>
      <c r="J60728">
        <v>81.023889100000005</v>
      </c>
      <c r="K60728">
        <v>45.3379148</v>
      </c>
      <c r="L60728">
        <v>2.8918998</v>
      </c>
      <c r="M60728">
        <v>1.7381287999999999</v>
      </c>
      <c r="N60728">
        <v>31.055945699999999</v>
      </c>
    </row>
    <row r="60729" spans="1:14" x14ac:dyDescent="0.2">
      <c r="A60729" s="1">
        <v>43942</v>
      </c>
      <c r="B60729" t="s">
        <v>14</v>
      </c>
      <c r="C60729" t="s">
        <v>162</v>
      </c>
      <c r="D60729" t="s">
        <v>10042</v>
      </c>
      <c r="E60729" t="s">
        <v>17</v>
      </c>
      <c r="F60729" t="b">
        <v>0</v>
      </c>
      <c r="G60729">
        <v>1.04</v>
      </c>
      <c r="H60729">
        <v>27.4802517</v>
      </c>
      <c r="I60729">
        <v>5.8848700000000003</v>
      </c>
      <c r="J60729">
        <v>21.595381700000001</v>
      </c>
      <c r="K60729">
        <v>11.7392922</v>
      </c>
      <c r="L60729">
        <v>2.0598337999999998</v>
      </c>
      <c r="M60729">
        <v>3.0749214</v>
      </c>
      <c r="N60729">
        <v>4.7213342999999997</v>
      </c>
    </row>
    <row r="60730" spans="1:14" x14ac:dyDescent="0.2">
      <c r="A60730" s="1">
        <v>43942</v>
      </c>
      <c r="B60730" t="s">
        <v>14</v>
      </c>
      <c r="C60730" t="s">
        <v>162</v>
      </c>
      <c r="D60730" t="s">
        <v>165</v>
      </c>
      <c r="E60730" t="s">
        <v>17</v>
      </c>
      <c r="F60730" t="b">
        <v>1</v>
      </c>
      <c r="G60730">
        <v>1.04</v>
      </c>
      <c r="H60730">
        <v>57.290255600000002</v>
      </c>
      <c r="I60730">
        <v>24.953446799999998</v>
      </c>
      <c r="J60730">
        <v>32.3368088</v>
      </c>
      <c r="K60730">
        <v>17.985551999999998</v>
      </c>
      <c r="L60730">
        <v>2.0598337999999998</v>
      </c>
      <c r="M60730">
        <v>1.2324831999999999</v>
      </c>
      <c r="N60730">
        <v>11.058939799999999</v>
      </c>
    </row>
    <row r="60731" spans="1:14" x14ac:dyDescent="0.2">
      <c r="A60731" s="1">
        <v>43942</v>
      </c>
      <c r="B60731" t="s">
        <v>14</v>
      </c>
      <c r="C60731" t="s">
        <v>162</v>
      </c>
      <c r="D60731" t="s">
        <v>166</v>
      </c>
      <c r="E60731" t="s">
        <v>17</v>
      </c>
      <c r="F60731" t="b">
        <v>0</v>
      </c>
      <c r="G60731">
        <v>1.04</v>
      </c>
      <c r="H60731">
        <v>23.307139200000002</v>
      </c>
      <c r="I60731">
        <v>5.1739480000000002</v>
      </c>
      <c r="J60731">
        <v>18.133191199999999</v>
      </c>
      <c r="K60731">
        <v>9.9466000000000001</v>
      </c>
      <c r="L60731">
        <v>2.0598337999999998</v>
      </c>
      <c r="M60731">
        <v>0.66594960000000003</v>
      </c>
      <c r="N60731">
        <v>5.4608078000000004</v>
      </c>
    </row>
    <row r="60732" spans="1:14" x14ac:dyDescent="0.2">
      <c r="A60732" s="1">
        <v>43942</v>
      </c>
      <c r="B60732" t="s">
        <v>14</v>
      </c>
      <c r="C60732" t="s">
        <v>162</v>
      </c>
      <c r="D60732" t="s">
        <v>166</v>
      </c>
      <c r="E60732" t="s">
        <v>17</v>
      </c>
      <c r="F60732" t="b">
        <v>1</v>
      </c>
      <c r="G60732">
        <v>1.04</v>
      </c>
      <c r="H60732">
        <v>23.307139200000002</v>
      </c>
      <c r="I60732">
        <v>5.1739480000000002</v>
      </c>
      <c r="J60732">
        <v>18.133191199999999</v>
      </c>
      <c r="K60732">
        <v>9.9466000000000001</v>
      </c>
      <c r="L60732">
        <v>1.6628904</v>
      </c>
      <c r="M60732">
        <v>3.5991602</v>
      </c>
      <c r="N60732">
        <v>2.9245405999999998</v>
      </c>
    </row>
    <row r="60733" spans="1:14" x14ac:dyDescent="0.2">
      <c r="A60733" s="1">
        <v>43942</v>
      </c>
      <c r="B60733" t="s">
        <v>14</v>
      </c>
      <c r="C60733" t="s">
        <v>162</v>
      </c>
      <c r="D60733" t="s">
        <v>10920</v>
      </c>
      <c r="E60733" t="s">
        <v>17</v>
      </c>
      <c r="F60733" t="b">
        <v>0</v>
      </c>
      <c r="G60733">
        <v>1.0399896</v>
      </c>
      <c r="H60733">
        <v>31.260523899999999</v>
      </c>
      <c r="I60733">
        <v>10.6953482</v>
      </c>
      <c r="J60733">
        <v>20.565175700000001</v>
      </c>
      <c r="K60733">
        <v>13.474035000000001</v>
      </c>
      <c r="L60733">
        <v>1.662871</v>
      </c>
      <c r="M60733">
        <v>3.2069399999999998E-2</v>
      </c>
      <c r="N60733">
        <v>5.3962003000000003</v>
      </c>
    </row>
    <row r="60734" spans="1:14" x14ac:dyDescent="0.2">
      <c r="A60734" s="1">
        <v>43942</v>
      </c>
      <c r="B60734" t="s">
        <v>14</v>
      </c>
      <c r="C60734" t="s">
        <v>2696</v>
      </c>
      <c r="D60734" t="s">
        <v>6029</v>
      </c>
      <c r="E60734" t="s">
        <v>17</v>
      </c>
      <c r="F60734" t="b">
        <v>0</v>
      </c>
      <c r="G60734">
        <v>2.2287720000000002</v>
      </c>
      <c r="H60734">
        <v>99.763308800000004</v>
      </c>
      <c r="I60734">
        <v>40.668150599999997</v>
      </c>
      <c r="J60734">
        <v>59.0951582</v>
      </c>
      <c r="K60734">
        <v>41.428409000000002</v>
      </c>
      <c r="L60734">
        <v>3.5651088999999998</v>
      </c>
      <c r="M60734">
        <v>3.9519408</v>
      </c>
      <c r="N60734">
        <v>10.149699500000001</v>
      </c>
    </row>
    <row r="60735" spans="1:14" x14ac:dyDescent="0.2">
      <c r="A60735" s="1">
        <v>43942</v>
      </c>
      <c r="B60735" t="s">
        <v>14</v>
      </c>
      <c r="C60735" t="s">
        <v>173</v>
      </c>
      <c r="D60735" t="s">
        <v>8903</v>
      </c>
      <c r="E60735" t="s">
        <v>17</v>
      </c>
      <c r="F60735" t="b">
        <v>0</v>
      </c>
      <c r="G60735">
        <v>1.04</v>
      </c>
      <c r="H60735">
        <v>32.679754799999998</v>
      </c>
      <c r="I60735">
        <v>14.858241599999999</v>
      </c>
      <c r="J60735">
        <v>17.821513199999998</v>
      </c>
      <c r="K60735">
        <v>9.8306027999999994</v>
      </c>
      <c r="L60735">
        <v>2.2679667000000001</v>
      </c>
      <c r="M60735">
        <v>0.77592640000000002</v>
      </c>
      <c r="N60735">
        <v>4.9470172999999997</v>
      </c>
    </row>
    <row r="60736" spans="1:14" x14ac:dyDescent="0.2">
      <c r="A60736" s="1">
        <v>43942</v>
      </c>
      <c r="B60736" t="s">
        <v>14</v>
      </c>
      <c r="C60736" t="s">
        <v>173</v>
      </c>
      <c r="D60736" t="s">
        <v>2706</v>
      </c>
      <c r="E60736" t="s">
        <v>17</v>
      </c>
      <c r="F60736" t="b">
        <v>0</v>
      </c>
      <c r="G60736">
        <v>1.0515648</v>
      </c>
      <c r="H60736">
        <v>162.5590511</v>
      </c>
      <c r="I60736">
        <v>83.967774800000001</v>
      </c>
      <c r="J60736">
        <v>78.591276300000004</v>
      </c>
      <c r="K60736">
        <v>46.884459399999997</v>
      </c>
      <c r="L60736">
        <v>2.4319549</v>
      </c>
      <c r="M60736">
        <v>0.50034800000000001</v>
      </c>
      <c r="N60736">
        <v>28.774514</v>
      </c>
    </row>
    <row r="60737" spans="1:14" x14ac:dyDescent="0.2">
      <c r="A60737" s="1">
        <v>43942</v>
      </c>
      <c r="B60737" t="s">
        <v>14</v>
      </c>
      <c r="C60737" t="s">
        <v>173</v>
      </c>
      <c r="D60737" t="s">
        <v>174</v>
      </c>
      <c r="E60737" t="s">
        <v>17</v>
      </c>
      <c r="F60737" t="b">
        <v>0</v>
      </c>
      <c r="G60737">
        <v>2.3152376000000001</v>
      </c>
      <c r="H60737">
        <v>137.18543030000001</v>
      </c>
      <c r="I60737">
        <v>26.256850799999999</v>
      </c>
      <c r="J60737">
        <v>110.9285795</v>
      </c>
      <c r="K60737">
        <v>39.889851200000003</v>
      </c>
      <c r="L60737">
        <v>4.6945380999999999</v>
      </c>
      <c r="M60737">
        <v>0.69608400000000004</v>
      </c>
      <c r="N60737">
        <v>65.648106200000001</v>
      </c>
    </row>
    <row r="60738" spans="1:14" x14ac:dyDescent="0.2">
      <c r="A60738" s="1">
        <v>43942</v>
      </c>
      <c r="B60738" t="s">
        <v>14</v>
      </c>
      <c r="C60738" t="s">
        <v>173</v>
      </c>
      <c r="D60738" t="s">
        <v>5290</v>
      </c>
      <c r="E60738" t="s">
        <v>17</v>
      </c>
      <c r="F60738" t="b">
        <v>1</v>
      </c>
      <c r="G60738">
        <v>1.3</v>
      </c>
      <c r="H60738">
        <v>68.4006404</v>
      </c>
      <c r="I60738">
        <v>28.689608400000001</v>
      </c>
      <c r="J60738">
        <v>39.711032000000003</v>
      </c>
      <c r="K60738">
        <v>20.455195199999999</v>
      </c>
      <c r="L60738">
        <v>2.7589321999999998</v>
      </c>
      <c r="M60738">
        <v>13.4022314</v>
      </c>
      <c r="N60738">
        <v>3.0946731999999999</v>
      </c>
    </row>
    <row r="60739" spans="1:14" x14ac:dyDescent="0.2">
      <c r="A60739" s="1">
        <v>43942</v>
      </c>
      <c r="B60739" t="s">
        <v>14</v>
      </c>
      <c r="C60739" t="s">
        <v>177</v>
      </c>
      <c r="D60739" t="s">
        <v>6044</v>
      </c>
      <c r="E60739" t="s">
        <v>17</v>
      </c>
      <c r="F60739" t="b">
        <v>0</v>
      </c>
      <c r="G60739">
        <v>1.0400208</v>
      </c>
      <c r="H60739">
        <v>33.292678299999999</v>
      </c>
      <c r="I60739">
        <v>3.0412384000000001</v>
      </c>
      <c r="J60739">
        <v>30.251439900000001</v>
      </c>
      <c r="K60739">
        <v>13.706464</v>
      </c>
      <c r="L60739">
        <v>2.0598629000000002</v>
      </c>
      <c r="M60739">
        <v>1.8794354</v>
      </c>
      <c r="N60739">
        <v>12.6056776</v>
      </c>
    </row>
    <row r="60740" spans="1:14" x14ac:dyDescent="0.2">
      <c r="A60740" s="1">
        <v>43942</v>
      </c>
      <c r="B60740" t="s">
        <v>14</v>
      </c>
      <c r="C60740" t="s">
        <v>177</v>
      </c>
      <c r="D60740" t="s">
        <v>3716</v>
      </c>
      <c r="E60740" t="s">
        <v>17</v>
      </c>
      <c r="F60740" t="b">
        <v>1</v>
      </c>
      <c r="G60740">
        <v>1.0399896</v>
      </c>
      <c r="H60740">
        <v>19.511993400000001</v>
      </c>
      <c r="I60740">
        <v>0.51343740000000004</v>
      </c>
      <c r="J60740">
        <v>18.998556000000001</v>
      </c>
      <c r="K60740">
        <v>9.1688873999999991</v>
      </c>
      <c r="L60740">
        <v>2.0598144</v>
      </c>
      <c r="M60740">
        <v>8.1956881999999993</v>
      </c>
      <c r="N60740">
        <v>-0.42583399999999999</v>
      </c>
    </row>
    <row r="60741" spans="1:14" x14ac:dyDescent="0.2">
      <c r="A60741" s="1">
        <v>43942</v>
      </c>
      <c r="B60741" t="s">
        <v>14</v>
      </c>
      <c r="C60741" t="s">
        <v>177</v>
      </c>
      <c r="D60741" t="s">
        <v>10921</v>
      </c>
      <c r="E60741" t="s">
        <v>17</v>
      </c>
      <c r="F60741" t="b">
        <v>0</v>
      </c>
      <c r="G60741">
        <v>1.2133263999999999</v>
      </c>
      <c r="H60741">
        <v>86.8946416</v>
      </c>
      <c r="I60741">
        <v>25.830288199999998</v>
      </c>
      <c r="J60741">
        <v>61.064353400000002</v>
      </c>
      <c r="K60741">
        <v>40.456963199999997</v>
      </c>
      <c r="L60741">
        <v>2.2723510999999998</v>
      </c>
      <c r="M60741">
        <v>0.96112739999999997</v>
      </c>
      <c r="N60741">
        <v>17.373911700000001</v>
      </c>
    </row>
    <row r="60742" spans="1:14" x14ac:dyDescent="0.2">
      <c r="A60742" s="1">
        <v>43942</v>
      </c>
      <c r="B60742" t="s">
        <v>14</v>
      </c>
      <c r="C60742" t="s">
        <v>177</v>
      </c>
      <c r="D60742" t="s">
        <v>8255</v>
      </c>
      <c r="E60742" t="s">
        <v>17</v>
      </c>
      <c r="F60742" t="b">
        <v>0</v>
      </c>
      <c r="G60742">
        <v>1.2133263999999999</v>
      </c>
      <c r="H60742">
        <v>26.535509099999999</v>
      </c>
      <c r="I60742">
        <v>4.905437</v>
      </c>
      <c r="J60742">
        <v>21.6300721</v>
      </c>
      <c r="K60742">
        <v>11.500655800000001</v>
      </c>
      <c r="L60742">
        <v>2.1699967</v>
      </c>
      <c r="M60742">
        <v>2.0685235999999998</v>
      </c>
      <c r="N60742">
        <v>5.8908959999999997</v>
      </c>
    </row>
    <row r="60743" spans="1:14" x14ac:dyDescent="0.2">
      <c r="A60743" s="1">
        <v>43942</v>
      </c>
      <c r="B60743" t="s">
        <v>14</v>
      </c>
      <c r="C60743" t="s">
        <v>180</v>
      </c>
      <c r="D60743" t="s">
        <v>9842</v>
      </c>
      <c r="E60743" t="s">
        <v>17</v>
      </c>
      <c r="F60743" t="b">
        <v>0</v>
      </c>
      <c r="G60743">
        <v>1.04</v>
      </c>
      <c r="H60743">
        <v>193.8571422</v>
      </c>
      <c r="I60743">
        <v>54.504198600000002</v>
      </c>
      <c r="J60743">
        <v>139.3529436</v>
      </c>
      <c r="K60743">
        <v>83.574318000000005</v>
      </c>
      <c r="L60743">
        <v>2.0598337999999998</v>
      </c>
      <c r="M60743">
        <v>0</v>
      </c>
      <c r="N60743">
        <v>53.718791799999998</v>
      </c>
    </row>
    <row r="60744" spans="1:14" x14ac:dyDescent="0.2">
      <c r="A60744" s="1">
        <v>43942</v>
      </c>
      <c r="B60744" t="s">
        <v>14</v>
      </c>
      <c r="C60744" t="s">
        <v>180</v>
      </c>
      <c r="D60744" t="s">
        <v>3717</v>
      </c>
      <c r="E60744" t="s">
        <v>17</v>
      </c>
      <c r="F60744" t="b">
        <v>0</v>
      </c>
      <c r="G60744">
        <v>1.0400208</v>
      </c>
      <c r="H60744">
        <v>231.79035099999999</v>
      </c>
      <c r="I60744">
        <v>65.169372800000005</v>
      </c>
      <c r="J60744">
        <v>166.6209782</v>
      </c>
      <c r="K60744">
        <v>83.270753999999997</v>
      </c>
      <c r="L60744">
        <v>2.0598725999999998</v>
      </c>
      <c r="M60744">
        <v>1.03114E-2</v>
      </c>
      <c r="N60744">
        <v>81.280040200000002</v>
      </c>
    </row>
    <row r="60745" spans="1:14" x14ac:dyDescent="0.2">
      <c r="A60745" s="1">
        <v>43942</v>
      </c>
      <c r="B60745" t="s">
        <v>14</v>
      </c>
      <c r="C60745" t="s">
        <v>180</v>
      </c>
      <c r="D60745" t="s">
        <v>2709</v>
      </c>
      <c r="E60745" t="s">
        <v>17</v>
      </c>
      <c r="F60745" t="b">
        <v>1</v>
      </c>
      <c r="G60745">
        <v>1.04</v>
      </c>
      <c r="H60745">
        <v>134.8571417</v>
      </c>
      <c r="I60745">
        <v>37.915962200000003</v>
      </c>
      <c r="J60745">
        <v>96.941179500000004</v>
      </c>
      <c r="K60745">
        <v>58.138655999999997</v>
      </c>
      <c r="L60745">
        <v>2.0598337999999998</v>
      </c>
      <c r="M60745">
        <v>0</v>
      </c>
      <c r="N60745">
        <v>36.7426897</v>
      </c>
    </row>
    <row r="60746" spans="1:14" x14ac:dyDescent="0.2">
      <c r="A60746" s="1">
        <v>43942</v>
      </c>
      <c r="B60746" t="s">
        <v>14</v>
      </c>
      <c r="C60746" t="s">
        <v>180</v>
      </c>
      <c r="D60746" t="s">
        <v>7878</v>
      </c>
      <c r="E60746" t="s">
        <v>17</v>
      </c>
      <c r="F60746" t="b">
        <v>1</v>
      </c>
      <c r="G60746">
        <v>1.04</v>
      </c>
      <c r="H60746">
        <v>134.8571417</v>
      </c>
      <c r="I60746">
        <v>37.915962200000003</v>
      </c>
      <c r="J60746">
        <v>96.941179500000004</v>
      </c>
      <c r="K60746">
        <v>58.138655999999997</v>
      </c>
      <c r="L60746">
        <v>1.6628904</v>
      </c>
      <c r="M60746">
        <v>16.466118999999999</v>
      </c>
      <c r="N60746">
        <v>20.673514099999998</v>
      </c>
    </row>
    <row r="60747" spans="1:14" x14ac:dyDescent="0.2">
      <c r="A60747" s="1">
        <v>43942</v>
      </c>
      <c r="B60747" t="s">
        <v>14</v>
      </c>
      <c r="C60747" t="s">
        <v>180</v>
      </c>
      <c r="D60747" t="s">
        <v>10922</v>
      </c>
      <c r="E60747" t="s">
        <v>17</v>
      </c>
      <c r="F60747" t="b">
        <v>1</v>
      </c>
      <c r="G60747">
        <v>1.0399896</v>
      </c>
      <c r="H60747">
        <v>34.621503300000001</v>
      </c>
      <c r="I60747">
        <v>0</v>
      </c>
      <c r="J60747">
        <v>34.621503300000001</v>
      </c>
      <c r="K60747">
        <v>14.534516399999999</v>
      </c>
      <c r="L60747">
        <v>2.0598144</v>
      </c>
      <c r="M60747">
        <v>19.533609999999999</v>
      </c>
      <c r="N60747">
        <v>-1.5064375000000001</v>
      </c>
    </row>
    <row r="60748" spans="1:14" x14ac:dyDescent="0.2">
      <c r="A60748" s="1">
        <v>43942</v>
      </c>
      <c r="B60748" t="s">
        <v>14</v>
      </c>
      <c r="C60748" t="s">
        <v>182</v>
      </c>
      <c r="D60748" t="s">
        <v>4638</v>
      </c>
      <c r="E60748" t="s">
        <v>17</v>
      </c>
      <c r="F60748" t="b">
        <v>0</v>
      </c>
      <c r="G60748">
        <v>1.8200208</v>
      </c>
      <c r="H60748">
        <v>50.153177700000001</v>
      </c>
      <c r="I60748">
        <v>16.785946599999999</v>
      </c>
      <c r="J60748">
        <v>33.367231099999998</v>
      </c>
      <c r="K60748">
        <v>22.989889000000002</v>
      </c>
      <c r="L60748">
        <v>3.9760784999999998</v>
      </c>
      <c r="M60748">
        <v>1.6049492000000001</v>
      </c>
      <c r="N60748">
        <v>4.7963144</v>
      </c>
    </row>
    <row r="60749" spans="1:14" x14ac:dyDescent="0.2">
      <c r="A60749" s="1">
        <v>43942</v>
      </c>
      <c r="B60749" t="s">
        <v>14</v>
      </c>
      <c r="C60749" t="s">
        <v>182</v>
      </c>
      <c r="D60749" t="s">
        <v>184</v>
      </c>
      <c r="E60749" t="s">
        <v>17</v>
      </c>
      <c r="F60749" t="b">
        <v>0</v>
      </c>
      <c r="G60749">
        <v>5.3387256000000001</v>
      </c>
      <c r="H60749">
        <v>191.97200040000001</v>
      </c>
      <c r="I60749">
        <v>22.240813599999999</v>
      </c>
      <c r="J60749">
        <v>169.73118679999999</v>
      </c>
      <c r="K60749">
        <v>86.212102200000004</v>
      </c>
      <c r="L60749">
        <v>8.6014944</v>
      </c>
      <c r="M60749">
        <v>1.8167156</v>
      </c>
      <c r="N60749">
        <v>73.100874599999997</v>
      </c>
    </row>
    <row r="60750" spans="1:14" x14ac:dyDescent="0.2">
      <c r="A60750" s="1">
        <v>43942</v>
      </c>
      <c r="B60750" t="s">
        <v>14</v>
      </c>
      <c r="C60750" t="s">
        <v>2712</v>
      </c>
      <c r="D60750" t="s">
        <v>2713</v>
      </c>
      <c r="E60750" t="s">
        <v>17</v>
      </c>
      <c r="F60750" t="b">
        <v>1</v>
      </c>
      <c r="G60750">
        <v>1.04</v>
      </c>
      <c r="H60750">
        <v>17.267651300000001</v>
      </c>
      <c r="I60750">
        <v>0</v>
      </c>
      <c r="J60750">
        <v>17.267651300000001</v>
      </c>
      <c r="K60750">
        <v>7.3255520000000001</v>
      </c>
      <c r="L60750">
        <v>2.0598337999999998</v>
      </c>
      <c r="M60750">
        <v>20.687773</v>
      </c>
      <c r="N60750">
        <v>-12.805507499999999</v>
      </c>
    </row>
    <row r="60751" spans="1:14" x14ac:dyDescent="0.2">
      <c r="A60751" s="1">
        <v>43942</v>
      </c>
      <c r="B60751" t="s">
        <v>14</v>
      </c>
      <c r="C60751" t="s">
        <v>2712</v>
      </c>
      <c r="D60751" t="s">
        <v>3721</v>
      </c>
      <c r="E60751" t="s">
        <v>17</v>
      </c>
      <c r="F60751" t="b">
        <v>0</v>
      </c>
      <c r="G60751">
        <v>2.1666840000000001</v>
      </c>
      <c r="H60751">
        <v>84.9055623</v>
      </c>
      <c r="I60751">
        <v>14.977142199999999</v>
      </c>
      <c r="J60751">
        <v>69.928420099999997</v>
      </c>
      <c r="K60751">
        <v>36.628342199999999</v>
      </c>
      <c r="L60751">
        <v>3.6423014999999999</v>
      </c>
      <c r="M60751">
        <v>2.5358733999999998</v>
      </c>
      <c r="N60751">
        <v>27.121903</v>
      </c>
    </row>
    <row r="60752" spans="1:14" x14ac:dyDescent="0.2">
      <c r="A60752" s="1">
        <v>43942</v>
      </c>
      <c r="B60752" t="s">
        <v>14</v>
      </c>
      <c r="C60752" t="s">
        <v>192</v>
      </c>
      <c r="D60752" t="s">
        <v>193</v>
      </c>
      <c r="E60752" t="s">
        <v>17</v>
      </c>
      <c r="F60752" t="b">
        <v>0</v>
      </c>
      <c r="G60752">
        <v>1.3433679999999999</v>
      </c>
      <c r="H60752">
        <v>45.226122199999999</v>
      </c>
      <c r="I60752">
        <v>12.646666</v>
      </c>
      <c r="J60752">
        <v>32.579456200000003</v>
      </c>
      <c r="K60752">
        <v>20.3022898</v>
      </c>
      <c r="L60752">
        <v>1.9057008</v>
      </c>
      <c r="M60752">
        <v>0.99702380000000002</v>
      </c>
      <c r="N60752">
        <v>9.3744417999999996</v>
      </c>
    </row>
    <row r="60753" spans="1:14" x14ac:dyDescent="0.2">
      <c r="A60753" s="1">
        <v>43942</v>
      </c>
      <c r="B60753" t="s">
        <v>14</v>
      </c>
      <c r="C60753" t="s">
        <v>192</v>
      </c>
      <c r="D60753" t="s">
        <v>3722</v>
      </c>
      <c r="E60753" t="s">
        <v>17</v>
      </c>
      <c r="F60753" t="b">
        <v>0</v>
      </c>
      <c r="G60753">
        <v>1.2038831999999999</v>
      </c>
      <c r="H60753">
        <v>59.472204699999999</v>
      </c>
      <c r="I60753">
        <v>8.4916028000000008</v>
      </c>
      <c r="J60753">
        <v>50.980601900000003</v>
      </c>
      <c r="K60753">
        <v>26.3671164</v>
      </c>
      <c r="L60753">
        <v>2.3525119000000001</v>
      </c>
      <c r="M60753">
        <v>0.42563980000000001</v>
      </c>
      <c r="N60753">
        <v>21.835333800000001</v>
      </c>
    </row>
    <row r="60754" spans="1:14" x14ac:dyDescent="0.2">
      <c r="A60754" s="1">
        <v>43942</v>
      </c>
      <c r="B60754" t="s">
        <v>14</v>
      </c>
      <c r="C60754" t="s">
        <v>194</v>
      </c>
      <c r="D60754" t="s">
        <v>195</v>
      </c>
      <c r="E60754" t="s">
        <v>17</v>
      </c>
      <c r="F60754" t="b">
        <v>0</v>
      </c>
      <c r="G60754">
        <v>1.4502488</v>
      </c>
      <c r="H60754">
        <v>70.960814400000004</v>
      </c>
      <c r="I60754">
        <v>21.841144400000001</v>
      </c>
      <c r="J60754">
        <v>49.119669999999999</v>
      </c>
      <c r="K60754">
        <v>24.538786999999999</v>
      </c>
      <c r="L60754">
        <v>1.7972353999999999</v>
      </c>
      <c r="M60754">
        <v>1.0438852000000001</v>
      </c>
      <c r="N60754">
        <v>21.7397624</v>
      </c>
    </row>
    <row r="60755" spans="1:14" x14ac:dyDescent="0.2">
      <c r="A60755" s="1">
        <v>43942</v>
      </c>
      <c r="B60755" t="s">
        <v>14</v>
      </c>
      <c r="C60755" t="s">
        <v>194</v>
      </c>
      <c r="D60755" t="s">
        <v>196</v>
      </c>
      <c r="E60755" t="s">
        <v>39</v>
      </c>
      <c r="F60755" t="b">
        <v>0</v>
      </c>
      <c r="G60755">
        <v>1.0400624000000001</v>
      </c>
      <c r="H60755">
        <v>48.898781399999997</v>
      </c>
      <c r="I60755">
        <v>14.649241999999999</v>
      </c>
      <c r="J60755">
        <v>34.249539400000003</v>
      </c>
      <c r="K60755">
        <v>17.393757999999998</v>
      </c>
      <c r="L60755">
        <v>1.6629776999999999</v>
      </c>
      <c r="M60755">
        <v>0.87945320000000005</v>
      </c>
      <c r="N60755">
        <v>14.3133505</v>
      </c>
    </row>
    <row r="60756" spans="1:14" x14ac:dyDescent="0.2">
      <c r="A60756" s="1">
        <v>43942</v>
      </c>
      <c r="B60756" t="s">
        <v>14</v>
      </c>
      <c r="C60756" t="s">
        <v>194</v>
      </c>
      <c r="D60756" t="s">
        <v>196</v>
      </c>
      <c r="E60756" t="s">
        <v>17</v>
      </c>
      <c r="F60756" t="b">
        <v>0</v>
      </c>
      <c r="G60756">
        <v>1.2579216</v>
      </c>
      <c r="H60756">
        <v>42.884063599999998</v>
      </c>
      <c r="I60756">
        <v>15.406609400000001</v>
      </c>
      <c r="J60756">
        <v>27.4774542</v>
      </c>
      <c r="K60756">
        <v>14.10318</v>
      </c>
      <c r="L60756">
        <v>0.73387290000000005</v>
      </c>
      <c r="M60756">
        <v>0.30316720000000003</v>
      </c>
      <c r="N60756">
        <v>12.3372341</v>
      </c>
    </row>
    <row r="60757" spans="1:14" x14ac:dyDescent="0.2">
      <c r="A60757" s="1">
        <v>43942</v>
      </c>
      <c r="B60757" t="s">
        <v>14</v>
      </c>
      <c r="C60757" t="s">
        <v>194</v>
      </c>
      <c r="D60757" t="s">
        <v>198</v>
      </c>
      <c r="E60757" t="s">
        <v>39</v>
      </c>
      <c r="F60757" t="b">
        <v>0</v>
      </c>
      <c r="G60757">
        <v>1.3000103999999999</v>
      </c>
      <c r="H60757">
        <v>57.935453899999999</v>
      </c>
      <c r="I60757">
        <v>13.4734336</v>
      </c>
      <c r="J60757">
        <v>44.462020299999999</v>
      </c>
      <c r="K60757">
        <v>19.9639332</v>
      </c>
      <c r="L60757">
        <v>2.4246120000000002</v>
      </c>
      <c r="M60757">
        <v>0.1254826</v>
      </c>
      <c r="N60757">
        <v>21.947992500000002</v>
      </c>
    </row>
    <row r="60758" spans="1:14" x14ac:dyDescent="0.2">
      <c r="A60758" s="1">
        <v>43942</v>
      </c>
      <c r="B60758" t="s">
        <v>14</v>
      </c>
      <c r="C60758" t="s">
        <v>203</v>
      </c>
      <c r="D60758" t="s">
        <v>5303</v>
      </c>
      <c r="E60758" t="s">
        <v>17</v>
      </c>
      <c r="F60758" t="b">
        <v>0</v>
      </c>
      <c r="G60758">
        <v>1.04</v>
      </c>
      <c r="H60758">
        <v>36.8745428</v>
      </c>
      <c r="I60758">
        <v>17.8758014</v>
      </c>
      <c r="J60758">
        <v>18.9987414</v>
      </c>
      <c r="K60758">
        <v>9.4714592</v>
      </c>
      <c r="L60758">
        <v>2.0598337999999998</v>
      </c>
      <c r="M60758">
        <v>0</v>
      </c>
      <c r="N60758">
        <v>7.4674484000000003</v>
      </c>
    </row>
    <row r="60759" spans="1:14" x14ac:dyDescent="0.2">
      <c r="A60759" s="1">
        <v>43942</v>
      </c>
      <c r="B60759" t="s">
        <v>14</v>
      </c>
      <c r="C60759" t="s">
        <v>206</v>
      </c>
      <c r="D60759" t="s">
        <v>5304</v>
      </c>
      <c r="E60759" t="s">
        <v>17</v>
      </c>
      <c r="F60759" t="b">
        <v>0</v>
      </c>
      <c r="G60759">
        <v>3.0374864000000001</v>
      </c>
      <c r="H60759">
        <v>140.92183940000001</v>
      </c>
      <c r="I60759">
        <v>69.760210599999994</v>
      </c>
      <c r="J60759">
        <v>71.161628800000003</v>
      </c>
      <c r="K60759">
        <v>42.385078399999998</v>
      </c>
      <c r="L60759">
        <v>4.0096308000000001</v>
      </c>
      <c r="M60759">
        <v>2.3309525999999998</v>
      </c>
      <c r="N60759">
        <v>22.435967000000002</v>
      </c>
    </row>
    <row r="60760" spans="1:14" x14ac:dyDescent="0.2">
      <c r="A60760" s="1">
        <v>43942</v>
      </c>
      <c r="B60760" t="s">
        <v>14</v>
      </c>
      <c r="C60760" t="s">
        <v>2587</v>
      </c>
      <c r="D60760" t="s">
        <v>10923</v>
      </c>
      <c r="E60760" t="s">
        <v>17</v>
      </c>
      <c r="F60760" t="b">
        <v>1</v>
      </c>
      <c r="G60760">
        <v>1.04</v>
      </c>
      <c r="H60760">
        <v>18.7222686</v>
      </c>
      <c r="I60760">
        <v>-0.27647280000000002</v>
      </c>
      <c r="J60760">
        <v>18.9987414</v>
      </c>
      <c r="K60760">
        <v>4.4279999999999999</v>
      </c>
      <c r="L60760">
        <v>2.0598337999999998</v>
      </c>
      <c r="M60760">
        <v>0</v>
      </c>
      <c r="N60760">
        <v>12.510907599999999</v>
      </c>
    </row>
    <row r="60761" spans="1:14" x14ac:dyDescent="0.2">
      <c r="A60761" s="1">
        <v>43942</v>
      </c>
      <c r="B60761" t="s">
        <v>14</v>
      </c>
      <c r="C60761" t="s">
        <v>209</v>
      </c>
      <c r="D60761" t="s">
        <v>6734</v>
      </c>
      <c r="E60761" t="s">
        <v>17</v>
      </c>
      <c r="F60761" t="b">
        <v>0</v>
      </c>
      <c r="G60761">
        <v>1.56</v>
      </c>
      <c r="H60761">
        <v>51.366727599999997</v>
      </c>
      <c r="I60761">
        <v>5.0080755999999997</v>
      </c>
      <c r="J60761">
        <v>46.358651999999999</v>
      </c>
      <c r="K60761">
        <v>19.5317112</v>
      </c>
      <c r="L60761">
        <v>3.7685081999999999</v>
      </c>
      <c r="M60761">
        <v>0.66595819999999994</v>
      </c>
      <c r="N60761">
        <v>22.392474400000001</v>
      </c>
    </row>
    <row r="60762" spans="1:14" x14ac:dyDescent="0.2">
      <c r="A60762" s="1">
        <v>43942</v>
      </c>
      <c r="B60762" t="s">
        <v>14</v>
      </c>
      <c r="C60762" t="s">
        <v>211</v>
      </c>
      <c r="D60762" t="s">
        <v>212</v>
      </c>
      <c r="E60762" t="s">
        <v>17</v>
      </c>
      <c r="F60762" t="b">
        <v>0</v>
      </c>
      <c r="G60762">
        <v>1.8199896</v>
      </c>
      <c r="H60762">
        <v>24.174553199999998</v>
      </c>
      <c r="I60762">
        <v>0</v>
      </c>
      <c r="J60762">
        <v>24.174553199999998</v>
      </c>
      <c r="K60762">
        <v>10.4042666</v>
      </c>
      <c r="L60762">
        <v>3.3109592000000001</v>
      </c>
      <c r="M60762">
        <v>1.8934964000000001</v>
      </c>
      <c r="N60762">
        <v>8.5658309999999993</v>
      </c>
    </row>
    <row r="60763" spans="1:14" x14ac:dyDescent="0.2">
      <c r="A60763" s="1">
        <v>43942</v>
      </c>
      <c r="B60763" t="s">
        <v>14</v>
      </c>
      <c r="C60763" t="s">
        <v>211</v>
      </c>
      <c r="D60763" t="s">
        <v>2718</v>
      </c>
      <c r="E60763" t="s">
        <v>17</v>
      </c>
      <c r="F60763" t="b">
        <v>0</v>
      </c>
      <c r="G60763">
        <v>1.3635543999999999</v>
      </c>
      <c r="H60763">
        <v>17.720662900000001</v>
      </c>
      <c r="I60763">
        <v>4.2181559999999996</v>
      </c>
      <c r="J60763">
        <v>13.5025069</v>
      </c>
      <c r="K60763">
        <v>8.5814640000000004</v>
      </c>
      <c r="L60763">
        <v>1.7536048</v>
      </c>
      <c r="M60763">
        <v>0.18109020000000001</v>
      </c>
      <c r="N60763">
        <v>2.9863479000000002</v>
      </c>
    </row>
    <row r="60764" spans="1:14" x14ac:dyDescent="0.2">
      <c r="A60764" s="1">
        <v>43942</v>
      </c>
      <c r="B60764" t="s">
        <v>14</v>
      </c>
      <c r="C60764" t="s">
        <v>213</v>
      </c>
      <c r="D60764" t="s">
        <v>214</v>
      </c>
      <c r="E60764" t="s">
        <v>17</v>
      </c>
      <c r="F60764" t="b">
        <v>0</v>
      </c>
      <c r="G60764">
        <v>6.6791087999999998</v>
      </c>
      <c r="H60764">
        <v>374.94932740000002</v>
      </c>
      <c r="I60764">
        <v>97.408308399999996</v>
      </c>
      <c r="J60764">
        <v>277.54101900000001</v>
      </c>
      <c r="K60764">
        <v>132.97746480000001</v>
      </c>
      <c r="L60764">
        <v>13.065434399999999</v>
      </c>
      <c r="M60764">
        <v>6.6941110000000004</v>
      </c>
      <c r="N60764">
        <v>124.80400880000001</v>
      </c>
    </row>
    <row r="60765" spans="1:14" x14ac:dyDescent="0.2">
      <c r="A60765" s="1">
        <v>43942</v>
      </c>
      <c r="B60765" t="s">
        <v>14</v>
      </c>
      <c r="C60765" t="s">
        <v>213</v>
      </c>
      <c r="D60765" t="s">
        <v>214</v>
      </c>
      <c r="E60765" t="s">
        <v>17</v>
      </c>
      <c r="F60765" t="b">
        <v>1</v>
      </c>
      <c r="G60765">
        <v>3.0333264</v>
      </c>
      <c r="H60765">
        <v>117.9121679</v>
      </c>
      <c r="I60765">
        <v>22.709422400000001</v>
      </c>
      <c r="J60765">
        <v>95.202745500000006</v>
      </c>
      <c r="K60765">
        <v>41.5555746</v>
      </c>
      <c r="L60765">
        <v>6.7780205000000002</v>
      </c>
      <c r="M60765">
        <v>59.591911199999998</v>
      </c>
      <c r="N60765">
        <v>-12.7227608</v>
      </c>
    </row>
    <row r="60766" spans="1:14" x14ac:dyDescent="0.2">
      <c r="A60766" s="1">
        <v>43942</v>
      </c>
      <c r="B60766" t="s">
        <v>14</v>
      </c>
      <c r="C60766" t="s">
        <v>216</v>
      </c>
      <c r="D60766" t="s">
        <v>217</v>
      </c>
      <c r="E60766" t="s">
        <v>39</v>
      </c>
      <c r="F60766" t="b">
        <v>0</v>
      </c>
      <c r="G60766">
        <v>2.0799064</v>
      </c>
      <c r="H60766">
        <v>852.83595500000001</v>
      </c>
      <c r="I60766">
        <v>39.084805199999998</v>
      </c>
      <c r="J60766">
        <v>813.75114980000001</v>
      </c>
      <c r="K60766">
        <v>605.00142019999998</v>
      </c>
      <c r="L60766">
        <v>4.1194639000000004</v>
      </c>
      <c r="M60766">
        <v>6.2021996000000001</v>
      </c>
      <c r="N60766">
        <v>198.4280661</v>
      </c>
    </row>
    <row r="60767" spans="1:14" x14ac:dyDescent="0.2">
      <c r="A60767" s="1">
        <v>43942</v>
      </c>
      <c r="B60767" t="s">
        <v>14</v>
      </c>
      <c r="C60767" t="s">
        <v>216</v>
      </c>
      <c r="D60767" t="s">
        <v>217</v>
      </c>
      <c r="E60767" t="s">
        <v>39</v>
      </c>
      <c r="F60767" t="b">
        <v>1</v>
      </c>
      <c r="G60767">
        <v>1.04</v>
      </c>
      <c r="H60767">
        <v>428.30834019999998</v>
      </c>
      <c r="I60767">
        <v>0</v>
      </c>
      <c r="J60767">
        <v>428.30834019999998</v>
      </c>
      <c r="K60767">
        <v>302.514318</v>
      </c>
      <c r="L60767">
        <v>1.6628904</v>
      </c>
      <c r="M60767">
        <v>3.4979296</v>
      </c>
      <c r="N60767">
        <v>120.6332022</v>
      </c>
    </row>
    <row r="60768" spans="1:14" x14ac:dyDescent="0.2">
      <c r="A60768" s="1">
        <v>43942</v>
      </c>
      <c r="B60768" t="s">
        <v>14</v>
      </c>
      <c r="C60768" t="s">
        <v>216</v>
      </c>
      <c r="D60768" t="s">
        <v>217</v>
      </c>
      <c r="E60768" t="s">
        <v>17</v>
      </c>
      <c r="F60768" t="b">
        <v>0</v>
      </c>
      <c r="G60768">
        <v>3.4666632000000002</v>
      </c>
      <c r="H60768">
        <v>1727.6302476000001</v>
      </c>
      <c r="I60768">
        <v>0</v>
      </c>
      <c r="J60768">
        <v>1727.6302476000001</v>
      </c>
      <c r="K60768">
        <v>1210.057272</v>
      </c>
      <c r="L60768">
        <v>6.5183127000000001</v>
      </c>
      <c r="M60768">
        <v>6.9062988000000001</v>
      </c>
      <c r="N60768">
        <v>504.14836409999998</v>
      </c>
    </row>
    <row r="60769" spans="1:14" x14ac:dyDescent="0.2">
      <c r="A60769" s="1">
        <v>43942</v>
      </c>
      <c r="B60769" t="s">
        <v>14</v>
      </c>
      <c r="C60769" t="s">
        <v>216</v>
      </c>
      <c r="D60769" t="s">
        <v>217</v>
      </c>
      <c r="E60769" t="s">
        <v>17</v>
      </c>
      <c r="F60769" t="b">
        <v>1</v>
      </c>
      <c r="G60769">
        <v>1.0399896</v>
      </c>
      <c r="H60769">
        <v>431.90324620000001</v>
      </c>
      <c r="I60769">
        <v>0</v>
      </c>
      <c r="J60769">
        <v>431.90324620000001</v>
      </c>
      <c r="K60769">
        <v>302.51129220000001</v>
      </c>
      <c r="L60769">
        <v>2.0598144</v>
      </c>
      <c r="M60769">
        <v>21.556777199999999</v>
      </c>
      <c r="N60769">
        <v>105.77536240000001</v>
      </c>
    </row>
    <row r="60770" spans="1:14" x14ac:dyDescent="0.2">
      <c r="A60770" s="1">
        <v>43942</v>
      </c>
      <c r="B60770" t="s">
        <v>14</v>
      </c>
      <c r="C60770" t="s">
        <v>216</v>
      </c>
      <c r="D60770" t="s">
        <v>219</v>
      </c>
      <c r="E60770" t="s">
        <v>17</v>
      </c>
      <c r="F60770" t="b">
        <v>0</v>
      </c>
      <c r="G60770">
        <v>1.04</v>
      </c>
      <c r="H60770">
        <v>345.3529436</v>
      </c>
      <c r="I60770">
        <v>0</v>
      </c>
      <c r="J60770">
        <v>345.3529436</v>
      </c>
      <c r="K60770">
        <v>238.43671359999999</v>
      </c>
      <c r="L60770">
        <v>2.0598337999999998</v>
      </c>
      <c r="M60770">
        <v>1.5374650000000001</v>
      </c>
      <c r="N60770">
        <v>103.31893119999999</v>
      </c>
    </row>
    <row r="60771" spans="1:14" x14ac:dyDescent="0.2">
      <c r="A60771" s="1">
        <v>43942</v>
      </c>
      <c r="B60771" t="s">
        <v>14</v>
      </c>
      <c r="C60771" t="s">
        <v>3726</v>
      </c>
      <c r="D60771" t="s">
        <v>10924</v>
      </c>
      <c r="E60771" t="s">
        <v>17</v>
      </c>
      <c r="F60771" t="b">
        <v>1</v>
      </c>
      <c r="G60771">
        <v>1.0399896</v>
      </c>
      <c r="H60771">
        <v>34.534942100000002</v>
      </c>
      <c r="I60771">
        <v>0</v>
      </c>
      <c r="J60771">
        <v>34.534942100000002</v>
      </c>
      <c r="K60771">
        <v>13.098876799999999</v>
      </c>
      <c r="L60771">
        <v>1.662871</v>
      </c>
      <c r="M60771">
        <v>7.9487392000000003</v>
      </c>
      <c r="N60771">
        <v>11.8244551</v>
      </c>
    </row>
    <row r="60772" spans="1:14" x14ac:dyDescent="0.2">
      <c r="A60772" s="1">
        <v>43942</v>
      </c>
      <c r="B60772" t="s">
        <v>14</v>
      </c>
      <c r="C60772" t="s">
        <v>220</v>
      </c>
      <c r="D60772" t="s">
        <v>10255</v>
      </c>
      <c r="E60772" t="s">
        <v>17</v>
      </c>
      <c r="F60772" t="b">
        <v>1</v>
      </c>
      <c r="G60772">
        <v>1.0399896</v>
      </c>
      <c r="H60772">
        <v>21.5250746</v>
      </c>
      <c r="I60772">
        <v>4.2575984</v>
      </c>
      <c r="J60772">
        <v>17.267476200000001</v>
      </c>
      <c r="K60772">
        <v>10.5698246</v>
      </c>
      <c r="L60772">
        <v>2.0598144</v>
      </c>
      <c r="M60772">
        <v>8.1956881999999993</v>
      </c>
      <c r="N60772">
        <v>-3.5578509999999999</v>
      </c>
    </row>
    <row r="60773" spans="1:14" x14ac:dyDescent="0.2">
      <c r="A60773" s="1">
        <v>43942</v>
      </c>
      <c r="B60773" t="s">
        <v>14</v>
      </c>
      <c r="C60773" t="s">
        <v>220</v>
      </c>
      <c r="D60773" t="s">
        <v>4645</v>
      </c>
      <c r="E60773" t="s">
        <v>17</v>
      </c>
      <c r="F60773" t="b">
        <v>1</v>
      </c>
      <c r="G60773">
        <v>1.04</v>
      </c>
      <c r="H60773">
        <v>41.370679000000003</v>
      </c>
      <c r="I60773">
        <v>8.5231961999999992</v>
      </c>
      <c r="J60773">
        <v>32.847482800000002</v>
      </c>
      <c r="K60773">
        <v>20.633668199999999</v>
      </c>
      <c r="L60773">
        <v>1.6628904</v>
      </c>
      <c r="M60773">
        <v>19.533807800000002</v>
      </c>
      <c r="N60773">
        <v>-8.9828835999999992</v>
      </c>
    </row>
    <row r="60774" spans="1:14" x14ac:dyDescent="0.2">
      <c r="A60774" s="1">
        <v>43942</v>
      </c>
      <c r="B60774" t="s">
        <v>14</v>
      </c>
      <c r="C60774" t="s">
        <v>220</v>
      </c>
      <c r="D60774" t="s">
        <v>4647</v>
      </c>
      <c r="E60774" t="s">
        <v>17</v>
      </c>
      <c r="F60774" t="b">
        <v>0</v>
      </c>
      <c r="G60774">
        <v>1.04</v>
      </c>
      <c r="H60774">
        <v>21.525296699999998</v>
      </c>
      <c r="I60774">
        <v>4.2576454000000004</v>
      </c>
      <c r="J60774">
        <v>17.267651300000001</v>
      </c>
      <c r="K60774">
        <v>10.569931199999999</v>
      </c>
      <c r="L60774">
        <v>1.6628904</v>
      </c>
      <c r="M60774">
        <v>0</v>
      </c>
      <c r="N60774">
        <v>5.0348297000000004</v>
      </c>
    </row>
    <row r="60775" spans="1:14" x14ac:dyDescent="0.2">
      <c r="A60775" s="1">
        <v>43942</v>
      </c>
      <c r="B60775" t="s">
        <v>14</v>
      </c>
      <c r="C60775" t="s">
        <v>220</v>
      </c>
      <c r="D60775" t="s">
        <v>10925</v>
      </c>
      <c r="E60775" t="s">
        <v>17</v>
      </c>
      <c r="F60775" t="b">
        <v>0</v>
      </c>
      <c r="G60775">
        <v>1.0399583999999999</v>
      </c>
      <c r="H60775">
        <v>42.597073000000002</v>
      </c>
      <c r="I60775">
        <v>13.2386122</v>
      </c>
      <c r="J60775">
        <v>29.3584608</v>
      </c>
      <c r="K60775">
        <v>21.4601626</v>
      </c>
      <c r="L60775">
        <v>2.1124078000000002</v>
      </c>
      <c r="M60775">
        <v>0.89643819999999996</v>
      </c>
      <c r="N60775">
        <v>4.8894522</v>
      </c>
    </row>
    <row r="60776" spans="1:14" x14ac:dyDescent="0.2">
      <c r="A60776" s="1">
        <v>43942</v>
      </c>
      <c r="B60776" t="s">
        <v>14</v>
      </c>
      <c r="C60776" t="s">
        <v>224</v>
      </c>
      <c r="D60776" t="s">
        <v>225</v>
      </c>
      <c r="E60776" t="s">
        <v>17</v>
      </c>
      <c r="F60776" t="b">
        <v>0</v>
      </c>
      <c r="G60776">
        <v>2.08</v>
      </c>
      <c r="H60776">
        <v>449.78944030000002</v>
      </c>
      <c r="I60776">
        <v>93.478666599999997</v>
      </c>
      <c r="J60776">
        <v>356.31077370000003</v>
      </c>
      <c r="K60776">
        <v>173.530081</v>
      </c>
      <c r="L60776">
        <v>3.7227242</v>
      </c>
      <c r="M60776">
        <v>2.5630063999999999</v>
      </c>
      <c r="N60776">
        <v>176.49496210000001</v>
      </c>
    </row>
    <row r="60777" spans="1:14" x14ac:dyDescent="0.2">
      <c r="A60777" s="1">
        <v>43942</v>
      </c>
      <c r="B60777" t="s">
        <v>14</v>
      </c>
      <c r="C60777" t="s">
        <v>224</v>
      </c>
      <c r="D60777" t="s">
        <v>226</v>
      </c>
      <c r="E60777" t="s">
        <v>17</v>
      </c>
      <c r="F60777" t="b">
        <v>0</v>
      </c>
      <c r="G60777">
        <v>2.0799479999999999</v>
      </c>
      <c r="H60777">
        <v>381.93589609999998</v>
      </c>
      <c r="I60777">
        <v>51.838292799999998</v>
      </c>
      <c r="J60777">
        <v>330.0976033</v>
      </c>
      <c r="K60777">
        <v>146.62193679999999</v>
      </c>
      <c r="L60777">
        <v>4.4969296999999999</v>
      </c>
      <c r="M60777">
        <v>2.2973265999999999</v>
      </c>
      <c r="N60777">
        <v>176.68141019999999</v>
      </c>
    </row>
    <row r="60778" spans="1:14" x14ac:dyDescent="0.2">
      <c r="A60778" s="1">
        <v>43942</v>
      </c>
      <c r="B60778" t="s">
        <v>14</v>
      </c>
      <c r="C60778" t="s">
        <v>224</v>
      </c>
      <c r="D60778" t="s">
        <v>3731</v>
      </c>
      <c r="E60778" t="s">
        <v>17</v>
      </c>
      <c r="F60778" t="b">
        <v>0</v>
      </c>
      <c r="G60778">
        <v>3.64</v>
      </c>
      <c r="H60778">
        <v>681.28546800000004</v>
      </c>
      <c r="I60778">
        <v>80.310770599999998</v>
      </c>
      <c r="J60778">
        <v>600.97469739999997</v>
      </c>
      <c r="K60778">
        <v>259.1968258</v>
      </c>
      <c r="L60778">
        <v>7.4964703999999998</v>
      </c>
      <c r="M60778">
        <v>0</v>
      </c>
      <c r="N60778">
        <v>334.2814012</v>
      </c>
    </row>
    <row r="60779" spans="1:14" x14ac:dyDescent="0.2">
      <c r="A60779" s="1">
        <v>43942</v>
      </c>
      <c r="B60779" t="s">
        <v>14</v>
      </c>
      <c r="C60779" t="s">
        <v>224</v>
      </c>
      <c r="D60779" t="s">
        <v>4649</v>
      </c>
      <c r="E60779" t="s">
        <v>17</v>
      </c>
      <c r="F60779" t="b">
        <v>1</v>
      </c>
      <c r="G60779">
        <v>1.04</v>
      </c>
      <c r="H60779">
        <v>29.701181500000001</v>
      </c>
      <c r="I60779">
        <v>6.1929455999999998</v>
      </c>
      <c r="J60779">
        <v>23.508235899999999</v>
      </c>
      <c r="K60779">
        <v>9.3354786000000001</v>
      </c>
      <c r="L60779">
        <v>2.0598434999999999</v>
      </c>
      <c r="M60779">
        <v>16.720980000000001</v>
      </c>
      <c r="N60779">
        <v>-4.6080661999999997</v>
      </c>
    </row>
    <row r="60780" spans="1:14" x14ac:dyDescent="0.2">
      <c r="A60780" s="1">
        <v>43942</v>
      </c>
      <c r="B60780" t="s">
        <v>14</v>
      </c>
      <c r="C60780" t="s">
        <v>224</v>
      </c>
      <c r="D60780" t="s">
        <v>228</v>
      </c>
      <c r="E60780" t="s">
        <v>17</v>
      </c>
      <c r="F60780" t="b">
        <v>0</v>
      </c>
      <c r="G60780">
        <v>1.56</v>
      </c>
      <c r="H60780">
        <v>361.79258479999999</v>
      </c>
      <c r="I60780">
        <v>7.8997600000000001E-2</v>
      </c>
      <c r="J60780">
        <v>361.71358720000001</v>
      </c>
      <c r="K60780">
        <v>133.99224760000001</v>
      </c>
      <c r="L60780">
        <v>3.7223168000000002</v>
      </c>
      <c r="M60780">
        <v>4.2610935999999997</v>
      </c>
      <c r="N60780">
        <v>219.7379292</v>
      </c>
    </row>
    <row r="60781" spans="1:14" x14ac:dyDescent="0.2">
      <c r="A60781" s="1">
        <v>43942</v>
      </c>
      <c r="B60781" t="s">
        <v>14</v>
      </c>
      <c r="C60781" t="s">
        <v>224</v>
      </c>
      <c r="D60781" t="s">
        <v>228</v>
      </c>
      <c r="E60781" t="s">
        <v>17</v>
      </c>
      <c r="F60781" t="b">
        <v>1</v>
      </c>
      <c r="G60781">
        <v>1.04</v>
      </c>
      <c r="H60781">
        <v>178.52512400000001</v>
      </c>
      <c r="I60781">
        <v>24.795461</v>
      </c>
      <c r="J60781">
        <v>153.72966299999999</v>
      </c>
      <c r="K60781">
        <v>66.9957876</v>
      </c>
      <c r="L60781">
        <v>2.0598337999999998</v>
      </c>
      <c r="M60781">
        <v>21.5569922</v>
      </c>
      <c r="N60781">
        <v>63.117049399999999</v>
      </c>
    </row>
    <row r="60782" spans="1:14" x14ac:dyDescent="0.2">
      <c r="A60782" s="1">
        <v>43942</v>
      </c>
      <c r="B60782" t="s">
        <v>14</v>
      </c>
      <c r="C60782" t="s">
        <v>224</v>
      </c>
      <c r="D60782" t="s">
        <v>2724</v>
      </c>
      <c r="E60782" t="s">
        <v>17</v>
      </c>
      <c r="F60782" t="b">
        <v>0</v>
      </c>
      <c r="G60782">
        <v>1.04</v>
      </c>
      <c r="H60782">
        <v>325.16430029999998</v>
      </c>
      <c r="I60782">
        <v>30.056311999999998</v>
      </c>
      <c r="J60782">
        <v>295.10798829999999</v>
      </c>
      <c r="K60782">
        <v>125.75438819999999</v>
      </c>
      <c r="L60782">
        <v>2.0598434999999999</v>
      </c>
      <c r="M60782">
        <v>2.2063214000000002</v>
      </c>
      <c r="N60782">
        <v>165.08743519999999</v>
      </c>
    </row>
    <row r="60783" spans="1:14" x14ac:dyDescent="0.2">
      <c r="A60783" s="1">
        <v>43942</v>
      </c>
      <c r="B60783" t="s">
        <v>14</v>
      </c>
      <c r="C60783" t="s">
        <v>232</v>
      </c>
      <c r="D60783" t="s">
        <v>233</v>
      </c>
      <c r="E60783" t="s">
        <v>17</v>
      </c>
      <c r="F60783" t="b">
        <v>1</v>
      </c>
      <c r="G60783">
        <v>1.0399896</v>
      </c>
      <c r="H60783">
        <v>17.2279774</v>
      </c>
      <c r="I60783">
        <v>-3.9498800000000001E-2</v>
      </c>
      <c r="J60783">
        <v>17.267476200000001</v>
      </c>
      <c r="K60783">
        <v>9.2345038000000006</v>
      </c>
      <c r="L60783">
        <v>2.0598144</v>
      </c>
      <c r="M60783">
        <v>19.533609999999999</v>
      </c>
      <c r="N60783">
        <v>-13.560452</v>
      </c>
    </row>
    <row r="60784" spans="1:14" x14ac:dyDescent="0.2">
      <c r="A60784" s="1">
        <v>43942</v>
      </c>
      <c r="B60784" t="s">
        <v>235</v>
      </c>
      <c r="C60784" t="s">
        <v>15</v>
      </c>
      <c r="D60784" t="s">
        <v>10591</v>
      </c>
      <c r="E60784" t="s">
        <v>17</v>
      </c>
      <c r="F60784" t="b">
        <v>0</v>
      </c>
      <c r="G60784">
        <v>1.7333472000000001</v>
      </c>
      <c r="H60784">
        <v>40.007306200000002</v>
      </c>
      <c r="I60784">
        <v>9.2964965999999993</v>
      </c>
      <c r="J60784">
        <v>30.710809600000001</v>
      </c>
      <c r="K60784">
        <v>16.905792399999999</v>
      </c>
      <c r="L60784">
        <v>2.8007683000000001</v>
      </c>
      <c r="M60784">
        <v>3.0684111999999999</v>
      </c>
      <c r="N60784">
        <v>7.9358377000000004</v>
      </c>
    </row>
    <row r="60785" spans="1:14" x14ac:dyDescent="0.2">
      <c r="A60785" s="1">
        <v>43942</v>
      </c>
      <c r="B60785" t="s">
        <v>235</v>
      </c>
      <c r="C60785" t="s">
        <v>15</v>
      </c>
      <c r="D60785" t="s">
        <v>5310</v>
      </c>
      <c r="E60785" t="s">
        <v>17</v>
      </c>
      <c r="F60785" t="b">
        <v>0</v>
      </c>
      <c r="G60785">
        <v>1.386684</v>
      </c>
      <c r="H60785">
        <v>35.597902599999998</v>
      </c>
      <c r="I60785">
        <v>5.1739480000000002</v>
      </c>
      <c r="J60785">
        <v>30.423954599999998</v>
      </c>
      <c r="K60785">
        <v>14.8315696</v>
      </c>
      <c r="L60785">
        <v>2.2937105</v>
      </c>
      <c r="M60785">
        <v>0.66560560000000002</v>
      </c>
      <c r="N60785">
        <v>12.6330689</v>
      </c>
    </row>
    <row r="60786" spans="1:14" x14ac:dyDescent="0.2">
      <c r="A60786" s="1">
        <v>43942</v>
      </c>
      <c r="B60786" t="s">
        <v>235</v>
      </c>
      <c r="C60786" t="s">
        <v>15</v>
      </c>
      <c r="D60786" t="s">
        <v>5311</v>
      </c>
      <c r="E60786" t="s">
        <v>17</v>
      </c>
      <c r="F60786" t="b">
        <v>0</v>
      </c>
      <c r="G60786">
        <v>1.0399896</v>
      </c>
      <c r="H60786">
        <v>21.925833000000001</v>
      </c>
      <c r="I60786">
        <v>5.1344022000000002</v>
      </c>
      <c r="J60786">
        <v>16.791430800000001</v>
      </c>
      <c r="K60786">
        <v>8.8647658000000007</v>
      </c>
      <c r="L60786">
        <v>2.0598144</v>
      </c>
      <c r="M60786">
        <v>3.5555238</v>
      </c>
      <c r="N60786">
        <v>2.3113267999999998</v>
      </c>
    </row>
    <row r="60787" spans="1:14" x14ac:dyDescent="0.2">
      <c r="A60787" s="1">
        <v>43942</v>
      </c>
      <c r="B60787" t="s">
        <v>235</v>
      </c>
      <c r="C60787" t="s">
        <v>237</v>
      </c>
      <c r="D60787" t="s">
        <v>4650</v>
      </c>
      <c r="E60787" t="s">
        <v>17</v>
      </c>
      <c r="F60787" t="b">
        <v>0</v>
      </c>
      <c r="G60787">
        <v>1.5340624</v>
      </c>
      <c r="H60787">
        <v>108.11356360000001</v>
      </c>
      <c r="I60787">
        <v>24.350070200000001</v>
      </c>
      <c r="J60787">
        <v>83.763493400000002</v>
      </c>
      <c r="K60787">
        <v>35.451027199999999</v>
      </c>
      <c r="L60787">
        <v>3.1435274999999998</v>
      </c>
      <c r="M60787">
        <v>0.83541259999999995</v>
      </c>
      <c r="N60787">
        <v>44.3335261</v>
      </c>
    </row>
    <row r="60788" spans="1:14" x14ac:dyDescent="0.2">
      <c r="A60788" s="1">
        <v>43942</v>
      </c>
      <c r="B60788" t="s">
        <v>235</v>
      </c>
      <c r="C60788" t="s">
        <v>237</v>
      </c>
      <c r="D60788" t="s">
        <v>6740</v>
      </c>
      <c r="E60788" t="s">
        <v>17</v>
      </c>
      <c r="F60788" t="b">
        <v>1</v>
      </c>
      <c r="G60788">
        <v>1.5600208</v>
      </c>
      <c r="H60788">
        <v>33.3999284</v>
      </c>
      <c r="I60788">
        <v>2.3697775999999999</v>
      </c>
      <c r="J60788">
        <v>31.030150800000001</v>
      </c>
      <c r="K60788">
        <v>11.633782800000001</v>
      </c>
      <c r="L60788">
        <v>2.9090688</v>
      </c>
      <c r="M60788">
        <v>22.151707999999999</v>
      </c>
      <c r="N60788">
        <v>-5.6644088000000004</v>
      </c>
    </row>
    <row r="60789" spans="1:14" x14ac:dyDescent="0.2">
      <c r="A60789" s="1">
        <v>43942</v>
      </c>
      <c r="B60789" t="s">
        <v>235</v>
      </c>
      <c r="C60789" t="s">
        <v>237</v>
      </c>
      <c r="D60789" t="s">
        <v>238</v>
      </c>
      <c r="E60789" t="s">
        <v>17</v>
      </c>
      <c r="F60789" t="b">
        <v>0</v>
      </c>
      <c r="G60789">
        <v>2.5306112000000001</v>
      </c>
      <c r="H60789">
        <v>127.5499688</v>
      </c>
      <c r="I60789">
        <v>19.297504400000001</v>
      </c>
      <c r="J60789">
        <v>108.25246439999999</v>
      </c>
      <c r="K60789">
        <v>41.640157600000002</v>
      </c>
      <c r="L60789">
        <v>4.6441175000000001</v>
      </c>
      <c r="M60789">
        <v>2.9492151999999998</v>
      </c>
      <c r="N60789">
        <v>59.018974100000001</v>
      </c>
    </row>
    <row r="60790" spans="1:14" x14ac:dyDescent="0.2">
      <c r="A60790" s="1">
        <v>43942</v>
      </c>
      <c r="B60790" t="s">
        <v>235</v>
      </c>
      <c r="C60790" t="s">
        <v>237</v>
      </c>
      <c r="D60790" t="s">
        <v>238</v>
      </c>
      <c r="E60790" t="s">
        <v>17</v>
      </c>
      <c r="F60790" t="b">
        <v>1</v>
      </c>
      <c r="G60790">
        <v>1.5600312000000001</v>
      </c>
      <c r="H60790">
        <v>38.241810700000002</v>
      </c>
      <c r="I60790">
        <v>6.0429497999999997</v>
      </c>
      <c r="J60790">
        <v>32.1988609</v>
      </c>
      <c r="K60790">
        <v>12.4908632</v>
      </c>
      <c r="L60790">
        <v>3.2325637999999999</v>
      </c>
      <c r="M60790">
        <v>7.7176657999999998</v>
      </c>
      <c r="N60790">
        <v>8.7577680999999998</v>
      </c>
    </row>
    <row r="60791" spans="1:14" x14ac:dyDescent="0.2">
      <c r="A60791" s="1">
        <v>43942</v>
      </c>
      <c r="B60791" t="s">
        <v>235</v>
      </c>
      <c r="C60791" t="s">
        <v>237</v>
      </c>
      <c r="D60791" t="s">
        <v>239</v>
      </c>
      <c r="E60791" t="s">
        <v>17</v>
      </c>
      <c r="F60791" t="b">
        <v>0</v>
      </c>
      <c r="G60791">
        <v>1.2133368</v>
      </c>
      <c r="H60791">
        <v>37.722350499999997</v>
      </c>
      <c r="I60791">
        <v>11.4645502</v>
      </c>
      <c r="J60791">
        <v>26.2578003</v>
      </c>
      <c r="K60791">
        <v>12.5062628</v>
      </c>
      <c r="L60791">
        <v>1.4626920999999999</v>
      </c>
      <c r="M60791">
        <v>0.56962959999999996</v>
      </c>
      <c r="N60791">
        <v>11.719215800000001</v>
      </c>
    </row>
    <row r="60792" spans="1:14" x14ac:dyDescent="0.2">
      <c r="A60792" s="1">
        <v>43942</v>
      </c>
      <c r="B60792" t="s">
        <v>235</v>
      </c>
      <c r="C60792" t="s">
        <v>237</v>
      </c>
      <c r="D60792" t="s">
        <v>241</v>
      </c>
      <c r="E60792" t="s">
        <v>17</v>
      </c>
      <c r="F60792" t="b">
        <v>0</v>
      </c>
      <c r="G60792">
        <v>1.7333368</v>
      </c>
      <c r="H60792">
        <v>50.959997600000001</v>
      </c>
      <c r="I60792">
        <v>7.8991584000000001</v>
      </c>
      <c r="J60792">
        <v>43.060839199999997</v>
      </c>
      <c r="K60792">
        <v>16.647943399999999</v>
      </c>
      <c r="L60792">
        <v>3.5891454999999999</v>
      </c>
      <c r="M60792">
        <v>5.8994710000000001</v>
      </c>
      <c r="N60792">
        <v>16.924279299999998</v>
      </c>
    </row>
    <row r="60793" spans="1:14" x14ac:dyDescent="0.2">
      <c r="A60793" s="1">
        <v>43942</v>
      </c>
      <c r="B60793" t="s">
        <v>235</v>
      </c>
      <c r="C60793" t="s">
        <v>237</v>
      </c>
      <c r="D60793" t="s">
        <v>242</v>
      </c>
      <c r="E60793" t="s">
        <v>17</v>
      </c>
      <c r="F60793" t="b">
        <v>0</v>
      </c>
      <c r="G60793">
        <v>1.9066943999999999</v>
      </c>
      <c r="H60793">
        <v>59.507989199999997</v>
      </c>
      <c r="I60793">
        <v>9.0288222000000005</v>
      </c>
      <c r="J60793">
        <v>50.479166999999997</v>
      </c>
      <c r="K60793">
        <v>19.3639884</v>
      </c>
      <c r="L60793">
        <v>3.4871888000000002</v>
      </c>
      <c r="M60793">
        <v>2.9591052000000002</v>
      </c>
      <c r="N60793">
        <v>24.668884599999998</v>
      </c>
    </row>
    <row r="60794" spans="1:14" x14ac:dyDescent="0.2">
      <c r="A60794" s="1">
        <v>43942</v>
      </c>
      <c r="B60794" t="s">
        <v>235</v>
      </c>
      <c r="C60794" t="s">
        <v>237</v>
      </c>
      <c r="D60794" t="s">
        <v>243</v>
      </c>
      <c r="E60794" t="s">
        <v>17</v>
      </c>
      <c r="F60794" t="b">
        <v>0</v>
      </c>
      <c r="G60794">
        <v>4.1409992000000004</v>
      </c>
      <c r="H60794">
        <v>127.84454030000001</v>
      </c>
      <c r="I60794">
        <v>40.198987199999998</v>
      </c>
      <c r="J60794">
        <v>87.645553100000001</v>
      </c>
      <c r="K60794">
        <v>42.394934800000001</v>
      </c>
      <c r="L60794">
        <v>5.7392668999999996</v>
      </c>
      <c r="M60794">
        <v>2.1514104000000001</v>
      </c>
      <c r="N60794">
        <v>37.359940999999999</v>
      </c>
    </row>
    <row r="60795" spans="1:14" x14ac:dyDescent="0.2">
      <c r="A60795" s="1">
        <v>43942</v>
      </c>
      <c r="B60795" t="s">
        <v>235</v>
      </c>
      <c r="C60795" t="s">
        <v>237</v>
      </c>
      <c r="D60795" t="s">
        <v>243</v>
      </c>
      <c r="E60795" t="s">
        <v>17</v>
      </c>
      <c r="F60795" t="b">
        <v>1</v>
      </c>
      <c r="G60795">
        <v>1.04</v>
      </c>
      <c r="H60795">
        <v>22.5554664</v>
      </c>
      <c r="I60795">
        <v>7.1487470000000002</v>
      </c>
      <c r="J60795">
        <v>15.4067194</v>
      </c>
      <c r="K60795">
        <v>7.4778833999999996</v>
      </c>
      <c r="L60795">
        <v>1.8443579999999999</v>
      </c>
      <c r="M60795">
        <v>18.055140999999999</v>
      </c>
      <c r="N60795">
        <v>-11.970663</v>
      </c>
    </row>
    <row r="60796" spans="1:14" x14ac:dyDescent="0.2">
      <c r="A60796" s="1">
        <v>43942</v>
      </c>
      <c r="B60796" t="s">
        <v>235</v>
      </c>
      <c r="C60796" t="s">
        <v>237</v>
      </c>
      <c r="D60796" t="s">
        <v>3739</v>
      </c>
      <c r="E60796" t="s">
        <v>17</v>
      </c>
      <c r="F60796" t="b">
        <v>0</v>
      </c>
      <c r="G60796">
        <v>1.4212952000000001</v>
      </c>
      <c r="H60796">
        <v>58.900825900000001</v>
      </c>
      <c r="I60796">
        <v>7.2197827999999999</v>
      </c>
      <c r="J60796">
        <v>51.681043099999997</v>
      </c>
      <c r="K60796">
        <v>19.125745599999998</v>
      </c>
      <c r="L60796">
        <v>2.8491034000000002</v>
      </c>
      <c r="M60796">
        <v>2.3018931999999999</v>
      </c>
      <c r="N60796">
        <v>27.404300899999999</v>
      </c>
    </row>
    <row r="60797" spans="1:14" x14ac:dyDescent="0.2">
      <c r="A60797" s="1">
        <v>43942</v>
      </c>
      <c r="B60797" t="s">
        <v>235</v>
      </c>
      <c r="C60797" t="s">
        <v>237</v>
      </c>
      <c r="D60797" t="s">
        <v>245</v>
      </c>
      <c r="E60797" t="s">
        <v>17</v>
      </c>
      <c r="F60797" t="b">
        <v>0</v>
      </c>
      <c r="G60797">
        <v>1.3387503999999999</v>
      </c>
      <c r="H60797">
        <v>45.784678800000002</v>
      </c>
      <c r="I60797">
        <v>7.2593003999999999</v>
      </c>
      <c r="J60797">
        <v>38.525378400000001</v>
      </c>
      <c r="K60797">
        <v>14.993937799999999</v>
      </c>
      <c r="L60797">
        <v>1.2366626999999999</v>
      </c>
      <c r="M60797">
        <v>0.1267124</v>
      </c>
      <c r="N60797">
        <v>22.168065500000001</v>
      </c>
    </row>
    <row r="60798" spans="1:14" x14ac:dyDescent="0.2">
      <c r="A60798" s="1">
        <v>43942</v>
      </c>
      <c r="B60798" t="s">
        <v>235</v>
      </c>
      <c r="C60798" t="s">
        <v>237</v>
      </c>
      <c r="D60798" t="s">
        <v>245</v>
      </c>
      <c r="E60798" t="s">
        <v>17</v>
      </c>
      <c r="F60798" t="b">
        <v>1</v>
      </c>
      <c r="G60798">
        <v>1.0399896</v>
      </c>
      <c r="H60798">
        <v>22.899503500000002</v>
      </c>
      <c r="I60798">
        <v>3.5546099999999998</v>
      </c>
      <c r="J60798">
        <v>19.344893500000001</v>
      </c>
      <c r="K60798">
        <v>7.4689864000000004</v>
      </c>
      <c r="L60798">
        <v>1.2032365</v>
      </c>
      <c r="M60798">
        <v>1.6360554</v>
      </c>
      <c r="N60798">
        <v>9.0366152</v>
      </c>
    </row>
    <row r="60799" spans="1:14" x14ac:dyDescent="0.2">
      <c r="A60799" s="1">
        <v>43942</v>
      </c>
      <c r="B60799" t="s">
        <v>235</v>
      </c>
      <c r="C60799" t="s">
        <v>237</v>
      </c>
      <c r="D60799" t="s">
        <v>6062</v>
      </c>
      <c r="E60799" t="s">
        <v>17</v>
      </c>
      <c r="F60799" t="b">
        <v>0</v>
      </c>
      <c r="G60799">
        <v>1.0399896</v>
      </c>
      <c r="H60799">
        <v>43.105329699999999</v>
      </c>
      <c r="I60799">
        <v>9.4789505999999992</v>
      </c>
      <c r="J60799">
        <v>33.626379100000001</v>
      </c>
      <c r="K60799">
        <v>14.3400452</v>
      </c>
      <c r="L60799">
        <v>1.535995</v>
      </c>
      <c r="M60799">
        <v>0.13803860000000001</v>
      </c>
      <c r="N60799">
        <v>17.612300300000001</v>
      </c>
    </row>
    <row r="60800" spans="1:14" x14ac:dyDescent="0.2">
      <c r="A60800" s="1">
        <v>43942</v>
      </c>
      <c r="B60800" t="s">
        <v>235</v>
      </c>
      <c r="C60800" t="s">
        <v>237</v>
      </c>
      <c r="D60800" t="s">
        <v>3740</v>
      </c>
      <c r="E60800" t="s">
        <v>39</v>
      </c>
      <c r="F60800" t="b">
        <v>1</v>
      </c>
      <c r="G60800">
        <v>1.04</v>
      </c>
      <c r="H60800">
        <v>19.62377</v>
      </c>
      <c r="I60800">
        <v>0.78333960000000002</v>
      </c>
      <c r="J60800">
        <v>18.840430399999999</v>
      </c>
      <c r="K60800">
        <v>6.3992636000000003</v>
      </c>
      <c r="L60800">
        <v>1.6628904</v>
      </c>
      <c r="M60800">
        <v>3.4979296</v>
      </c>
      <c r="N60800">
        <v>7.2803468000000002</v>
      </c>
    </row>
    <row r="60801" spans="1:14" x14ac:dyDescent="0.2">
      <c r="A60801" s="1">
        <v>43942</v>
      </c>
      <c r="B60801" t="s">
        <v>235</v>
      </c>
      <c r="C60801" t="s">
        <v>237</v>
      </c>
      <c r="D60801" t="s">
        <v>246</v>
      </c>
      <c r="E60801" t="s">
        <v>17</v>
      </c>
      <c r="F60801" t="b">
        <v>0</v>
      </c>
      <c r="G60801">
        <v>1.353248</v>
      </c>
      <c r="H60801">
        <v>112.0687956</v>
      </c>
      <c r="I60801">
        <v>20.101166800000001</v>
      </c>
      <c r="J60801">
        <v>91.9676288</v>
      </c>
      <c r="K60801">
        <v>36.6917118</v>
      </c>
      <c r="L60801">
        <v>3.5146980000000001</v>
      </c>
      <c r="M60801">
        <v>1.9096987999999999</v>
      </c>
      <c r="N60801">
        <v>49.851520200000003</v>
      </c>
    </row>
    <row r="60802" spans="1:14" x14ac:dyDescent="0.2">
      <c r="A60802" s="1">
        <v>43942</v>
      </c>
      <c r="B60802" t="s">
        <v>235</v>
      </c>
      <c r="C60802" t="s">
        <v>237</v>
      </c>
      <c r="D60802" t="s">
        <v>247</v>
      </c>
      <c r="E60802" t="s">
        <v>17</v>
      </c>
      <c r="F60802" t="b">
        <v>0</v>
      </c>
      <c r="G60802">
        <v>2.2533368</v>
      </c>
      <c r="H60802">
        <v>42.399042700000003</v>
      </c>
      <c r="I60802">
        <v>6.9139255999999998</v>
      </c>
      <c r="J60802">
        <v>35.485117099999997</v>
      </c>
      <c r="K60802">
        <v>13.815753600000001</v>
      </c>
      <c r="L60802">
        <v>2.4679612999999998</v>
      </c>
      <c r="M60802">
        <v>1.38933</v>
      </c>
      <c r="N60802">
        <v>17.812072199999999</v>
      </c>
    </row>
    <row r="60803" spans="1:14" x14ac:dyDescent="0.2">
      <c r="A60803" s="1">
        <v>43942</v>
      </c>
      <c r="B60803" t="s">
        <v>235</v>
      </c>
      <c r="C60803" t="s">
        <v>237</v>
      </c>
      <c r="D60803" t="s">
        <v>248</v>
      </c>
      <c r="E60803" t="s">
        <v>17</v>
      </c>
      <c r="F60803" t="b">
        <v>0</v>
      </c>
      <c r="G60803">
        <v>1.2999896</v>
      </c>
      <c r="H60803">
        <v>25.487744500000002</v>
      </c>
      <c r="I60803">
        <v>3.1912623999999998</v>
      </c>
      <c r="J60803">
        <v>22.296482099999999</v>
      </c>
      <c r="K60803">
        <v>8.8573447999999999</v>
      </c>
      <c r="L60803">
        <v>1.5856201999999999</v>
      </c>
      <c r="M60803">
        <v>1.5232492</v>
      </c>
      <c r="N60803">
        <v>10.330267900000001</v>
      </c>
    </row>
    <row r="60804" spans="1:14" x14ac:dyDescent="0.2">
      <c r="A60804" s="1">
        <v>43942</v>
      </c>
      <c r="B60804" t="s">
        <v>235</v>
      </c>
      <c r="C60804" t="s">
        <v>237</v>
      </c>
      <c r="D60804" t="s">
        <v>248</v>
      </c>
      <c r="E60804" t="s">
        <v>17</v>
      </c>
      <c r="F60804" t="b">
        <v>1</v>
      </c>
      <c r="G60804">
        <v>2.2533368</v>
      </c>
      <c r="H60804">
        <v>31.9503998</v>
      </c>
      <c r="I60804">
        <v>3.0411632000000002</v>
      </c>
      <c r="J60804">
        <v>28.9092366</v>
      </c>
      <c r="K60804">
        <v>10.6372532</v>
      </c>
      <c r="L60804">
        <v>1.8905590999999999</v>
      </c>
      <c r="M60804">
        <v>12.3368892</v>
      </c>
      <c r="N60804">
        <v>4.0445351</v>
      </c>
    </row>
    <row r="60805" spans="1:14" x14ac:dyDescent="0.2">
      <c r="A60805" s="1">
        <v>43942</v>
      </c>
      <c r="B60805" t="s">
        <v>235</v>
      </c>
      <c r="C60805" t="s">
        <v>237</v>
      </c>
      <c r="D60805" t="s">
        <v>2729</v>
      </c>
      <c r="E60805" t="s">
        <v>17</v>
      </c>
      <c r="F60805" t="b">
        <v>0</v>
      </c>
      <c r="G60805">
        <v>2.4901863999999998</v>
      </c>
      <c r="H60805">
        <v>68.555419599999993</v>
      </c>
      <c r="I60805">
        <v>12.1406922</v>
      </c>
      <c r="J60805">
        <v>56.414727399999997</v>
      </c>
      <c r="K60805">
        <v>22.407893999999999</v>
      </c>
      <c r="L60805">
        <v>2.4242821999999999</v>
      </c>
      <c r="M60805">
        <v>0.83277239999999997</v>
      </c>
      <c r="N60805">
        <v>30.749778800000001</v>
      </c>
    </row>
    <row r="60806" spans="1:14" x14ac:dyDescent="0.2">
      <c r="A60806" s="1">
        <v>43942</v>
      </c>
      <c r="B60806" t="s">
        <v>235</v>
      </c>
      <c r="C60806" t="s">
        <v>237</v>
      </c>
      <c r="D60806" t="s">
        <v>250</v>
      </c>
      <c r="E60806" t="s">
        <v>17</v>
      </c>
      <c r="F60806" t="b">
        <v>0</v>
      </c>
      <c r="G60806">
        <v>1.3867152</v>
      </c>
      <c r="H60806">
        <v>40.843780299999999</v>
      </c>
      <c r="I60806">
        <v>5.5294372000000003</v>
      </c>
      <c r="J60806">
        <v>35.314343100000002</v>
      </c>
      <c r="K60806">
        <v>13.729940600000001</v>
      </c>
      <c r="L60806">
        <v>2.6124331000000001</v>
      </c>
      <c r="M60806">
        <v>1.2624713999999999</v>
      </c>
      <c r="N60806">
        <v>17.709498</v>
      </c>
    </row>
    <row r="60807" spans="1:14" x14ac:dyDescent="0.2">
      <c r="A60807" s="1">
        <v>43942</v>
      </c>
      <c r="B60807" t="s">
        <v>235</v>
      </c>
      <c r="C60807" t="s">
        <v>237</v>
      </c>
      <c r="D60807" t="s">
        <v>250</v>
      </c>
      <c r="E60807" t="s">
        <v>17</v>
      </c>
      <c r="F60807" t="b">
        <v>1</v>
      </c>
      <c r="G60807">
        <v>2.1666631999999999</v>
      </c>
      <c r="H60807">
        <v>50.960060300000002</v>
      </c>
      <c r="I60807">
        <v>7.8991490000000004</v>
      </c>
      <c r="J60807">
        <v>43.060911300000001</v>
      </c>
      <c r="K60807">
        <v>16.608091399999999</v>
      </c>
      <c r="L60807">
        <v>4.1751224999999996</v>
      </c>
      <c r="M60807">
        <v>7.1983290000000002</v>
      </c>
      <c r="N60807">
        <v>15.0793684</v>
      </c>
    </row>
    <row r="60808" spans="1:14" x14ac:dyDescent="0.2">
      <c r="A60808" s="1">
        <v>43942</v>
      </c>
      <c r="B60808" t="s">
        <v>235</v>
      </c>
      <c r="C60808" t="s">
        <v>237</v>
      </c>
      <c r="D60808" t="s">
        <v>5313</v>
      </c>
      <c r="E60808" t="s">
        <v>17</v>
      </c>
      <c r="F60808" t="b">
        <v>0</v>
      </c>
      <c r="G60808">
        <v>2.5999895999999998</v>
      </c>
      <c r="H60808">
        <v>85.783116500000006</v>
      </c>
      <c r="I60808">
        <v>13.9420894</v>
      </c>
      <c r="J60808">
        <v>71.841027100000005</v>
      </c>
      <c r="K60808">
        <v>28.602050999999999</v>
      </c>
      <c r="L60808">
        <v>4.8356051999999998</v>
      </c>
      <c r="M60808">
        <v>0.68250460000000002</v>
      </c>
      <c r="N60808">
        <v>37.720866299999997</v>
      </c>
    </row>
    <row r="60809" spans="1:14" x14ac:dyDescent="0.2">
      <c r="A60809" s="1">
        <v>43942</v>
      </c>
      <c r="B60809" t="s">
        <v>235</v>
      </c>
      <c r="C60809" t="s">
        <v>237</v>
      </c>
      <c r="D60809" t="s">
        <v>254</v>
      </c>
      <c r="E60809" t="s">
        <v>17</v>
      </c>
      <c r="F60809" t="b">
        <v>0</v>
      </c>
      <c r="G60809">
        <v>2.9095456</v>
      </c>
      <c r="H60809">
        <v>65.371410999999995</v>
      </c>
      <c r="I60809">
        <v>6.9986948</v>
      </c>
      <c r="J60809">
        <v>58.372716199999999</v>
      </c>
      <c r="K60809">
        <v>22.864183000000001</v>
      </c>
      <c r="L60809">
        <v>2.7415983000000002</v>
      </c>
      <c r="M60809">
        <v>0.98998900000000001</v>
      </c>
      <c r="N60809">
        <v>31.776945900000001</v>
      </c>
    </row>
    <row r="60810" spans="1:14" x14ac:dyDescent="0.2">
      <c r="A60810" s="1">
        <v>43942</v>
      </c>
      <c r="B60810" t="s">
        <v>235</v>
      </c>
      <c r="C60810" t="s">
        <v>237</v>
      </c>
      <c r="D60810" t="s">
        <v>254</v>
      </c>
      <c r="E60810" t="s">
        <v>17</v>
      </c>
      <c r="F60810" t="b">
        <v>1</v>
      </c>
      <c r="G60810">
        <v>1.3866528</v>
      </c>
      <c r="H60810">
        <v>18.641753000000001</v>
      </c>
      <c r="I60810">
        <v>2.3697306</v>
      </c>
      <c r="J60810">
        <v>16.272022400000001</v>
      </c>
      <c r="K60810">
        <v>6.6107088000000003</v>
      </c>
      <c r="L60810">
        <v>1.8243857000000001</v>
      </c>
      <c r="M60810">
        <v>4.4400595999999997</v>
      </c>
      <c r="N60810">
        <v>3.3968683</v>
      </c>
    </row>
    <row r="60811" spans="1:14" x14ac:dyDescent="0.2">
      <c r="A60811" s="1">
        <v>43942</v>
      </c>
      <c r="B60811" t="s">
        <v>235</v>
      </c>
      <c r="C60811" t="s">
        <v>237</v>
      </c>
      <c r="D60811" t="s">
        <v>255</v>
      </c>
      <c r="E60811" t="s">
        <v>17</v>
      </c>
      <c r="F60811" t="b">
        <v>0</v>
      </c>
      <c r="G60811">
        <v>1.3866528</v>
      </c>
      <c r="H60811">
        <v>18.431293700000001</v>
      </c>
      <c r="I60811">
        <v>4.5710883999999998</v>
      </c>
      <c r="J60811">
        <v>13.860205300000001</v>
      </c>
      <c r="K60811">
        <v>6.6266496000000004</v>
      </c>
      <c r="L60811">
        <v>0.73596810000000001</v>
      </c>
      <c r="M60811">
        <v>0.52268219999999999</v>
      </c>
      <c r="N60811">
        <v>5.9749053999999999</v>
      </c>
    </row>
    <row r="60812" spans="1:14" x14ac:dyDescent="0.2">
      <c r="A60812" s="1">
        <v>43942</v>
      </c>
      <c r="B60812" t="s">
        <v>235</v>
      </c>
      <c r="C60812" t="s">
        <v>237</v>
      </c>
      <c r="D60812" t="s">
        <v>256</v>
      </c>
      <c r="E60812" t="s">
        <v>17</v>
      </c>
      <c r="F60812" t="b">
        <v>0</v>
      </c>
      <c r="G60812">
        <v>1.9864936</v>
      </c>
      <c r="H60812">
        <v>63.218211099999998</v>
      </c>
      <c r="I60812">
        <v>13.255475799999999</v>
      </c>
      <c r="J60812">
        <v>49.962735299999999</v>
      </c>
      <c r="K60812">
        <v>20.195296200000001</v>
      </c>
      <c r="L60812">
        <v>2.1550004999999999</v>
      </c>
      <c r="M60812">
        <v>1.7502203999999999</v>
      </c>
      <c r="N60812">
        <v>25.862218200000001</v>
      </c>
    </row>
    <row r="60813" spans="1:14" x14ac:dyDescent="0.2">
      <c r="A60813" s="1">
        <v>43942</v>
      </c>
      <c r="B60813" t="s">
        <v>235</v>
      </c>
      <c r="C60813" t="s">
        <v>237</v>
      </c>
      <c r="D60813" t="s">
        <v>256</v>
      </c>
      <c r="E60813" t="s">
        <v>17</v>
      </c>
      <c r="F60813" t="b">
        <v>1</v>
      </c>
      <c r="G60813">
        <v>1.0746632</v>
      </c>
      <c r="H60813">
        <v>19.004488200000001</v>
      </c>
      <c r="I60813">
        <v>3.5545912</v>
      </c>
      <c r="J60813">
        <v>15.449897</v>
      </c>
      <c r="K60813">
        <v>6.05816</v>
      </c>
      <c r="L60813">
        <v>1.2024216999999999</v>
      </c>
      <c r="M60813">
        <v>3.5309278000000002</v>
      </c>
      <c r="N60813">
        <v>4.6583874999999999</v>
      </c>
    </row>
    <row r="60814" spans="1:14" x14ac:dyDescent="0.2">
      <c r="A60814" s="1">
        <v>43942</v>
      </c>
      <c r="B60814" t="s">
        <v>235</v>
      </c>
      <c r="C60814" t="s">
        <v>237</v>
      </c>
      <c r="D60814" t="s">
        <v>7895</v>
      </c>
      <c r="E60814" t="s">
        <v>17</v>
      </c>
      <c r="F60814" t="b">
        <v>0</v>
      </c>
      <c r="G60814">
        <v>1.2480104000000001</v>
      </c>
      <c r="H60814">
        <v>33.585589900000002</v>
      </c>
      <c r="I60814">
        <v>9.0194410000000005</v>
      </c>
      <c r="J60814">
        <v>24.566148900000002</v>
      </c>
      <c r="K60814">
        <v>11.136255999999999</v>
      </c>
      <c r="L60814">
        <v>1.3850823999999999</v>
      </c>
      <c r="M60814">
        <v>0</v>
      </c>
      <c r="N60814">
        <v>12.044810500000001</v>
      </c>
    </row>
    <row r="60815" spans="1:14" x14ac:dyDescent="0.2">
      <c r="A60815" s="1">
        <v>43942</v>
      </c>
      <c r="B60815" t="s">
        <v>235</v>
      </c>
      <c r="C60815" t="s">
        <v>237</v>
      </c>
      <c r="D60815" t="s">
        <v>5314</v>
      </c>
      <c r="E60815" t="s">
        <v>39</v>
      </c>
      <c r="F60815" t="b">
        <v>0</v>
      </c>
      <c r="G60815">
        <v>1.0399896</v>
      </c>
      <c r="H60815">
        <v>21.743138399999999</v>
      </c>
      <c r="I60815">
        <v>5.0916227999999997</v>
      </c>
      <c r="J60815">
        <v>16.6515156</v>
      </c>
      <c r="K60815">
        <v>7.1954262</v>
      </c>
      <c r="L60815">
        <v>1.6628613000000001</v>
      </c>
      <c r="M60815">
        <v>0.77791299999999997</v>
      </c>
      <c r="N60815">
        <v>7.0153150999999996</v>
      </c>
    </row>
    <row r="60816" spans="1:14" x14ac:dyDescent="0.2">
      <c r="A60816" s="1">
        <v>43942</v>
      </c>
      <c r="B60816" t="s">
        <v>235</v>
      </c>
      <c r="C60816" t="s">
        <v>237</v>
      </c>
      <c r="D60816" t="s">
        <v>258</v>
      </c>
      <c r="E60816" t="s">
        <v>17</v>
      </c>
      <c r="F60816" t="b">
        <v>0</v>
      </c>
      <c r="G60816">
        <v>1.5946735999999999</v>
      </c>
      <c r="H60816">
        <v>77.908256699999995</v>
      </c>
      <c r="I60816">
        <v>16.169325400000002</v>
      </c>
      <c r="J60816">
        <v>61.738931299999997</v>
      </c>
      <c r="K60816">
        <v>25.596800200000001</v>
      </c>
      <c r="L60816">
        <v>3.2196433999999998</v>
      </c>
      <c r="M60816">
        <v>4.8303447999999998</v>
      </c>
      <c r="N60816">
        <v>28.092142899999999</v>
      </c>
    </row>
    <row r="60817" spans="1:14" x14ac:dyDescent="0.2">
      <c r="A60817" s="1">
        <v>43942</v>
      </c>
      <c r="B60817" t="s">
        <v>235</v>
      </c>
      <c r="C60817" t="s">
        <v>237</v>
      </c>
      <c r="D60817" t="s">
        <v>261</v>
      </c>
      <c r="E60817" t="s">
        <v>17</v>
      </c>
      <c r="F60817" t="b">
        <v>0</v>
      </c>
      <c r="G60817">
        <v>1.9846736</v>
      </c>
      <c r="H60817">
        <v>91.706913299999997</v>
      </c>
      <c r="I60817">
        <v>15.798354399999999</v>
      </c>
      <c r="J60817">
        <v>75.908558900000003</v>
      </c>
      <c r="K60817">
        <v>31.028980399999998</v>
      </c>
      <c r="L60817">
        <v>3.1918335</v>
      </c>
      <c r="M60817">
        <v>0.71311199999999997</v>
      </c>
      <c r="N60817">
        <v>40.974632999999997</v>
      </c>
    </row>
    <row r="60818" spans="1:14" x14ac:dyDescent="0.2">
      <c r="A60818" s="1">
        <v>43942</v>
      </c>
      <c r="B60818" t="s">
        <v>235</v>
      </c>
      <c r="C60818" t="s">
        <v>237</v>
      </c>
      <c r="D60818" t="s">
        <v>262</v>
      </c>
      <c r="E60818" t="s">
        <v>17</v>
      </c>
      <c r="F60818" t="b">
        <v>0</v>
      </c>
      <c r="G60818">
        <v>2.0733855999999999</v>
      </c>
      <c r="H60818">
        <v>93.271255800000006</v>
      </c>
      <c r="I60818">
        <v>15.2610128</v>
      </c>
      <c r="J60818">
        <v>78.010243000000003</v>
      </c>
      <c r="K60818">
        <v>30.401754199999999</v>
      </c>
      <c r="L60818">
        <v>2.5939448999999999</v>
      </c>
      <c r="M60818">
        <v>0.62598540000000003</v>
      </c>
      <c r="N60818">
        <v>44.388558500000002</v>
      </c>
    </row>
    <row r="60819" spans="1:14" x14ac:dyDescent="0.2">
      <c r="A60819" s="1">
        <v>43942</v>
      </c>
      <c r="B60819" t="s">
        <v>235</v>
      </c>
      <c r="C60819" t="s">
        <v>237</v>
      </c>
      <c r="D60819" t="s">
        <v>263</v>
      </c>
      <c r="E60819" t="s">
        <v>17</v>
      </c>
      <c r="F60819" t="b">
        <v>0</v>
      </c>
      <c r="G60819">
        <v>1.3</v>
      </c>
      <c r="H60819">
        <v>54.535289800000001</v>
      </c>
      <c r="I60819">
        <v>15.758818</v>
      </c>
      <c r="J60819">
        <v>38.776471800000003</v>
      </c>
      <c r="K60819">
        <v>18.5676454</v>
      </c>
      <c r="L60819">
        <v>2.3656747999999999</v>
      </c>
      <c r="M60819">
        <v>0.88423479999999999</v>
      </c>
      <c r="N60819">
        <v>16.958916800000001</v>
      </c>
    </row>
    <row r="60820" spans="1:14" x14ac:dyDescent="0.2">
      <c r="A60820" s="1">
        <v>43942</v>
      </c>
      <c r="B60820" t="s">
        <v>235</v>
      </c>
      <c r="C60820" t="s">
        <v>237</v>
      </c>
      <c r="D60820" t="s">
        <v>2735</v>
      </c>
      <c r="E60820" t="s">
        <v>39</v>
      </c>
      <c r="F60820" t="b">
        <v>0</v>
      </c>
      <c r="G60820">
        <v>1.0399896</v>
      </c>
      <c r="H60820">
        <v>35.695911000000002</v>
      </c>
      <c r="I60820">
        <v>2.3499905999999999</v>
      </c>
      <c r="J60820">
        <v>33.345920399999997</v>
      </c>
      <c r="K60820">
        <v>11.661433199999999</v>
      </c>
      <c r="L60820">
        <v>1.6628613000000001</v>
      </c>
      <c r="M60820">
        <v>0.48069699999999999</v>
      </c>
      <c r="N60820">
        <v>19.540928900000001</v>
      </c>
    </row>
    <row r="60821" spans="1:14" x14ac:dyDescent="0.2">
      <c r="A60821" s="1">
        <v>43942</v>
      </c>
      <c r="B60821" t="s">
        <v>235</v>
      </c>
      <c r="C60821" t="s">
        <v>237</v>
      </c>
      <c r="D60821" t="s">
        <v>266</v>
      </c>
      <c r="E60821" t="s">
        <v>17</v>
      </c>
      <c r="F60821" t="b">
        <v>0</v>
      </c>
      <c r="G60821">
        <v>1.3866216</v>
      </c>
      <c r="H60821">
        <v>28.075538699999999</v>
      </c>
      <c r="I60821">
        <v>2.3696742</v>
      </c>
      <c r="J60821">
        <v>25.705864500000001</v>
      </c>
      <c r="K60821">
        <v>9.0936687999999997</v>
      </c>
      <c r="L60821">
        <v>0.47121629999999998</v>
      </c>
      <c r="M60821">
        <v>0.1508526</v>
      </c>
      <c r="N60821">
        <v>15.990126800000001</v>
      </c>
    </row>
    <row r="60822" spans="1:14" x14ac:dyDescent="0.2">
      <c r="A60822" s="1">
        <v>43942</v>
      </c>
      <c r="B60822" t="s">
        <v>235</v>
      </c>
      <c r="C60822" t="s">
        <v>237</v>
      </c>
      <c r="D60822" t="s">
        <v>267</v>
      </c>
      <c r="E60822" t="s">
        <v>17</v>
      </c>
      <c r="F60822" t="b">
        <v>0</v>
      </c>
      <c r="G60822">
        <v>1.3924664</v>
      </c>
      <c r="H60822">
        <v>30.597413100000001</v>
      </c>
      <c r="I60822">
        <v>3.1597065999999998</v>
      </c>
      <c r="J60822">
        <v>27.437706500000001</v>
      </c>
      <c r="K60822">
        <v>10.1968804</v>
      </c>
      <c r="L60822">
        <v>1.0644392</v>
      </c>
      <c r="M60822">
        <v>0.15214259999999999</v>
      </c>
      <c r="N60822">
        <v>16.024244299999999</v>
      </c>
    </row>
    <row r="60823" spans="1:14" x14ac:dyDescent="0.2">
      <c r="A60823" s="1">
        <v>43942</v>
      </c>
      <c r="B60823" t="s">
        <v>235</v>
      </c>
      <c r="C60823" t="s">
        <v>237</v>
      </c>
      <c r="D60823" t="s">
        <v>2736</v>
      </c>
      <c r="E60823" t="s">
        <v>17</v>
      </c>
      <c r="F60823" t="b">
        <v>0</v>
      </c>
      <c r="G60823">
        <v>1.3867048</v>
      </c>
      <c r="H60823">
        <v>44.230718600000003</v>
      </c>
      <c r="I60823">
        <v>6.3193849999999996</v>
      </c>
      <c r="J60823">
        <v>37.911333599999999</v>
      </c>
      <c r="K60823">
        <v>14.409933799999999</v>
      </c>
      <c r="L60823">
        <v>2.3216853</v>
      </c>
      <c r="M60823">
        <v>1.5801124</v>
      </c>
      <c r="N60823">
        <v>19.599602099999998</v>
      </c>
    </row>
    <row r="60824" spans="1:14" x14ac:dyDescent="0.2">
      <c r="A60824" s="1">
        <v>43942</v>
      </c>
      <c r="B60824" t="s">
        <v>235</v>
      </c>
      <c r="C60824" t="s">
        <v>237</v>
      </c>
      <c r="D60824" t="s">
        <v>268</v>
      </c>
      <c r="E60824" t="s">
        <v>17</v>
      </c>
      <c r="F60824" t="b">
        <v>0</v>
      </c>
      <c r="G60824">
        <v>1.1266735999999999</v>
      </c>
      <c r="H60824">
        <v>40.480595100000002</v>
      </c>
      <c r="I60824">
        <v>9.3209835999999999</v>
      </c>
      <c r="J60824">
        <v>31.1596115</v>
      </c>
      <c r="K60824">
        <v>13.268723400000001</v>
      </c>
      <c r="L60824">
        <v>1.8973781999999999</v>
      </c>
      <c r="M60824">
        <v>0.72569380000000006</v>
      </c>
      <c r="N60824">
        <v>15.267816099999999</v>
      </c>
    </row>
    <row r="60825" spans="1:14" x14ac:dyDescent="0.2">
      <c r="A60825" s="1">
        <v>43942</v>
      </c>
      <c r="B60825" t="s">
        <v>235</v>
      </c>
      <c r="C60825" t="s">
        <v>237</v>
      </c>
      <c r="D60825" t="s">
        <v>269</v>
      </c>
      <c r="E60825" t="s">
        <v>17</v>
      </c>
      <c r="F60825" t="b">
        <v>0</v>
      </c>
      <c r="G60825">
        <v>2.6000207999999998</v>
      </c>
      <c r="H60825">
        <v>75.649657500000004</v>
      </c>
      <c r="I60825">
        <v>21.234891399999999</v>
      </c>
      <c r="J60825">
        <v>54.414766100000001</v>
      </c>
      <c r="K60825">
        <v>25.5069856</v>
      </c>
      <c r="L60825">
        <v>5.2693019000000003</v>
      </c>
      <c r="M60825">
        <v>4.7368025999999999</v>
      </c>
      <c r="N60825">
        <v>18.901675999999998</v>
      </c>
    </row>
    <row r="60826" spans="1:14" x14ac:dyDescent="0.2">
      <c r="A60826" s="1">
        <v>43942</v>
      </c>
      <c r="B60826" t="s">
        <v>235</v>
      </c>
      <c r="C60826" t="s">
        <v>237</v>
      </c>
      <c r="D60826" t="s">
        <v>269</v>
      </c>
      <c r="E60826" t="s">
        <v>17</v>
      </c>
      <c r="F60826" t="b">
        <v>1</v>
      </c>
      <c r="G60826">
        <v>1.6639999999999999</v>
      </c>
      <c r="H60826">
        <v>75.415380799999994</v>
      </c>
      <c r="I60826">
        <v>23.681673799999999</v>
      </c>
      <c r="J60826">
        <v>51.733707000000003</v>
      </c>
      <c r="K60826">
        <v>25.219616599999998</v>
      </c>
      <c r="L60826">
        <v>3.8134386</v>
      </c>
      <c r="M60826">
        <v>10.2977174</v>
      </c>
      <c r="N60826">
        <v>12.402934399999999</v>
      </c>
    </row>
    <row r="60827" spans="1:14" x14ac:dyDescent="0.2">
      <c r="A60827" s="1">
        <v>43942</v>
      </c>
      <c r="B60827" t="s">
        <v>235</v>
      </c>
      <c r="C60827" t="s">
        <v>237</v>
      </c>
      <c r="D60827" t="s">
        <v>3749</v>
      </c>
      <c r="E60827" t="s">
        <v>17</v>
      </c>
      <c r="F60827" t="b">
        <v>1</v>
      </c>
      <c r="G60827">
        <v>1.04</v>
      </c>
      <c r="H60827">
        <v>25.2747894</v>
      </c>
      <c r="I60827">
        <v>6.3193286000000004</v>
      </c>
      <c r="J60827">
        <v>18.955460800000001</v>
      </c>
      <c r="K60827">
        <v>8.4322978000000006</v>
      </c>
      <c r="L60827">
        <v>2.0598337999999998</v>
      </c>
      <c r="M60827">
        <v>0</v>
      </c>
      <c r="N60827">
        <v>8.4633292000000004</v>
      </c>
    </row>
    <row r="60828" spans="1:14" x14ac:dyDescent="0.2">
      <c r="A60828" s="1">
        <v>43942</v>
      </c>
      <c r="B60828" t="s">
        <v>235</v>
      </c>
      <c r="C60828" t="s">
        <v>237</v>
      </c>
      <c r="D60828" t="s">
        <v>271</v>
      </c>
      <c r="E60828" t="s">
        <v>17</v>
      </c>
      <c r="F60828" t="b">
        <v>0</v>
      </c>
      <c r="G60828">
        <v>1.4332552000000001</v>
      </c>
      <c r="H60828">
        <v>37.036937899999998</v>
      </c>
      <c r="I60828">
        <v>7.3225812000000001</v>
      </c>
      <c r="J60828">
        <v>29.7143567</v>
      </c>
      <c r="K60828">
        <v>12.6876304</v>
      </c>
      <c r="L60828">
        <v>1.6396588999999999</v>
      </c>
      <c r="M60828">
        <v>1.5265344000000001</v>
      </c>
      <c r="N60828">
        <v>13.860533</v>
      </c>
    </row>
    <row r="60829" spans="1:14" x14ac:dyDescent="0.2">
      <c r="A60829" s="1">
        <v>43942</v>
      </c>
      <c r="B60829" t="s">
        <v>235</v>
      </c>
      <c r="C60829" t="s">
        <v>237</v>
      </c>
      <c r="D60829" t="s">
        <v>272</v>
      </c>
      <c r="E60829" t="s">
        <v>17</v>
      </c>
      <c r="F60829" t="b">
        <v>1</v>
      </c>
      <c r="G60829">
        <v>1.3866736</v>
      </c>
      <c r="H60829">
        <v>51.212661500000003</v>
      </c>
      <c r="I60829">
        <v>6.1612958000000004</v>
      </c>
      <c r="J60829">
        <v>45.051365699999998</v>
      </c>
      <c r="K60829">
        <v>16.7018092</v>
      </c>
      <c r="L60829">
        <v>2.5622840999999998</v>
      </c>
      <c r="M60829">
        <v>21.335232600000001</v>
      </c>
      <c r="N60829">
        <v>4.4520397999999997</v>
      </c>
    </row>
    <row r="60830" spans="1:14" x14ac:dyDescent="0.2">
      <c r="A60830" s="1">
        <v>43942</v>
      </c>
      <c r="B60830" t="s">
        <v>235</v>
      </c>
      <c r="C60830" t="s">
        <v>237</v>
      </c>
      <c r="D60830" t="s">
        <v>273</v>
      </c>
      <c r="E60830" t="s">
        <v>17</v>
      </c>
      <c r="F60830" t="b">
        <v>0</v>
      </c>
      <c r="G60830">
        <v>2.315248</v>
      </c>
      <c r="H60830">
        <v>68.230099499999994</v>
      </c>
      <c r="I60830">
        <v>15.5612864</v>
      </c>
      <c r="J60830">
        <v>52.668813100000001</v>
      </c>
      <c r="K60830">
        <v>22.456249400000001</v>
      </c>
      <c r="L60830">
        <v>1.9695267999999999</v>
      </c>
      <c r="M60830">
        <v>0.63912619999999998</v>
      </c>
      <c r="N60830">
        <v>27.6039107</v>
      </c>
    </row>
    <row r="60831" spans="1:14" x14ac:dyDescent="0.2">
      <c r="A60831" s="1">
        <v>43942</v>
      </c>
      <c r="B60831" t="s">
        <v>235</v>
      </c>
      <c r="C60831" t="s">
        <v>237</v>
      </c>
      <c r="D60831" t="s">
        <v>273</v>
      </c>
      <c r="E60831" t="s">
        <v>17</v>
      </c>
      <c r="F60831" t="b">
        <v>1</v>
      </c>
      <c r="G60831">
        <v>1.0400103999999999</v>
      </c>
      <c r="H60831">
        <v>22.783254800000002</v>
      </c>
      <c r="I60831">
        <v>4.7711297999999998</v>
      </c>
      <c r="J60831">
        <v>18.012125000000001</v>
      </c>
      <c r="K60831">
        <v>7.4815160000000001</v>
      </c>
      <c r="L60831">
        <v>1.3681656</v>
      </c>
      <c r="M60831">
        <v>12.661487599999999</v>
      </c>
      <c r="N60831">
        <v>-3.4990442000000002</v>
      </c>
    </row>
    <row r="60832" spans="1:14" x14ac:dyDescent="0.2">
      <c r="A60832" s="1">
        <v>43942</v>
      </c>
      <c r="B60832" t="s">
        <v>235</v>
      </c>
      <c r="C60832" t="s">
        <v>237</v>
      </c>
      <c r="D60832" t="s">
        <v>4652</v>
      </c>
      <c r="E60832" t="s">
        <v>17</v>
      </c>
      <c r="F60832" t="b">
        <v>0</v>
      </c>
      <c r="G60832">
        <v>1.3866736</v>
      </c>
      <c r="H60832">
        <v>30.608713600000002</v>
      </c>
      <c r="I60832">
        <v>3.9496356000000001</v>
      </c>
      <c r="J60832">
        <v>26.659078000000001</v>
      </c>
      <c r="K60832">
        <v>9.9534716000000003</v>
      </c>
      <c r="L60832">
        <v>1.7525668999999999</v>
      </c>
      <c r="M60832">
        <v>4.2767800000000002E-2</v>
      </c>
      <c r="N60832">
        <v>14.910271699999999</v>
      </c>
    </row>
    <row r="60833" spans="1:14" x14ac:dyDescent="0.2">
      <c r="A60833" s="1">
        <v>43942</v>
      </c>
      <c r="B60833" t="s">
        <v>235</v>
      </c>
      <c r="C60833" t="s">
        <v>237</v>
      </c>
      <c r="D60833" t="s">
        <v>2739</v>
      </c>
      <c r="E60833" t="s">
        <v>17</v>
      </c>
      <c r="F60833" t="b">
        <v>0</v>
      </c>
      <c r="G60833">
        <v>1.04</v>
      </c>
      <c r="H60833">
        <v>30.3168097</v>
      </c>
      <c r="I60833">
        <v>7.8991584000000001</v>
      </c>
      <c r="J60833">
        <v>22.417651299999999</v>
      </c>
      <c r="K60833">
        <v>10.1186934</v>
      </c>
      <c r="L60833">
        <v>2.0598337999999998</v>
      </c>
      <c r="M60833">
        <v>3.5555667999999998</v>
      </c>
      <c r="N60833">
        <v>6.6835573000000004</v>
      </c>
    </row>
    <row r="60834" spans="1:14" x14ac:dyDescent="0.2">
      <c r="A60834" s="1">
        <v>43942</v>
      </c>
      <c r="B60834" t="s">
        <v>235</v>
      </c>
      <c r="C60834" t="s">
        <v>237</v>
      </c>
      <c r="D60834" t="s">
        <v>6744</v>
      </c>
      <c r="E60834" t="s">
        <v>17</v>
      </c>
      <c r="F60834" t="b">
        <v>1</v>
      </c>
      <c r="G60834">
        <v>1.04</v>
      </c>
      <c r="H60834">
        <v>25.577310900000001</v>
      </c>
      <c r="I60834">
        <v>3.1596595999999999</v>
      </c>
      <c r="J60834">
        <v>22.417651299999999</v>
      </c>
      <c r="K60834">
        <v>8.3376041999999995</v>
      </c>
      <c r="L60834">
        <v>2.0598337999999998</v>
      </c>
      <c r="M60834">
        <v>0</v>
      </c>
      <c r="N60834">
        <v>12.0202133</v>
      </c>
    </row>
    <row r="60835" spans="1:14" x14ac:dyDescent="0.2">
      <c r="A60835" s="1">
        <v>43942</v>
      </c>
      <c r="B60835" t="s">
        <v>235</v>
      </c>
      <c r="C60835" t="s">
        <v>237</v>
      </c>
      <c r="D60835" t="s">
        <v>2740</v>
      </c>
      <c r="E60835" t="s">
        <v>17</v>
      </c>
      <c r="F60835" t="b">
        <v>0</v>
      </c>
      <c r="G60835">
        <v>1.0152479999999999</v>
      </c>
      <c r="H60835">
        <v>26.898098099999999</v>
      </c>
      <c r="I60835">
        <v>6.5399935999999999</v>
      </c>
      <c r="J60835">
        <v>20.3581045</v>
      </c>
      <c r="K60835">
        <v>8.8358854000000004</v>
      </c>
      <c r="L60835">
        <v>0.88135169999999996</v>
      </c>
      <c r="M60835">
        <v>6.7991599999999999E-2</v>
      </c>
      <c r="N60835">
        <v>10.5728758</v>
      </c>
    </row>
    <row r="60836" spans="1:14" x14ac:dyDescent="0.2">
      <c r="A60836" s="1">
        <v>43942</v>
      </c>
      <c r="B60836" t="s">
        <v>235</v>
      </c>
      <c r="C60836" t="s">
        <v>237</v>
      </c>
      <c r="D60836" t="s">
        <v>10926</v>
      </c>
      <c r="E60836" t="s">
        <v>17</v>
      </c>
      <c r="F60836" t="b">
        <v>0</v>
      </c>
      <c r="G60836">
        <v>1.3</v>
      </c>
      <c r="H60836">
        <v>36.716286699999998</v>
      </c>
      <c r="I60836">
        <v>12.478481199999999</v>
      </c>
      <c r="J60836">
        <v>24.2378055</v>
      </c>
      <c r="K60836">
        <v>12.214178799999999</v>
      </c>
      <c r="L60836">
        <v>1.6820964</v>
      </c>
      <c r="M60836">
        <v>0.15551380000000001</v>
      </c>
      <c r="N60836">
        <v>10.186016499999999</v>
      </c>
    </row>
    <row r="60837" spans="1:14" x14ac:dyDescent="0.2">
      <c r="A60837" s="1">
        <v>43942</v>
      </c>
      <c r="B60837" t="s">
        <v>235</v>
      </c>
      <c r="C60837" t="s">
        <v>237</v>
      </c>
      <c r="D60837" t="s">
        <v>3755</v>
      </c>
      <c r="E60837" t="s">
        <v>17</v>
      </c>
      <c r="F60837" t="b">
        <v>0</v>
      </c>
      <c r="G60837">
        <v>2.1418903999999999</v>
      </c>
      <c r="H60837">
        <v>56.299531399999999</v>
      </c>
      <c r="I60837">
        <v>5.9164633999999996</v>
      </c>
      <c r="J60837">
        <v>50.383068000000002</v>
      </c>
      <c r="K60837">
        <v>18.276693000000002</v>
      </c>
      <c r="L60837">
        <v>3.7873068000000001</v>
      </c>
      <c r="M60837">
        <v>2.4421248000000002</v>
      </c>
      <c r="N60837">
        <v>25.876943399999998</v>
      </c>
    </row>
    <row r="60838" spans="1:14" x14ac:dyDescent="0.2">
      <c r="A60838" s="1">
        <v>43942</v>
      </c>
      <c r="B60838" t="s">
        <v>235</v>
      </c>
      <c r="C60838" t="s">
        <v>237</v>
      </c>
      <c r="D60838" t="s">
        <v>3755</v>
      </c>
      <c r="E60838" t="s">
        <v>17</v>
      </c>
      <c r="F60838" t="b">
        <v>1</v>
      </c>
      <c r="G60838">
        <v>1.04</v>
      </c>
      <c r="H60838">
        <v>27.979993</v>
      </c>
      <c r="I60838">
        <v>4.7315746000000001</v>
      </c>
      <c r="J60838">
        <v>23.248418399999998</v>
      </c>
      <c r="K60838">
        <v>9.1383424000000009</v>
      </c>
      <c r="L60838">
        <v>2.0126917999999998</v>
      </c>
      <c r="M60838">
        <v>4.9159319999999997</v>
      </c>
      <c r="N60838">
        <v>7.1814521999999998</v>
      </c>
    </row>
    <row r="60839" spans="1:14" x14ac:dyDescent="0.2">
      <c r="A60839" s="1">
        <v>43942</v>
      </c>
      <c r="B60839" t="s">
        <v>235</v>
      </c>
      <c r="C60839" t="s">
        <v>237</v>
      </c>
      <c r="D60839" t="s">
        <v>10927</v>
      </c>
      <c r="E60839" t="s">
        <v>17</v>
      </c>
      <c r="F60839" t="b">
        <v>0</v>
      </c>
      <c r="G60839">
        <v>1.04</v>
      </c>
      <c r="H60839">
        <v>23.013020600000001</v>
      </c>
      <c r="I60839">
        <v>2.3697400000000002</v>
      </c>
      <c r="J60839">
        <v>20.643280600000001</v>
      </c>
      <c r="K60839">
        <v>6.9316240000000002</v>
      </c>
      <c r="L60839">
        <v>2.0598434999999999</v>
      </c>
      <c r="M60839">
        <v>0.43462679999999998</v>
      </c>
      <c r="N60839">
        <v>11.2171863</v>
      </c>
    </row>
    <row r="60840" spans="1:14" x14ac:dyDescent="0.2">
      <c r="A60840" s="1">
        <v>43942</v>
      </c>
      <c r="B60840" t="s">
        <v>235</v>
      </c>
      <c r="C60840" t="s">
        <v>237</v>
      </c>
      <c r="D60840" t="s">
        <v>275</v>
      </c>
      <c r="E60840" t="s">
        <v>17</v>
      </c>
      <c r="F60840" t="b">
        <v>0</v>
      </c>
      <c r="G60840">
        <v>3.0738032</v>
      </c>
      <c r="H60840">
        <v>60.175389500000001</v>
      </c>
      <c r="I60840">
        <v>11.9989214</v>
      </c>
      <c r="J60840">
        <v>48.176468100000001</v>
      </c>
      <c r="K60840">
        <v>20.828754400000001</v>
      </c>
      <c r="L60840">
        <v>3.4197544</v>
      </c>
      <c r="M60840">
        <v>1.9224526</v>
      </c>
      <c r="N60840">
        <v>22.005506700000002</v>
      </c>
    </row>
    <row r="60841" spans="1:14" x14ac:dyDescent="0.2">
      <c r="A60841" s="1">
        <v>43942</v>
      </c>
      <c r="B60841" t="s">
        <v>235</v>
      </c>
      <c r="C60841" t="s">
        <v>237</v>
      </c>
      <c r="D60841" t="s">
        <v>276</v>
      </c>
      <c r="E60841" t="s">
        <v>17</v>
      </c>
      <c r="F60841" t="b">
        <v>0</v>
      </c>
      <c r="G60841">
        <v>1.7333368</v>
      </c>
      <c r="H60841">
        <v>46.194937000000003</v>
      </c>
      <c r="I60841">
        <v>12.4647854</v>
      </c>
      <c r="J60841">
        <v>33.730151599999999</v>
      </c>
      <c r="K60841">
        <v>16.2836584</v>
      </c>
      <c r="L60841">
        <v>3.6567544999999999</v>
      </c>
      <c r="M60841">
        <v>0.88084640000000003</v>
      </c>
      <c r="N60841">
        <v>12.9088923</v>
      </c>
    </row>
    <row r="60842" spans="1:14" x14ac:dyDescent="0.2">
      <c r="A60842" s="1">
        <v>43942</v>
      </c>
      <c r="B60842" t="s">
        <v>235</v>
      </c>
      <c r="C60842" t="s">
        <v>237</v>
      </c>
      <c r="D60842" t="s">
        <v>278</v>
      </c>
      <c r="E60842" t="s">
        <v>17</v>
      </c>
      <c r="F60842" t="b">
        <v>0</v>
      </c>
      <c r="G60842">
        <v>4.2293576000000002</v>
      </c>
      <c r="H60842">
        <v>178.2171281</v>
      </c>
      <c r="I60842">
        <v>30.269504000000001</v>
      </c>
      <c r="J60842">
        <v>147.94762410000001</v>
      </c>
      <c r="K60842">
        <v>61.276779599999998</v>
      </c>
      <c r="L60842">
        <v>7.0847151000000004</v>
      </c>
      <c r="M60842">
        <v>1.5919460000000001</v>
      </c>
      <c r="N60842">
        <v>77.994183399999997</v>
      </c>
    </row>
    <row r="60843" spans="1:14" x14ac:dyDescent="0.2">
      <c r="A60843" s="1">
        <v>43942</v>
      </c>
      <c r="B60843" t="s">
        <v>235</v>
      </c>
      <c r="C60843" t="s">
        <v>237</v>
      </c>
      <c r="D60843" t="s">
        <v>278</v>
      </c>
      <c r="E60843" t="s">
        <v>17</v>
      </c>
      <c r="F60843" t="b">
        <v>1</v>
      </c>
      <c r="G60843">
        <v>1.4213472</v>
      </c>
      <c r="H60843">
        <v>47.184133199999998</v>
      </c>
      <c r="I60843">
        <v>11.627565000000001</v>
      </c>
      <c r="J60843">
        <v>35.556568200000001</v>
      </c>
      <c r="K60843">
        <v>16.379090000000001</v>
      </c>
      <c r="L60843">
        <v>2.3322389000000001</v>
      </c>
      <c r="M60843">
        <v>7.8497187999999998</v>
      </c>
      <c r="N60843">
        <v>8.9955204999999996</v>
      </c>
    </row>
    <row r="60844" spans="1:14" x14ac:dyDescent="0.2">
      <c r="A60844" s="1">
        <v>43942</v>
      </c>
      <c r="B60844" t="s">
        <v>235</v>
      </c>
      <c r="C60844" t="s">
        <v>237</v>
      </c>
      <c r="D60844" t="s">
        <v>279</v>
      </c>
      <c r="E60844" t="s">
        <v>17</v>
      </c>
      <c r="F60844" t="b">
        <v>0</v>
      </c>
      <c r="G60844">
        <v>2.1233056000000001</v>
      </c>
      <c r="H60844">
        <v>119.4976003</v>
      </c>
      <c r="I60844">
        <v>14.3364852</v>
      </c>
      <c r="J60844">
        <v>105.1611151</v>
      </c>
      <c r="K60844">
        <v>38.865786</v>
      </c>
      <c r="L60844">
        <v>3.1625103999999999</v>
      </c>
      <c r="M60844">
        <v>0.74292820000000004</v>
      </c>
      <c r="N60844">
        <v>62.3898905</v>
      </c>
    </row>
    <row r="60845" spans="1:14" x14ac:dyDescent="0.2">
      <c r="A60845" s="1">
        <v>43942</v>
      </c>
      <c r="B60845" t="s">
        <v>235</v>
      </c>
      <c r="C60845" t="s">
        <v>237</v>
      </c>
      <c r="D60845" t="s">
        <v>279</v>
      </c>
      <c r="E60845" t="s">
        <v>17</v>
      </c>
      <c r="F60845" t="b">
        <v>1</v>
      </c>
      <c r="G60845">
        <v>1.9066631999999999</v>
      </c>
      <c r="H60845">
        <v>68.034699700000004</v>
      </c>
      <c r="I60845">
        <v>10.813863400000001</v>
      </c>
      <c r="J60845">
        <v>57.220836300000002</v>
      </c>
      <c r="K60845">
        <v>22.248863199999999</v>
      </c>
      <c r="L60845">
        <v>5.2612702999999996</v>
      </c>
      <c r="M60845">
        <v>26.679255399999999</v>
      </c>
      <c r="N60845">
        <v>3.0314473999999998</v>
      </c>
    </row>
    <row r="60846" spans="1:14" x14ac:dyDescent="0.2">
      <c r="A60846" s="1">
        <v>43942</v>
      </c>
      <c r="B60846" t="s">
        <v>235</v>
      </c>
      <c r="C60846" t="s">
        <v>237</v>
      </c>
      <c r="D60846" t="s">
        <v>281</v>
      </c>
      <c r="E60846" t="s">
        <v>17</v>
      </c>
      <c r="F60846" t="b">
        <v>1</v>
      </c>
      <c r="G60846">
        <v>1.04</v>
      </c>
      <c r="H60846">
        <v>22.020369899999999</v>
      </c>
      <c r="I60846">
        <v>4.1470168000000003</v>
      </c>
      <c r="J60846">
        <v>17.873353099999999</v>
      </c>
      <c r="K60846">
        <v>7.2136465999999997</v>
      </c>
      <c r="L60846">
        <v>2.0598144</v>
      </c>
      <c r="M60846">
        <v>8.3435050000000004</v>
      </c>
      <c r="N60846">
        <v>0.25638709999999998</v>
      </c>
    </row>
    <row r="60847" spans="1:14" x14ac:dyDescent="0.2">
      <c r="A60847" s="1">
        <v>43942</v>
      </c>
      <c r="B60847" t="s">
        <v>235</v>
      </c>
      <c r="C60847" t="s">
        <v>237</v>
      </c>
      <c r="D60847" t="s">
        <v>2743</v>
      </c>
      <c r="E60847" t="s">
        <v>17</v>
      </c>
      <c r="F60847" t="b">
        <v>0</v>
      </c>
      <c r="G60847">
        <v>2.2879999999999998</v>
      </c>
      <c r="H60847">
        <v>88.083615499999993</v>
      </c>
      <c r="I60847">
        <v>26.067243399999999</v>
      </c>
      <c r="J60847">
        <v>62.016372099999998</v>
      </c>
      <c r="K60847">
        <v>29.072460400000001</v>
      </c>
      <c r="L60847">
        <v>4.3284891999999999</v>
      </c>
      <c r="M60847">
        <v>4.6892617999999997</v>
      </c>
      <c r="N60847">
        <v>23.926160700000001</v>
      </c>
    </row>
    <row r="60848" spans="1:14" x14ac:dyDescent="0.2">
      <c r="A60848" s="1">
        <v>43942</v>
      </c>
      <c r="B60848" t="s">
        <v>235</v>
      </c>
      <c r="C60848" t="s">
        <v>237</v>
      </c>
      <c r="D60848" t="s">
        <v>2743</v>
      </c>
      <c r="E60848" t="s">
        <v>17</v>
      </c>
      <c r="F60848" t="b">
        <v>1</v>
      </c>
      <c r="G60848">
        <v>1.3866632000000001</v>
      </c>
      <c r="H60848">
        <v>50.246938200000002</v>
      </c>
      <c r="I60848">
        <v>15.7982792</v>
      </c>
      <c r="J60848">
        <v>34.448658999999999</v>
      </c>
      <c r="K60848">
        <v>16.61279</v>
      </c>
      <c r="L60848">
        <v>2.7033318</v>
      </c>
      <c r="M60848">
        <v>12.046561799999999</v>
      </c>
      <c r="N60848">
        <v>3.0859754000000001</v>
      </c>
    </row>
    <row r="60849" spans="1:14" x14ac:dyDescent="0.2">
      <c r="A60849" s="1">
        <v>43942</v>
      </c>
      <c r="B60849" t="s">
        <v>235</v>
      </c>
      <c r="C60849" t="s">
        <v>237</v>
      </c>
      <c r="D60849" t="s">
        <v>283</v>
      </c>
      <c r="E60849" t="s">
        <v>17</v>
      </c>
      <c r="F60849" t="b">
        <v>0</v>
      </c>
      <c r="G60849">
        <v>4.6758296000000001</v>
      </c>
      <c r="H60849">
        <v>102.25981710000001</v>
      </c>
      <c r="I60849">
        <v>9.5421937999999997</v>
      </c>
      <c r="J60849">
        <v>92.7176233</v>
      </c>
      <c r="K60849">
        <v>34.703752999999999</v>
      </c>
      <c r="L60849">
        <v>7.6730589</v>
      </c>
      <c r="M60849">
        <v>3.3798172000000002</v>
      </c>
      <c r="N60849">
        <v>46.960994200000002</v>
      </c>
    </row>
    <row r="60850" spans="1:14" x14ac:dyDescent="0.2">
      <c r="A60850" s="1">
        <v>43942</v>
      </c>
      <c r="B60850" t="s">
        <v>235</v>
      </c>
      <c r="C60850" t="s">
        <v>237</v>
      </c>
      <c r="D60850" t="s">
        <v>283</v>
      </c>
      <c r="E60850" t="s">
        <v>17</v>
      </c>
      <c r="F60850" t="b">
        <v>1</v>
      </c>
      <c r="G60850">
        <v>4.7765848000000002</v>
      </c>
      <c r="H60850">
        <v>108.4217302</v>
      </c>
      <c r="I60850">
        <v>12.5360844</v>
      </c>
      <c r="J60850">
        <v>95.885645800000006</v>
      </c>
      <c r="K60850">
        <v>36.8112268</v>
      </c>
      <c r="L60850">
        <v>6.5529222999999996</v>
      </c>
      <c r="M60850">
        <v>26.872738200000001</v>
      </c>
      <c r="N60850">
        <v>25.6487585</v>
      </c>
    </row>
    <row r="60851" spans="1:14" x14ac:dyDescent="0.2">
      <c r="A60851" s="1">
        <v>43942</v>
      </c>
      <c r="B60851" t="s">
        <v>235</v>
      </c>
      <c r="C60851" t="s">
        <v>237</v>
      </c>
      <c r="D60851" t="s">
        <v>284</v>
      </c>
      <c r="E60851" t="s">
        <v>17</v>
      </c>
      <c r="F60851" t="b">
        <v>0</v>
      </c>
      <c r="G60851">
        <v>2.6000103999999999</v>
      </c>
      <c r="H60851">
        <v>62.951515499999999</v>
      </c>
      <c r="I60851">
        <v>15.9982548</v>
      </c>
      <c r="J60851">
        <v>46.953260700000001</v>
      </c>
      <c r="K60851">
        <v>21.432995999999999</v>
      </c>
      <c r="L60851">
        <v>3.6449398999999998</v>
      </c>
      <c r="M60851">
        <v>1.1221882000000001</v>
      </c>
      <c r="N60851">
        <v>20.753136600000001</v>
      </c>
    </row>
    <row r="60852" spans="1:14" x14ac:dyDescent="0.2">
      <c r="A60852" s="1">
        <v>43942</v>
      </c>
      <c r="B60852" t="s">
        <v>235</v>
      </c>
      <c r="C60852" t="s">
        <v>237</v>
      </c>
      <c r="D60852" t="s">
        <v>284</v>
      </c>
      <c r="E60852" t="s">
        <v>17</v>
      </c>
      <c r="F60852" t="b">
        <v>1</v>
      </c>
      <c r="G60852">
        <v>1.1266632000000001</v>
      </c>
      <c r="H60852">
        <v>18.9811941</v>
      </c>
      <c r="I60852">
        <v>3.7994987999999998</v>
      </c>
      <c r="J60852">
        <v>15.181695299999999</v>
      </c>
      <c r="K60852">
        <v>6.3513181999999997</v>
      </c>
      <c r="L60852">
        <v>2.0164748000000001</v>
      </c>
      <c r="M60852">
        <v>16.335915</v>
      </c>
      <c r="N60852">
        <v>-9.5220126999999994</v>
      </c>
    </row>
    <row r="60853" spans="1:14" x14ac:dyDescent="0.2">
      <c r="A60853" s="1">
        <v>43942</v>
      </c>
      <c r="B60853" t="s">
        <v>235</v>
      </c>
      <c r="C60853" t="s">
        <v>237</v>
      </c>
      <c r="D60853" t="s">
        <v>285</v>
      </c>
      <c r="E60853" t="s">
        <v>17</v>
      </c>
      <c r="F60853" t="b">
        <v>0</v>
      </c>
      <c r="G60853">
        <v>1.04</v>
      </c>
      <c r="H60853">
        <v>51.121936400000003</v>
      </c>
      <c r="I60853">
        <v>7.1091917999999996</v>
      </c>
      <c r="J60853">
        <v>44.012744599999998</v>
      </c>
      <c r="K60853">
        <v>16.722620800000001</v>
      </c>
      <c r="L60853">
        <v>2.8360181</v>
      </c>
      <c r="M60853">
        <v>3.0479432000000002</v>
      </c>
      <c r="N60853">
        <v>21.406162500000001</v>
      </c>
    </row>
    <row r="60854" spans="1:14" x14ac:dyDescent="0.2">
      <c r="A60854" s="1">
        <v>43942</v>
      </c>
      <c r="B60854" t="s">
        <v>235</v>
      </c>
      <c r="C60854" t="s">
        <v>237</v>
      </c>
      <c r="D60854" t="s">
        <v>7376</v>
      </c>
      <c r="E60854" t="s">
        <v>17</v>
      </c>
      <c r="F60854" t="b">
        <v>0</v>
      </c>
      <c r="G60854">
        <v>1.3346112000000001</v>
      </c>
      <c r="H60854">
        <v>84.229616899999996</v>
      </c>
      <c r="I60854">
        <v>22.448393800000002</v>
      </c>
      <c r="J60854">
        <v>61.781223099999998</v>
      </c>
      <c r="K60854">
        <v>28.142892</v>
      </c>
      <c r="L60854">
        <v>2.3397467000000001</v>
      </c>
      <c r="M60854">
        <v>0.18103859999999999</v>
      </c>
      <c r="N60854">
        <v>31.117545799999998</v>
      </c>
    </row>
    <row r="60855" spans="1:14" x14ac:dyDescent="0.2">
      <c r="A60855" s="1">
        <v>43942</v>
      </c>
      <c r="B60855" t="s">
        <v>235</v>
      </c>
      <c r="C60855" t="s">
        <v>237</v>
      </c>
      <c r="D60855" t="s">
        <v>286</v>
      </c>
      <c r="E60855" t="s">
        <v>17</v>
      </c>
      <c r="F60855" t="b">
        <v>0</v>
      </c>
      <c r="G60855">
        <v>2.7733368</v>
      </c>
      <c r="H60855">
        <v>91.412262600000005</v>
      </c>
      <c r="I60855">
        <v>17.5235646</v>
      </c>
      <c r="J60855">
        <v>73.888698000000005</v>
      </c>
      <c r="K60855">
        <v>29.8934198</v>
      </c>
      <c r="L60855">
        <v>5.5798667999999996</v>
      </c>
      <c r="M60855">
        <v>2.4024529999999999</v>
      </c>
      <c r="N60855">
        <v>36.012958400000002</v>
      </c>
    </row>
    <row r="60856" spans="1:14" x14ac:dyDescent="0.2">
      <c r="A60856" s="1">
        <v>43942</v>
      </c>
      <c r="B60856" t="s">
        <v>235</v>
      </c>
      <c r="C60856" t="s">
        <v>237</v>
      </c>
      <c r="D60856" t="s">
        <v>286</v>
      </c>
      <c r="E60856" t="s">
        <v>17</v>
      </c>
      <c r="F60856" t="b">
        <v>1</v>
      </c>
      <c r="G60856">
        <v>1.5600103999999999</v>
      </c>
      <c r="H60856">
        <v>50.733944200000003</v>
      </c>
      <c r="I60856">
        <v>10.2610212</v>
      </c>
      <c r="J60856">
        <v>40.472923000000002</v>
      </c>
      <c r="K60856">
        <v>16.6077552</v>
      </c>
      <c r="L60856">
        <v>3.1811829</v>
      </c>
      <c r="M60856">
        <v>18.274011000000002</v>
      </c>
      <c r="N60856">
        <v>2.4099738999999998</v>
      </c>
    </row>
    <row r="60857" spans="1:14" x14ac:dyDescent="0.2">
      <c r="A60857" s="1">
        <v>43942</v>
      </c>
      <c r="B60857" t="s">
        <v>235</v>
      </c>
      <c r="C60857" t="s">
        <v>288</v>
      </c>
      <c r="D60857" t="s">
        <v>289</v>
      </c>
      <c r="E60857" t="s">
        <v>17</v>
      </c>
      <c r="F60857" t="b">
        <v>0</v>
      </c>
      <c r="G60857">
        <v>4.1127944000000003</v>
      </c>
      <c r="H60857">
        <v>101.552509</v>
      </c>
      <c r="I60857">
        <v>20.551455000000001</v>
      </c>
      <c r="J60857">
        <v>81.001053999999996</v>
      </c>
      <c r="K60857">
        <v>26.143289200000002</v>
      </c>
      <c r="L60857">
        <v>5.3346314000000001</v>
      </c>
      <c r="M60857">
        <v>4.7633938000000002</v>
      </c>
      <c r="N60857">
        <v>44.759739600000003</v>
      </c>
    </row>
    <row r="60858" spans="1:14" x14ac:dyDescent="0.2">
      <c r="A60858" s="1">
        <v>43942</v>
      </c>
      <c r="B60858" t="s">
        <v>235</v>
      </c>
      <c r="C60858" t="s">
        <v>288</v>
      </c>
      <c r="D60858" t="s">
        <v>10056</v>
      </c>
      <c r="E60858" t="s">
        <v>17</v>
      </c>
      <c r="F60858" t="b">
        <v>0</v>
      </c>
      <c r="G60858">
        <v>1.04</v>
      </c>
      <c r="H60858">
        <v>26.7487599</v>
      </c>
      <c r="I60858">
        <v>0.86890780000000001</v>
      </c>
      <c r="J60858">
        <v>25.879852100000001</v>
      </c>
      <c r="K60858">
        <v>6.7281082000000003</v>
      </c>
      <c r="L60858">
        <v>3.3382550000000002</v>
      </c>
      <c r="M60858">
        <v>2.2638123999999999</v>
      </c>
      <c r="N60858">
        <v>13.5496765</v>
      </c>
    </row>
    <row r="60859" spans="1:14" x14ac:dyDescent="0.2">
      <c r="A60859" s="1">
        <v>43942</v>
      </c>
      <c r="B60859" t="s">
        <v>235</v>
      </c>
      <c r="C60859" t="s">
        <v>288</v>
      </c>
      <c r="D60859" t="s">
        <v>10928</v>
      </c>
      <c r="E60859" t="s">
        <v>17</v>
      </c>
      <c r="F60859" t="b">
        <v>0</v>
      </c>
      <c r="G60859">
        <v>3.5979215999999998</v>
      </c>
      <c r="H60859">
        <v>116.30205580000001</v>
      </c>
      <c r="I60859">
        <v>14.758516999999999</v>
      </c>
      <c r="J60859">
        <v>101.54353879999999</v>
      </c>
      <c r="K60859">
        <v>29.510520799999998</v>
      </c>
      <c r="L60859">
        <v>4.0881232000000001</v>
      </c>
      <c r="M60859">
        <v>3.9271297999999999</v>
      </c>
      <c r="N60859">
        <v>64.017764999999997</v>
      </c>
    </row>
    <row r="60860" spans="1:14" x14ac:dyDescent="0.2">
      <c r="A60860" s="1">
        <v>43942</v>
      </c>
      <c r="B60860" t="s">
        <v>235</v>
      </c>
      <c r="C60860" t="s">
        <v>288</v>
      </c>
      <c r="D60860" t="s">
        <v>291</v>
      </c>
      <c r="E60860" t="s">
        <v>17</v>
      </c>
      <c r="F60860" t="b">
        <v>0</v>
      </c>
      <c r="G60860">
        <v>2.08</v>
      </c>
      <c r="H60860">
        <v>252.72959040000001</v>
      </c>
      <c r="I60860">
        <v>71.068737600000006</v>
      </c>
      <c r="J60860">
        <v>181.66085279999999</v>
      </c>
      <c r="K60860">
        <v>65.043236399999998</v>
      </c>
      <c r="L60860">
        <v>6.1060141999999997</v>
      </c>
      <c r="M60860">
        <v>6.4904457999999998</v>
      </c>
      <c r="N60860">
        <v>104.0211564</v>
      </c>
    </row>
    <row r="60861" spans="1:14" x14ac:dyDescent="0.2">
      <c r="A60861" s="1">
        <v>43942</v>
      </c>
      <c r="B60861" t="s">
        <v>235</v>
      </c>
      <c r="C60861" t="s">
        <v>288</v>
      </c>
      <c r="D60861" t="s">
        <v>291</v>
      </c>
      <c r="E60861" t="s">
        <v>17</v>
      </c>
      <c r="F60861" t="b">
        <v>1</v>
      </c>
      <c r="G60861">
        <v>2.8079999999999998</v>
      </c>
      <c r="H60861">
        <v>339.2409384</v>
      </c>
      <c r="I60861">
        <v>71.068737600000006</v>
      </c>
      <c r="J60861">
        <v>268.17220079999998</v>
      </c>
      <c r="K60861">
        <v>86.724315200000007</v>
      </c>
      <c r="L60861">
        <v>7.9601303999999997</v>
      </c>
      <c r="M60861">
        <v>34.749203000000001</v>
      </c>
      <c r="N60861">
        <v>138.73855219999999</v>
      </c>
    </row>
    <row r="60862" spans="1:14" x14ac:dyDescent="0.2">
      <c r="A60862" s="1">
        <v>43942</v>
      </c>
      <c r="B60862" t="s">
        <v>235</v>
      </c>
      <c r="C60862" t="s">
        <v>288</v>
      </c>
      <c r="D60862" t="s">
        <v>292</v>
      </c>
      <c r="E60862" t="s">
        <v>39</v>
      </c>
      <c r="F60862" t="b">
        <v>1</v>
      </c>
      <c r="G60862">
        <v>1.56</v>
      </c>
      <c r="H60862">
        <v>150.70317979999999</v>
      </c>
      <c r="I60862">
        <v>38.759339599999997</v>
      </c>
      <c r="J60862">
        <v>111.9438402</v>
      </c>
      <c r="K60862">
        <v>39.026850400000001</v>
      </c>
      <c r="L60862">
        <v>3.3643868000000001</v>
      </c>
      <c r="M60862">
        <v>0</v>
      </c>
      <c r="N60862">
        <v>69.552603000000005</v>
      </c>
    </row>
    <row r="60863" spans="1:14" x14ac:dyDescent="0.2">
      <c r="A60863" s="1">
        <v>43942</v>
      </c>
      <c r="B60863" t="s">
        <v>235</v>
      </c>
      <c r="C60863" t="s">
        <v>288</v>
      </c>
      <c r="D60863" t="s">
        <v>292</v>
      </c>
      <c r="E60863" t="s">
        <v>17</v>
      </c>
      <c r="F60863" t="b">
        <v>0</v>
      </c>
      <c r="G60863">
        <v>5.8686160000000003</v>
      </c>
      <c r="H60863">
        <v>682.67567340000005</v>
      </c>
      <c r="I60863">
        <v>188.3249486</v>
      </c>
      <c r="J60863">
        <v>494.35072480000002</v>
      </c>
      <c r="K60863">
        <v>175.62183540000001</v>
      </c>
      <c r="L60863">
        <v>14.171797</v>
      </c>
      <c r="M60863">
        <v>7.3712835999999999</v>
      </c>
      <c r="N60863">
        <v>297.18580880000002</v>
      </c>
    </row>
    <row r="60864" spans="1:14" x14ac:dyDescent="0.2">
      <c r="A60864" s="1">
        <v>43942</v>
      </c>
      <c r="B60864" t="s">
        <v>235</v>
      </c>
      <c r="C60864" t="s">
        <v>288</v>
      </c>
      <c r="D60864" t="s">
        <v>292</v>
      </c>
      <c r="E60864" t="s">
        <v>17</v>
      </c>
      <c r="F60864" t="b">
        <v>1</v>
      </c>
      <c r="G60864">
        <v>3.1199895999999998</v>
      </c>
      <c r="H60864">
        <v>379.41420160000001</v>
      </c>
      <c r="I60864">
        <v>103.0447458</v>
      </c>
      <c r="J60864">
        <v>276.36945580000003</v>
      </c>
      <c r="K60864">
        <v>97.567322799999999</v>
      </c>
      <c r="L60864">
        <v>7.6156348999999999</v>
      </c>
      <c r="M60864">
        <v>20.195655200000001</v>
      </c>
      <c r="N60864">
        <v>150.99084289999999</v>
      </c>
    </row>
    <row r="60865" spans="1:14" x14ac:dyDescent="0.2">
      <c r="A60865" s="1">
        <v>43942</v>
      </c>
      <c r="B60865" t="s">
        <v>235</v>
      </c>
      <c r="C60865" t="s">
        <v>288</v>
      </c>
      <c r="D60865" t="s">
        <v>293</v>
      </c>
      <c r="E60865" t="s">
        <v>39</v>
      </c>
      <c r="F60865" t="b">
        <v>0</v>
      </c>
      <c r="G60865">
        <v>1.1142871999999999</v>
      </c>
      <c r="H60865">
        <v>48.423682900000003</v>
      </c>
      <c r="I60865">
        <v>3.9172902000000001</v>
      </c>
      <c r="J60865">
        <v>44.506392699999999</v>
      </c>
      <c r="K60865">
        <v>12.341188600000001</v>
      </c>
      <c r="L60865">
        <v>2.5975533</v>
      </c>
      <c r="M60865">
        <v>1.6224415999999999</v>
      </c>
      <c r="N60865">
        <v>27.945209200000001</v>
      </c>
    </row>
    <row r="60866" spans="1:14" x14ac:dyDescent="0.2">
      <c r="A60866" s="1">
        <v>43942</v>
      </c>
      <c r="B60866" t="s">
        <v>235</v>
      </c>
      <c r="C60866" t="s">
        <v>288</v>
      </c>
      <c r="D60866" t="s">
        <v>293</v>
      </c>
      <c r="E60866" t="s">
        <v>39</v>
      </c>
      <c r="F60866" t="b">
        <v>1</v>
      </c>
      <c r="G60866">
        <v>1.5600415999999999</v>
      </c>
      <c r="H60866">
        <v>79.265240500000004</v>
      </c>
      <c r="I60866">
        <v>21.541867199999999</v>
      </c>
      <c r="J60866">
        <v>57.723373299999999</v>
      </c>
      <c r="K60866">
        <v>18.0303732</v>
      </c>
      <c r="L60866">
        <v>2.4181518</v>
      </c>
      <c r="M60866">
        <v>14.8436</v>
      </c>
      <c r="N60866">
        <v>22.4312483</v>
      </c>
    </row>
    <row r="60867" spans="1:14" x14ac:dyDescent="0.2">
      <c r="A60867" s="1">
        <v>43942</v>
      </c>
      <c r="B60867" t="s">
        <v>235</v>
      </c>
      <c r="C60867" t="s">
        <v>288</v>
      </c>
      <c r="D60867" t="s">
        <v>293</v>
      </c>
      <c r="E60867" t="s">
        <v>17</v>
      </c>
      <c r="F60867" t="b">
        <v>0</v>
      </c>
      <c r="G60867">
        <v>16.914653600000001</v>
      </c>
      <c r="H60867">
        <v>1136.4989148</v>
      </c>
      <c r="I60867">
        <v>292.98243359999998</v>
      </c>
      <c r="J60867">
        <v>843.51648120000004</v>
      </c>
      <c r="K60867">
        <v>285.5416874</v>
      </c>
      <c r="L60867">
        <v>29.906031200000001</v>
      </c>
      <c r="M60867">
        <v>13.3582424</v>
      </c>
      <c r="N60867">
        <v>514.71052020000002</v>
      </c>
    </row>
    <row r="60868" spans="1:14" x14ac:dyDescent="0.2">
      <c r="A60868" s="1">
        <v>43942</v>
      </c>
      <c r="B60868" t="s">
        <v>235</v>
      </c>
      <c r="C60868" t="s">
        <v>288</v>
      </c>
      <c r="D60868" t="s">
        <v>293</v>
      </c>
      <c r="E60868" t="s">
        <v>17</v>
      </c>
      <c r="F60868" t="b">
        <v>1</v>
      </c>
      <c r="G60868">
        <v>7.3716448000000003</v>
      </c>
      <c r="H60868">
        <v>403.03776690000001</v>
      </c>
      <c r="I60868">
        <v>73.280660999999995</v>
      </c>
      <c r="J60868">
        <v>329.7571059</v>
      </c>
      <c r="K60868">
        <v>103.6722884</v>
      </c>
      <c r="L60868">
        <v>12.024090899999999</v>
      </c>
      <c r="M60868">
        <v>75.542073200000004</v>
      </c>
      <c r="N60868">
        <v>138.51865340000001</v>
      </c>
    </row>
    <row r="60869" spans="1:14" x14ac:dyDescent="0.2">
      <c r="A60869" s="1">
        <v>43942</v>
      </c>
      <c r="B60869" t="s">
        <v>235</v>
      </c>
      <c r="C60869" t="s">
        <v>288</v>
      </c>
      <c r="D60869" t="s">
        <v>294</v>
      </c>
      <c r="E60869" t="s">
        <v>17</v>
      </c>
      <c r="F60869" t="b">
        <v>0</v>
      </c>
      <c r="G60869">
        <v>2.6111176</v>
      </c>
      <c r="H60869">
        <v>67.594798499999996</v>
      </c>
      <c r="I60869">
        <v>12.6928012</v>
      </c>
      <c r="J60869">
        <v>54.901997299999998</v>
      </c>
      <c r="K60869">
        <v>17.2495774</v>
      </c>
      <c r="L60869">
        <v>4.2141165000000003</v>
      </c>
      <c r="M60869">
        <v>3.4853907999999998</v>
      </c>
      <c r="N60869">
        <v>29.952912600000001</v>
      </c>
    </row>
    <row r="60870" spans="1:14" x14ac:dyDescent="0.2">
      <c r="A60870" s="1">
        <v>43942</v>
      </c>
      <c r="B60870" t="s">
        <v>235</v>
      </c>
      <c r="C60870" t="s">
        <v>288</v>
      </c>
      <c r="D60870" t="s">
        <v>3762</v>
      </c>
      <c r="E60870" t="s">
        <v>17</v>
      </c>
      <c r="F60870" t="b">
        <v>0</v>
      </c>
      <c r="G60870">
        <v>1.1365432</v>
      </c>
      <c r="H60870">
        <v>40.140422200000003</v>
      </c>
      <c r="I60870">
        <v>10.150138800000001</v>
      </c>
      <c r="J60870">
        <v>29.990283399999999</v>
      </c>
      <c r="K60870">
        <v>10.345882599999999</v>
      </c>
      <c r="L60870">
        <v>1.0688624</v>
      </c>
      <c r="M60870">
        <v>0.75569920000000002</v>
      </c>
      <c r="N60870">
        <v>17.819839200000001</v>
      </c>
    </row>
    <row r="60871" spans="1:14" x14ac:dyDescent="0.2">
      <c r="A60871" s="1">
        <v>43942</v>
      </c>
      <c r="B60871" t="s">
        <v>235</v>
      </c>
      <c r="C60871" t="s">
        <v>288</v>
      </c>
      <c r="D60871" t="s">
        <v>295</v>
      </c>
      <c r="E60871" t="s">
        <v>17</v>
      </c>
      <c r="F60871" t="b">
        <v>0</v>
      </c>
      <c r="G60871">
        <v>3.0085744000000001</v>
      </c>
      <c r="H60871">
        <v>192.92459729999999</v>
      </c>
      <c r="I60871">
        <v>40.743961599999999</v>
      </c>
      <c r="J60871">
        <v>152.18063570000001</v>
      </c>
      <c r="K60871">
        <v>49.350388000000002</v>
      </c>
      <c r="L60871">
        <v>6.6604564999999996</v>
      </c>
      <c r="M60871">
        <v>2.4183802000000001</v>
      </c>
      <c r="N60871">
        <v>93.751411000000004</v>
      </c>
    </row>
    <row r="60872" spans="1:14" x14ac:dyDescent="0.2">
      <c r="A60872" s="1">
        <v>43942</v>
      </c>
      <c r="B60872" t="s">
        <v>235</v>
      </c>
      <c r="C60872" t="s">
        <v>288</v>
      </c>
      <c r="D60872" t="s">
        <v>295</v>
      </c>
      <c r="E60872" t="s">
        <v>17</v>
      </c>
      <c r="F60872" t="b">
        <v>1</v>
      </c>
      <c r="G60872">
        <v>1.9165744</v>
      </c>
      <c r="H60872">
        <v>112.7348788</v>
      </c>
      <c r="I60872">
        <v>21.722657399999999</v>
      </c>
      <c r="J60872">
        <v>91.012221400000001</v>
      </c>
      <c r="K60872">
        <v>28.787649800000001</v>
      </c>
      <c r="L60872">
        <v>3.8782540000000001</v>
      </c>
      <c r="M60872">
        <v>15.552549600000001</v>
      </c>
      <c r="N60872">
        <v>42.793768</v>
      </c>
    </row>
    <row r="60873" spans="1:14" x14ac:dyDescent="0.2">
      <c r="A60873" s="1">
        <v>43942</v>
      </c>
      <c r="B60873" t="s">
        <v>235</v>
      </c>
      <c r="C60873" t="s">
        <v>296</v>
      </c>
      <c r="D60873" t="s">
        <v>10929</v>
      </c>
      <c r="E60873" t="s">
        <v>17</v>
      </c>
      <c r="F60873" t="b">
        <v>1</v>
      </c>
      <c r="G60873">
        <v>1.04</v>
      </c>
      <c r="H60873">
        <v>20.295783799999999</v>
      </c>
      <c r="I60873">
        <v>4.7158389999999999</v>
      </c>
      <c r="J60873">
        <v>15.5799448</v>
      </c>
      <c r="K60873">
        <v>9.1869274000000001</v>
      </c>
      <c r="L60873">
        <v>2.4751392999999999</v>
      </c>
      <c r="M60873">
        <v>12.3698186</v>
      </c>
      <c r="N60873">
        <v>-8.4519404999999992</v>
      </c>
    </row>
    <row r="60874" spans="1:14" x14ac:dyDescent="0.2">
      <c r="A60874" s="1">
        <v>43942</v>
      </c>
      <c r="B60874" t="s">
        <v>235</v>
      </c>
      <c r="C60874" t="s">
        <v>296</v>
      </c>
      <c r="D60874" t="s">
        <v>300</v>
      </c>
      <c r="E60874" t="s">
        <v>17</v>
      </c>
      <c r="F60874" t="b">
        <v>1</v>
      </c>
      <c r="G60874">
        <v>1.646736</v>
      </c>
      <c r="H60874">
        <v>50.553481599999998</v>
      </c>
      <c r="I60874">
        <v>14.0609524</v>
      </c>
      <c r="J60874">
        <v>36.4925292</v>
      </c>
      <c r="K60874">
        <v>19.627093599999998</v>
      </c>
      <c r="L60874">
        <v>3.4113639</v>
      </c>
      <c r="M60874">
        <v>20.2559498</v>
      </c>
      <c r="N60874">
        <v>-6.8018780999999997</v>
      </c>
    </row>
    <row r="60875" spans="1:14" x14ac:dyDescent="0.2">
      <c r="A60875" s="1">
        <v>43942</v>
      </c>
      <c r="B60875" t="s">
        <v>235</v>
      </c>
      <c r="C60875" t="s">
        <v>296</v>
      </c>
      <c r="D60875" t="s">
        <v>301</v>
      </c>
      <c r="E60875" t="s">
        <v>17</v>
      </c>
      <c r="F60875" t="b">
        <v>1</v>
      </c>
      <c r="G60875">
        <v>1.7333263999999999</v>
      </c>
      <c r="H60875">
        <v>51.376921600000003</v>
      </c>
      <c r="I60875">
        <v>5.4425059999999998</v>
      </c>
      <c r="J60875">
        <v>45.934415600000001</v>
      </c>
      <c r="K60875">
        <v>19.626453999999999</v>
      </c>
      <c r="L60875">
        <v>3.2530502000000001</v>
      </c>
      <c r="M60875">
        <v>12.514711399999999</v>
      </c>
      <c r="N60875">
        <v>10.5402</v>
      </c>
    </row>
    <row r="60876" spans="1:14" x14ac:dyDescent="0.2">
      <c r="A60876" s="1">
        <v>43942</v>
      </c>
      <c r="B60876" t="s">
        <v>235</v>
      </c>
      <c r="C60876" t="s">
        <v>302</v>
      </c>
      <c r="D60876" t="s">
        <v>10760</v>
      </c>
      <c r="E60876" t="s">
        <v>17</v>
      </c>
      <c r="F60876" t="b">
        <v>0</v>
      </c>
      <c r="G60876">
        <v>2.3746735999999999</v>
      </c>
      <c r="H60876">
        <v>60.818861699999999</v>
      </c>
      <c r="I60876">
        <v>14.8583356</v>
      </c>
      <c r="J60876">
        <v>45.960526100000003</v>
      </c>
      <c r="K60876">
        <v>23.584052799999998</v>
      </c>
      <c r="L60876">
        <v>3.8247585000000002</v>
      </c>
      <c r="M60876">
        <v>1.8330126</v>
      </c>
      <c r="N60876">
        <v>16.718702199999999</v>
      </c>
    </row>
    <row r="60877" spans="1:14" x14ac:dyDescent="0.2">
      <c r="A60877" s="1">
        <v>43942</v>
      </c>
      <c r="B60877" t="s">
        <v>235</v>
      </c>
      <c r="C60877" t="s">
        <v>302</v>
      </c>
      <c r="D60877" t="s">
        <v>10760</v>
      </c>
      <c r="E60877" t="s">
        <v>17</v>
      </c>
      <c r="F60877" t="b">
        <v>1</v>
      </c>
      <c r="G60877">
        <v>1.3000208</v>
      </c>
      <c r="H60877">
        <v>27.060977600000001</v>
      </c>
      <c r="I60877">
        <v>6.2877727999999999</v>
      </c>
      <c r="J60877">
        <v>20.773204799999998</v>
      </c>
      <c r="K60877">
        <v>10.481854999999999</v>
      </c>
      <c r="L60877">
        <v>1.8791131000000001</v>
      </c>
      <c r="M60877">
        <v>20.366915599999999</v>
      </c>
      <c r="N60877">
        <v>-11.954678899999999</v>
      </c>
    </row>
    <row r="60878" spans="1:14" x14ac:dyDescent="0.2">
      <c r="A60878" s="1">
        <v>43942</v>
      </c>
      <c r="B60878" t="s">
        <v>235</v>
      </c>
      <c r="C60878" t="s">
        <v>302</v>
      </c>
      <c r="D60878" t="s">
        <v>2752</v>
      </c>
      <c r="E60878" t="s">
        <v>17</v>
      </c>
      <c r="F60878" t="b">
        <v>0</v>
      </c>
      <c r="G60878">
        <v>2.2533056</v>
      </c>
      <c r="H60878">
        <v>38.555832100000003</v>
      </c>
      <c r="I60878">
        <v>3.0068343999999998</v>
      </c>
      <c r="J60878">
        <v>35.548997700000001</v>
      </c>
      <c r="K60878">
        <v>12.4753816</v>
      </c>
      <c r="L60878">
        <v>2.7828911999999999</v>
      </c>
      <c r="M60878">
        <v>1.8488624</v>
      </c>
      <c r="N60878">
        <v>18.441862499999999</v>
      </c>
    </row>
    <row r="60879" spans="1:14" x14ac:dyDescent="0.2">
      <c r="A60879" s="1">
        <v>43942</v>
      </c>
      <c r="B60879" t="s">
        <v>235</v>
      </c>
      <c r="C60879" t="s">
        <v>302</v>
      </c>
      <c r="D60879" t="s">
        <v>305</v>
      </c>
      <c r="E60879" t="s">
        <v>17</v>
      </c>
      <c r="F60879" t="b">
        <v>1</v>
      </c>
      <c r="G60879">
        <v>1.4039999999999999</v>
      </c>
      <c r="H60879">
        <v>40.387064799999997</v>
      </c>
      <c r="I60879">
        <v>11.5643688</v>
      </c>
      <c r="J60879">
        <v>28.822696000000001</v>
      </c>
      <c r="K60879">
        <v>15.655825399999999</v>
      </c>
      <c r="L60879">
        <v>1.9722913</v>
      </c>
      <c r="M60879">
        <v>5.0441665999999996</v>
      </c>
      <c r="N60879">
        <v>6.1504127000000004</v>
      </c>
    </row>
    <row r="60880" spans="1:14" x14ac:dyDescent="0.2">
      <c r="A60880" s="1">
        <v>43942</v>
      </c>
      <c r="B60880" t="s">
        <v>235</v>
      </c>
      <c r="C60880" t="s">
        <v>302</v>
      </c>
      <c r="D60880" t="s">
        <v>306</v>
      </c>
      <c r="E60880" t="s">
        <v>17</v>
      </c>
      <c r="F60880" t="b">
        <v>1</v>
      </c>
      <c r="G60880">
        <v>1.7432479999999999</v>
      </c>
      <c r="H60880">
        <v>47.561287200000002</v>
      </c>
      <c r="I60880">
        <v>8.8628275999999993</v>
      </c>
      <c r="J60880">
        <v>38.6984596</v>
      </c>
      <c r="K60880">
        <v>18.247714200000001</v>
      </c>
      <c r="L60880">
        <v>3.0820101000000002</v>
      </c>
      <c r="M60880">
        <v>16.187160800000001</v>
      </c>
      <c r="N60880">
        <v>1.1815745</v>
      </c>
    </row>
    <row r="60881" spans="1:14" x14ac:dyDescent="0.2">
      <c r="A60881" s="1">
        <v>43942</v>
      </c>
      <c r="B60881" t="s">
        <v>235</v>
      </c>
      <c r="C60881" t="s">
        <v>308</v>
      </c>
      <c r="D60881" t="s">
        <v>5325</v>
      </c>
      <c r="E60881" t="s">
        <v>17</v>
      </c>
      <c r="F60881" t="b">
        <v>0</v>
      </c>
      <c r="G60881">
        <v>1.4806792</v>
      </c>
      <c r="H60881">
        <v>90.463275199999998</v>
      </c>
      <c r="I60881">
        <v>26.117383</v>
      </c>
      <c r="J60881">
        <v>64.345892199999994</v>
      </c>
      <c r="K60881">
        <v>29.5646162</v>
      </c>
      <c r="L60881">
        <v>1.8561920000000001</v>
      </c>
      <c r="M60881">
        <v>0.35390719999999998</v>
      </c>
      <c r="N60881">
        <v>32.571176800000003</v>
      </c>
    </row>
    <row r="60882" spans="1:14" x14ac:dyDescent="0.2">
      <c r="A60882" s="1">
        <v>43942</v>
      </c>
      <c r="B60882" t="s">
        <v>235</v>
      </c>
      <c r="C60882" t="s">
        <v>308</v>
      </c>
      <c r="D60882" t="s">
        <v>310</v>
      </c>
      <c r="E60882" t="s">
        <v>17</v>
      </c>
      <c r="F60882" t="b">
        <v>0</v>
      </c>
      <c r="G60882">
        <v>4.3141695999999996</v>
      </c>
      <c r="H60882">
        <v>479.67157939999998</v>
      </c>
      <c r="I60882">
        <v>149.3179284</v>
      </c>
      <c r="J60882">
        <v>330.35365100000001</v>
      </c>
      <c r="K60882">
        <v>162.7348384</v>
      </c>
      <c r="L60882">
        <v>7.1815696000000004</v>
      </c>
      <c r="M60882">
        <v>2.2210274000000001</v>
      </c>
      <c r="N60882">
        <v>158.2162156</v>
      </c>
    </row>
    <row r="60883" spans="1:14" x14ac:dyDescent="0.2">
      <c r="A60883" s="1">
        <v>43942</v>
      </c>
      <c r="B60883" t="s">
        <v>235</v>
      </c>
      <c r="C60883" t="s">
        <v>308</v>
      </c>
      <c r="D60883" t="s">
        <v>312</v>
      </c>
      <c r="E60883" t="s">
        <v>17</v>
      </c>
      <c r="F60883" t="b">
        <v>0</v>
      </c>
      <c r="G60883">
        <v>1.0530104</v>
      </c>
      <c r="H60883">
        <v>208.61388909999999</v>
      </c>
      <c r="I60883">
        <v>76.661361600000006</v>
      </c>
      <c r="J60883">
        <v>131.9525275</v>
      </c>
      <c r="K60883">
        <v>65.035052800000003</v>
      </c>
      <c r="L60883">
        <v>2.8025918999999999</v>
      </c>
      <c r="M60883">
        <v>0.60227520000000001</v>
      </c>
      <c r="N60883">
        <v>63.512607600000003</v>
      </c>
    </row>
    <row r="60884" spans="1:14" x14ac:dyDescent="0.2">
      <c r="A60884" s="1">
        <v>43942</v>
      </c>
      <c r="B60884" t="s">
        <v>235</v>
      </c>
      <c r="C60884" t="s">
        <v>308</v>
      </c>
      <c r="D60884" t="s">
        <v>312</v>
      </c>
      <c r="E60884" t="s">
        <v>17</v>
      </c>
      <c r="F60884" t="b">
        <v>1</v>
      </c>
      <c r="G60884">
        <v>1.0400103999999999</v>
      </c>
      <c r="H60884">
        <v>42.178496199999998</v>
      </c>
      <c r="I60884">
        <v>10.5770868</v>
      </c>
      <c r="J60884">
        <v>31.601409400000001</v>
      </c>
      <c r="K60884">
        <v>13.0071352</v>
      </c>
      <c r="L60884">
        <v>2.0598629000000002</v>
      </c>
      <c r="M60884">
        <v>2.7735946</v>
      </c>
      <c r="N60884">
        <v>13.760816699999999</v>
      </c>
    </row>
    <row r="60885" spans="1:14" x14ac:dyDescent="0.2">
      <c r="A60885" s="1">
        <v>43942</v>
      </c>
      <c r="B60885" t="s">
        <v>235</v>
      </c>
      <c r="C60885" t="s">
        <v>308</v>
      </c>
      <c r="D60885" t="s">
        <v>10930</v>
      </c>
      <c r="E60885" t="s">
        <v>17</v>
      </c>
      <c r="F60885" t="b">
        <v>1</v>
      </c>
      <c r="G60885">
        <v>1.0399896</v>
      </c>
      <c r="H60885">
        <v>19.975432300000001</v>
      </c>
      <c r="I60885">
        <v>-0.71091260000000001</v>
      </c>
      <c r="J60885">
        <v>20.686344900000002</v>
      </c>
      <c r="K60885">
        <v>8.6933530000000001</v>
      </c>
      <c r="L60885">
        <v>0</v>
      </c>
      <c r="M60885">
        <v>8.1956881999999993</v>
      </c>
      <c r="N60885">
        <v>3.7973037000000001</v>
      </c>
    </row>
    <row r="60886" spans="1:14" x14ac:dyDescent="0.2">
      <c r="A60886" s="1">
        <v>43942</v>
      </c>
      <c r="B60886" t="s">
        <v>235</v>
      </c>
      <c r="C60886" t="s">
        <v>308</v>
      </c>
      <c r="D60886" t="s">
        <v>315</v>
      </c>
      <c r="E60886" t="s">
        <v>17</v>
      </c>
      <c r="F60886" t="b">
        <v>0</v>
      </c>
      <c r="G60886">
        <v>1.6640104</v>
      </c>
      <c r="H60886">
        <v>101.1488342</v>
      </c>
      <c r="I60886">
        <v>24.7803082</v>
      </c>
      <c r="J60886">
        <v>76.368526000000003</v>
      </c>
      <c r="K60886">
        <v>31.180016200000001</v>
      </c>
      <c r="L60886">
        <v>3.1659442000000002</v>
      </c>
      <c r="M60886">
        <v>0.51854560000000005</v>
      </c>
      <c r="N60886">
        <v>41.504019999999997</v>
      </c>
    </row>
    <row r="60887" spans="1:14" x14ac:dyDescent="0.2">
      <c r="A60887" s="1">
        <v>43942</v>
      </c>
      <c r="B60887" t="s">
        <v>235</v>
      </c>
      <c r="C60887" t="s">
        <v>308</v>
      </c>
      <c r="D60887" t="s">
        <v>316</v>
      </c>
      <c r="E60887" t="s">
        <v>17</v>
      </c>
      <c r="F60887" t="b">
        <v>0</v>
      </c>
      <c r="G60887">
        <v>1.5079895999999999</v>
      </c>
      <c r="H60887">
        <v>52.559215399999999</v>
      </c>
      <c r="I60887">
        <v>14.241958800000001</v>
      </c>
      <c r="J60887">
        <v>38.3172566</v>
      </c>
      <c r="K60887">
        <v>18.045772800000002</v>
      </c>
      <c r="L60887">
        <v>1.0720828</v>
      </c>
      <c r="M60887">
        <v>0.1847452</v>
      </c>
      <c r="N60887">
        <v>19.0146558</v>
      </c>
    </row>
    <row r="60888" spans="1:14" x14ac:dyDescent="0.2">
      <c r="A60888" s="1">
        <v>43942</v>
      </c>
      <c r="B60888" t="s">
        <v>235</v>
      </c>
      <c r="C60888" t="s">
        <v>317</v>
      </c>
      <c r="D60888" t="s">
        <v>318</v>
      </c>
      <c r="E60888" t="s">
        <v>17</v>
      </c>
      <c r="F60888" t="b">
        <v>0</v>
      </c>
      <c r="G60888">
        <v>1.5426632</v>
      </c>
      <c r="H60888">
        <v>109.77994959999999</v>
      </c>
      <c r="I60888">
        <v>28.626496800000002</v>
      </c>
      <c r="J60888">
        <v>81.153452799999997</v>
      </c>
      <c r="K60888">
        <v>39.175254000000002</v>
      </c>
      <c r="L60888">
        <v>3.1885645999999999</v>
      </c>
      <c r="M60888">
        <v>1.1555906</v>
      </c>
      <c r="N60888">
        <v>37.634043599999998</v>
      </c>
    </row>
    <row r="60889" spans="1:14" x14ac:dyDescent="0.2">
      <c r="A60889" s="1">
        <v>43942</v>
      </c>
      <c r="B60889" t="s">
        <v>235</v>
      </c>
      <c r="C60889" t="s">
        <v>317</v>
      </c>
      <c r="D60889" t="s">
        <v>318</v>
      </c>
      <c r="E60889" t="s">
        <v>17</v>
      </c>
      <c r="F60889" t="b">
        <v>1</v>
      </c>
      <c r="G60889">
        <v>2.08</v>
      </c>
      <c r="H60889">
        <v>88.187033099999994</v>
      </c>
      <c r="I60889">
        <v>19.116046799999999</v>
      </c>
      <c r="J60889">
        <v>69.070986300000001</v>
      </c>
      <c r="K60889">
        <v>31.340416399999999</v>
      </c>
      <c r="L60889">
        <v>4.3644277000000002</v>
      </c>
      <c r="M60889">
        <v>30.079153600000001</v>
      </c>
      <c r="N60889">
        <v>3.2869885999999999</v>
      </c>
    </row>
    <row r="60890" spans="1:14" x14ac:dyDescent="0.2">
      <c r="A60890" s="1">
        <v>43942</v>
      </c>
      <c r="B60890" t="s">
        <v>235</v>
      </c>
      <c r="C60890" t="s">
        <v>317</v>
      </c>
      <c r="D60890" t="s">
        <v>319</v>
      </c>
      <c r="E60890" t="s">
        <v>17</v>
      </c>
      <c r="F60890" t="b">
        <v>0</v>
      </c>
      <c r="G60890">
        <v>2.4221496</v>
      </c>
      <c r="H60890">
        <v>76.271889700000003</v>
      </c>
      <c r="I60890">
        <v>16.9917126</v>
      </c>
      <c r="J60890">
        <v>59.280177100000003</v>
      </c>
      <c r="K60890">
        <v>27.125599999999999</v>
      </c>
      <c r="L60890">
        <v>2.6845623000000001</v>
      </c>
      <c r="M60890">
        <v>1.1172002000000001</v>
      </c>
      <c r="N60890">
        <v>28.352814599999999</v>
      </c>
    </row>
    <row r="60891" spans="1:14" x14ac:dyDescent="0.2">
      <c r="A60891" s="1">
        <v>43942</v>
      </c>
      <c r="B60891" t="s">
        <v>235</v>
      </c>
      <c r="C60891" t="s">
        <v>317</v>
      </c>
      <c r="D60891" t="s">
        <v>321</v>
      </c>
      <c r="E60891" t="s">
        <v>17</v>
      </c>
      <c r="F60891" t="b">
        <v>0</v>
      </c>
      <c r="G60891">
        <v>2.2013471999999998</v>
      </c>
      <c r="H60891">
        <v>118.5021469</v>
      </c>
      <c r="I60891">
        <v>27.923339200000001</v>
      </c>
      <c r="J60891">
        <v>90.578807699999999</v>
      </c>
      <c r="K60891">
        <v>42.197995400000003</v>
      </c>
      <c r="L60891">
        <v>2.1885819</v>
      </c>
      <c r="M60891">
        <v>0.66264719999999999</v>
      </c>
      <c r="N60891">
        <v>45.529583199999998</v>
      </c>
    </row>
    <row r="60892" spans="1:14" x14ac:dyDescent="0.2">
      <c r="A60892" s="1">
        <v>43942</v>
      </c>
      <c r="B60892" t="s">
        <v>235</v>
      </c>
      <c r="C60892" t="s">
        <v>322</v>
      </c>
      <c r="D60892" t="s">
        <v>2754</v>
      </c>
      <c r="E60892" t="s">
        <v>17</v>
      </c>
      <c r="F60892" t="b">
        <v>0</v>
      </c>
      <c r="G60892">
        <v>1.3</v>
      </c>
      <c r="H60892">
        <v>52.726069600000002</v>
      </c>
      <c r="I60892">
        <v>9.7949692000000006</v>
      </c>
      <c r="J60892">
        <v>42.931100399999998</v>
      </c>
      <c r="K60892">
        <v>27.900040799999999</v>
      </c>
      <c r="L60892">
        <v>2.4731702000000002</v>
      </c>
      <c r="M60892">
        <v>1.4692326</v>
      </c>
      <c r="N60892">
        <v>11.088656800000001</v>
      </c>
    </row>
    <row r="60893" spans="1:14" x14ac:dyDescent="0.2">
      <c r="A60893" s="1">
        <v>43942</v>
      </c>
      <c r="B60893" t="s">
        <v>235</v>
      </c>
      <c r="C60893" t="s">
        <v>322</v>
      </c>
      <c r="D60893" t="s">
        <v>3767</v>
      </c>
      <c r="E60893" t="s">
        <v>17</v>
      </c>
      <c r="F60893" t="b">
        <v>0</v>
      </c>
      <c r="G60893">
        <v>2.3226840000000002</v>
      </c>
      <c r="H60893">
        <v>128.9495024</v>
      </c>
      <c r="I60893">
        <v>27.679099000000001</v>
      </c>
      <c r="J60893">
        <v>101.27040340000001</v>
      </c>
      <c r="K60893">
        <v>68.014727800000003</v>
      </c>
      <c r="L60893">
        <v>4.9538190999999996</v>
      </c>
      <c r="M60893">
        <v>2.3261365999999999</v>
      </c>
      <c r="N60893">
        <v>25.975719900000001</v>
      </c>
    </row>
    <row r="60894" spans="1:14" x14ac:dyDescent="0.2">
      <c r="A60894" s="1">
        <v>43942</v>
      </c>
      <c r="B60894" t="s">
        <v>235</v>
      </c>
      <c r="C60894" t="s">
        <v>322</v>
      </c>
      <c r="D60894" t="s">
        <v>325</v>
      </c>
      <c r="E60894" t="s">
        <v>17</v>
      </c>
      <c r="F60894" t="b">
        <v>0</v>
      </c>
      <c r="G60894">
        <v>1.1555648000000001</v>
      </c>
      <c r="H60894">
        <v>151.94119209999999</v>
      </c>
      <c r="I60894">
        <v>40.285721000000002</v>
      </c>
      <c r="J60894">
        <v>111.6554711</v>
      </c>
      <c r="K60894">
        <v>81.062641600000006</v>
      </c>
      <c r="L60894">
        <v>3.3341615999999998</v>
      </c>
      <c r="M60894">
        <v>3.2654200000000001E-2</v>
      </c>
      <c r="N60894">
        <v>27.226013699999999</v>
      </c>
    </row>
    <row r="60895" spans="1:14" x14ac:dyDescent="0.2">
      <c r="A60895" s="1">
        <v>43942</v>
      </c>
      <c r="B60895" t="s">
        <v>235</v>
      </c>
      <c r="C60895" t="s">
        <v>322</v>
      </c>
      <c r="D60895" t="s">
        <v>325</v>
      </c>
      <c r="E60895" t="s">
        <v>332</v>
      </c>
      <c r="F60895" t="b">
        <v>1</v>
      </c>
      <c r="G60895">
        <v>1.04</v>
      </c>
      <c r="H60895">
        <v>47.059496799999998</v>
      </c>
      <c r="I60895">
        <v>13.6678444</v>
      </c>
      <c r="J60895">
        <v>33.391652399999998</v>
      </c>
      <c r="K60895">
        <v>27.020746599999999</v>
      </c>
      <c r="L60895">
        <v>2.0598337999999998</v>
      </c>
      <c r="M60895">
        <v>47.110627999999998</v>
      </c>
      <c r="N60895">
        <v>-42.799556000000003</v>
      </c>
    </row>
    <row r="60896" spans="1:14" x14ac:dyDescent="0.2">
      <c r="A60896" s="1">
        <v>43942</v>
      </c>
      <c r="B60896" t="s">
        <v>235</v>
      </c>
      <c r="C60896" t="s">
        <v>322</v>
      </c>
      <c r="D60896" t="s">
        <v>3771</v>
      </c>
      <c r="E60896" t="s">
        <v>17</v>
      </c>
      <c r="F60896" t="b">
        <v>0</v>
      </c>
      <c r="G60896">
        <v>1.9933368</v>
      </c>
      <c r="H60896">
        <v>149.35899660000001</v>
      </c>
      <c r="I60896">
        <v>41.993259199999997</v>
      </c>
      <c r="J60896">
        <v>107.3657374</v>
      </c>
      <c r="K60896">
        <v>77.358652399999997</v>
      </c>
      <c r="L60896">
        <v>3.8154756000000001</v>
      </c>
      <c r="M60896">
        <v>7.2222800000000004E-2</v>
      </c>
      <c r="N60896">
        <v>26.119386599999999</v>
      </c>
    </row>
    <row r="60897" spans="1:14" x14ac:dyDescent="0.2">
      <c r="A60897" s="1">
        <v>43942</v>
      </c>
      <c r="B60897" t="s">
        <v>235</v>
      </c>
      <c r="C60897" t="s">
        <v>322</v>
      </c>
      <c r="D60897" t="s">
        <v>328</v>
      </c>
      <c r="E60897" t="s">
        <v>39</v>
      </c>
      <c r="F60897" t="b">
        <v>0</v>
      </c>
      <c r="G60897">
        <v>1.0400103999999999</v>
      </c>
      <c r="H60897">
        <v>20.600206</v>
      </c>
      <c r="I60897">
        <v>0</v>
      </c>
      <c r="J60897">
        <v>20.600206</v>
      </c>
      <c r="K60897">
        <v>10.8933556</v>
      </c>
      <c r="L60897">
        <v>1.6629098</v>
      </c>
      <c r="M60897">
        <v>1.1516603999999999</v>
      </c>
      <c r="N60897">
        <v>6.8922802000000001</v>
      </c>
    </row>
    <row r="60898" spans="1:14" x14ac:dyDescent="0.2">
      <c r="A60898" s="1">
        <v>43942</v>
      </c>
      <c r="B60898" t="s">
        <v>235</v>
      </c>
      <c r="C60898" t="s">
        <v>322</v>
      </c>
      <c r="D60898" t="s">
        <v>5333</v>
      </c>
      <c r="E60898" t="s">
        <v>17</v>
      </c>
      <c r="F60898" t="b">
        <v>0</v>
      </c>
      <c r="G60898">
        <v>1.0400208</v>
      </c>
      <c r="H60898">
        <v>33.7569728</v>
      </c>
      <c r="I60898">
        <v>0</v>
      </c>
      <c r="J60898">
        <v>33.7569728</v>
      </c>
      <c r="K60898">
        <v>17.872187</v>
      </c>
      <c r="L60898">
        <v>2.0598725999999998</v>
      </c>
      <c r="M60898">
        <v>1.1359826</v>
      </c>
      <c r="N60898">
        <v>12.688930600000001</v>
      </c>
    </row>
    <row r="60899" spans="1:14" x14ac:dyDescent="0.2">
      <c r="A60899" s="1">
        <v>43942</v>
      </c>
      <c r="B60899" t="s">
        <v>235</v>
      </c>
      <c r="C60899" t="s">
        <v>322</v>
      </c>
      <c r="D60899" t="s">
        <v>330</v>
      </c>
      <c r="E60899" t="s">
        <v>17</v>
      </c>
      <c r="F60899" t="b">
        <v>1</v>
      </c>
      <c r="G60899">
        <v>1.126684</v>
      </c>
      <c r="H60899">
        <v>101.2944627</v>
      </c>
      <c r="I60899">
        <v>26.857238200000001</v>
      </c>
      <c r="J60899">
        <v>74.437224499999999</v>
      </c>
      <c r="K60899">
        <v>52.308497000000003</v>
      </c>
      <c r="L60899">
        <v>1.9626398</v>
      </c>
      <c r="M60899">
        <v>6.9461168000000004</v>
      </c>
      <c r="N60899">
        <v>13.2199709</v>
      </c>
    </row>
    <row r="60900" spans="1:14" x14ac:dyDescent="0.2">
      <c r="A60900" s="1">
        <v>43942</v>
      </c>
      <c r="B60900" t="s">
        <v>235</v>
      </c>
      <c r="C60900" t="s">
        <v>322</v>
      </c>
      <c r="D60900" t="s">
        <v>333</v>
      </c>
      <c r="E60900" t="s">
        <v>17</v>
      </c>
      <c r="F60900" t="b">
        <v>0</v>
      </c>
      <c r="G60900">
        <v>1.56</v>
      </c>
      <c r="H60900">
        <v>259.76640409999999</v>
      </c>
      <c r="I60900">
        <v>71.250458399999999</v>
      </c>
      <c r="J60900">
        <v>188.5159457</v>
      </c>
      <c r="K60900">
        <v>137.29994719999999</v>
      </c>
      <c r="L60900">
        <v>4.9517141999999996</v>
      </c>
      <c r="M60900">
        <v>1.5332682</v>
      </c>
      <c r="N60900">
        <v>44.731016099999998</v>
      </c>
    </row>
    <row r="60901" spans="1:14" x14ac:dyDescent="0.2">
      <c r="A60901" s="1">
        <v>43942</v>
      </c>
      <c r="B60901" t="s">
        <v>235</v>
      </c>
      <c r="C60901" t="s">
        <v>322</v>
      </c>
      <c r="D60901" t="s">
        <v>334</v>
      </c>
      <c r="E60901" t="s">
        <v>17</v>
      </c>
      <c r="F60901" t="b">
        <v>0</v>
      </c>
      <c r="G60901">
        <v>2.0799896000000002</v>
      </c>
      <c r="H60901">
        <v>82.5475031</v>
      </c>
      <c r="I60901">
        <v>5.6873478000000004</v>
      </c>
      <c r="J60901">
        <v>76.860155300000002</v>
      </c>
      <c r="K60901">
        <v>42.713759000000003</v>
      </c>
      <c r="L60901">
        <v>4.1196482000000003</v>
      </c>
      <c r="M60901">
        <v>0.31849240000000001</v>
      </c>
      <c r="N60901">
        <v>29.708255699999999</v>
      </c>
    </row>
    <row r="60902" spans="1:14" x14ac:dyDescent="0.2">
      <c r="A60902" s="1">
        <v>43942</v>
      </c>
      <c r="B60902" t="s">
        <v>235</v>
      </c>
      <c r="C60902" t="s">
        <v>322</v>
      </c>
      <c r="D60902" t="s">
        <v>4669</v>
      </c>
      <c r="E60902" t="s">
        <v>17</v>
      </c>
      <c r="F60902" t="b">
        <v>0</v>
      </c>
      <c r="G60902">
        <v>1.3000832</v>
      </c>
      <c r="H60902">
        <v>74.174396900000005</v>
      </c>
      <c r="I60902">
        <v>20.854623799999999</v>
      </c>
      <c r="J60902">
        <v>53.319773099999999</v>
      </c>
      <c r="K60902">
        <v>39.231719200000001</v>
      </c>
      <c r="L60902">
        <v>2.7672062999999998</v>
      </c>
      <c r="M60902">
        <v>1.6656565999999999</v>
      </c>
      <c r="N60902">
        <v>9.6551910000000003</v>
      </c>
    </row>
    <row r="60903" spans="1:14" x14ac:dyDescent="0.2">
      <c r="A60903" s="1">
        <v>43942</v>
      </c>
      <c r="B60903" t="s">
        <v>235</v>
      </c>
      <c r="C60903" t="s">
        <v>336</v>
      </c>
      <c r="D60903" t="s">
        <v>337</v>
      </c>
      <c r="E60903" t="s">
        <v>17</v>
      </c>
      <c r="F60903" t="b">
        <v>0</v>
      </c>
      <c r="G60903">
        <v>1.8720000000000001</v>
      </c>
      <c r="H60903">
        <v>47.214331999999999</v>
      </c>
      <c r="I60903">
        <v>9.9562449999999991</v>
      </c>
      <c r="J60903">
        <v>37.258087000000003</v>
      </c>
      <c r="K60903">
        <v>18.0111606</v>
      </c>
      <c r="L60903">
        <v>1.6825523</v>
      </c>
      <c r="M60903">
        <v>1.1833944000000001</v>
      </c>
      <c r="N60903">
        <v>16.380979700000001</v>
      </c>
    </row>
    <row r="60904" spans="1:14" x14ac:dyDescent="0.2">
      <c r="A60904" s="1">
        <v>43942</v>
      </c>
      <c r="B60904" t="s">
        <v>235</v>
      </c>
      <c r="C60904" t="s">
        <v>336</v>
      </c>
      <c r="D60904" t="s">
        <v>337</v>
      </c>
      <c r="E60904" t="s">
        <v>17</v>
      </c>
      <c r="F60904" t="b">
        <v>1</v>
      </c>
      <c r="G60904">
        <v>1.074684</v>
      </c>
      <c r="H60904">
        <v>20.2010027</v>
      </c>
      <c r="I60904">
        <v>4.6210681999999998</v>
      </c>
      <c r="J60904">
        <v>15.5799345</v>
      </c>
      <c r="K60904">
        <v>7.7192504</v>
      </c>
      <c r="L60904">
        <v>1.2689927999999999</v>
      </c>
      <c r="M60904">
        <v>7.2095777999999999</v>
      </c>
      <c r="N60904">
        <v>-0.61788650000000001</v>
      </c>
    </row>
    <row r="60905" spans="1:14" x14ac:dyDescent="0.2">
      <c r="A60905" s="1">
        <v>43942</v>
      </c>
      <c r="B60905" t="s">
        <v>235</v>
      </c>
      <c r="C60905" t="s">
        <v>338</v>
      </c>
      <c r="D60905" t="s">
        <v>8627</v>
      </c>
      <c r="E60905" t="s">
        <v>17</v>
      </c>
      <c r="F60905" t="b">
        <v>0</v>
      </c>
      <c r="G60905">
        <v>1.5600727999999999</v>
      </c>
      <c r="H60905">
        <v>117.49498010000001</v>
      </c>
      <c r="I60905">
        <v>33.983538000000003</v>
      </c>
      <c r="J60905">
        <v>83.511442099999996</v>
      </c>
      <c r="K60905">
        <v>46.6045278</v>
      </c>
      <c r="L60905">
        <v>3.2157925000000001</v>
      </c>
      <c r="M60905">
        <v>1.7787724</v>
      </c>
      <c r="N60905">
        <v>31.9123494</v>
      </c>
    </row>
    <row r="60906" spans="1:14" x14ac:dyDescent="0.2">
      <c r="A60906" s="1">
        <v>43942</v>
      </c>
      <c r="B60906" t="s">
        <v>235</v>
      </c>
      <c r="C60906" t="s">
        <v>342</v>
      </c>
      <c r="D60906" t="s">
        <v>8922</v>
      </c>
      <c r="E60906" t="s">
        <v>17</v>
      </c>
      <c r="F60906" t="b">
        <v>0</v>
      </c>
      <c r="G60906">
        <v>1.1386647999999999</v>
      </c>
      <c r="H60906">
        <v>11.6964986</v>
      </c>
      <c r="I60906">
        <v>1.8754691999999999</v>
      </c>
      <c r="J60906">
        <v>9.8210294000000005</v>
      </c>
      <c r="K60906">
        <v>5.6204767999999996</v>
      </c>
      <c r="L60906">
        <v>0.89298200000000005</v>
      </c>
      <c r="M60906">
        <v>0.2156622</v>
      </c>
      <c r="N60906">
        <v>3.0919083999999999</v>
      </c>
    </row>
    <row r="60907" spans="1:14" x14ac:dyDescent="0.2">
      <c r="A60907" s="1">
        <v>43942</v>
      </c>
      <c r="B60907" t="s">
        <v>235</v>
      </c>
      <c r="C60907" t="s">
        <v>342</v>
      </c>
      <c r="D60907" t="s">
        <v>343</v>
      </c>
      <c r="E60907" t="s">
        <v>17</v>
      </c>
      <c r="F60907" t="b">
        <v>0</v>
      </c>
      <c r="G60907">
        <v>1.5352272</v>
      </c>
      <c r="H60907">
        <v>16.049333900000001</v>
      </c>
      <c r="I60907">
        <v>3.6835968000000001</v>
      </c>
      <c r="J60907">
        <v>12.3657371</v>
      </c>
      <c r="K60907">
        <v>8.6438249999999996</v>
      </c>
      <c r="L60907">
        <v>0.64906580000000003</v>
      </c>
      <c r="M60907">
        <v>0.71694760000000002</v>
      </c>
      <c r="N60907">
        <v>2.3558987</v>
      </c>
    </row>
    <row r="60908" spans="1:14" x14ac:dyDescent="0.2">
      <c r="A60908" s="1">
        <v>43942</v>
      </c>
      <c r="B60908" t="s">
        <v>235</v>
      </c>
      <c r="C60908" t="s">
        <v>342</v>
      </c>
      <c r="D60908" t="s">
        <v>7903</v>
      </c>
      <c r="E60908" t="s">
        <v>332</v>
      </c>
      <c r="F60908" t="b">
        <v>1</v>
      </c>
      <c r="G60908">
        <v>1.0833264</v>
      </c>
      <c r="H60908">
        <v>11.812605</v>
      </c>
      <c r="I60908">
        <v>2.5680048000000002</v>
      </c>
      <c r="J60908">
        <v>9.2446002000000007</v>
      </c>
      <c r="K60908">
        <v>6.1230630000000001</v>
      </c>
      <c r="L60908">
        <v>1.7022238999999999</v>
      </c>
      <c r="M60908">
        <v>2.5592396000000002</v>
      </c>
      <c r="N60908">
        <v>-1.1399262999999999</v>
      </c>
    </row>
    <row r="60909" spans="1:14" x14ac:dyDescent="0.2">
      <c r="A60909" s="1">
        <v>43942</v>
      </c>
      <c r="B60909" t="s">
        <v>235</v>
      </c>
      <c r="C60909" t="s">
        <v>342</v>
      </c>
      <c r="D60909" t="s">
        <v>346</v>
      </c>
      <c r="E60909" t="s">
        <v>17</v>
      </c>
      <c r="F60909" t="b">
        <v>0</v>
      </c>
      <c r="G60909">
        <v>1.780324</v>
      </c>
      <c r="H60909">
        <v>21.008099900000001</v>
      </c>
      <c r="I60909">
        <v>5.6794235999999998</v>
      </c>
      <c r="J60909">
        <v>15.3286763</v>
      </c>
      <c r="K60909">
        <v>10.5466104</v>
      </c>
      <c r="L60909">
        <v>0.72741270000000002</v>
      </c>
      <c r="M60909">
        <v>0.11472400000000001</v>
      </c>
      <c r="N60909">
        <v>3.9399291999999999</v>
      </c>
    </row>
    <row r="60910" spans="1:14" x14ac:dyDescent="0.2">
      <c r="A60910" s="1">
        <v>43942</v>
      </c>
      <c r="B60910" t="s">
        <v>235</v>
      </c>
      <c r="C60910" t="s">
        <v>342</v>
      </c>
      <c r="D60910" t="s">
        <v>346</v>
      </c>
      <c r="E60910" t="s">
        <v>17</v>
      </c>
      <c r="F60910" t="b">
        <v>1</v>
      </c>
      <c r="G60910">
        <v>1.2385672000000001</v>
      </c>
      <c r="H60910">
        <v>14.883097100000001</v>
      </c>
      <c r="I60910">
        <v>2.1248887999999999</v>
      </c>
      <c r="J60910">
        <v>12.7582083</v>
      </c>
      <c r="K60910">
        <v>7.3710456000000004</v>
      </c>
      <c r="L60910">
        <v>1.4361529</v>
      </c>
      <c r="M60910">
        <v>8.1257701999999998</v>
      </c>
      <c r="N60910">
        <v>-4.1747604000000003</v>
      </c>
    </row>
    <row r="60911" spans="1:14" x14ac:dyDescent="0.2">
      <c r="A60911" s="1">
        <v>43942</v>
      </c>
      <c r="B60911" t="s">
        <v>235</v>
      </c>
      <c r="C60911" t="s">
        <v>342</v>
      </c>
      <c r="D60911" t="s">
        <v>347</v>
      </c>
      <c r="E60911" t="s">
        <v>17</v>
      </c>
      <c r="F60911" t="b">
        <v>0</v>
      </c>
      <c r="G60911">
        <v>1.3346632</v>
      </c>
      <c r="H60911">
        <v>13.4806051</v>
      </c>
      <c r="I60911">
        <v>3.4835178</v>
      </c>
      <c r="J60911">
        <v>9.9970873000000005</v>
      </c>
      <c r="K60911">
        <v>6.5378271999999997</v>
      </c>
      <c r="L60911">
        <v>0.81906800000000002</v>
      </c>
      <c r="M60911">
        <v>0.2696616</v>
      </c>
      <c r="N60911">
        <v>2.3705305000000001</v>
      </c>
    </row>
    <row r="60912" spans="1:14" x14ac:dyDescent="0.2">
      <c r="A60912" s="1">
        <v>43942</v>
      </c>
      <c r="B60912" t="s">
        <v>235</v>
      </c>
      <c r="C60912" t="s">
        <v>342</v>
      </c>
      <c r="D60912" t="s">
        <v>348</v>
      </c>
      <c r="E60912" t="s">
        <v>17</v>
      </c>
      <c r="F60912" t="b">
        <v>0</v>
      </c>
      <c r="G60912">
        <v>2.1877751999999999</v>
      </c>
      <c r="H60912">
        <v>83.211603800000006</v>
      </c>
      <c r="I60912">
        <v>15.6178744</v>
      </c>
      <c r="J60912">
        <v>67.593729400000001</v>
      </c>
      <c r="K60912">
        <v>40.098024600000002</v>
      </c>
      <c r="L60912">
        <v>4.2476687999999996</v>
      </c>
      <c r="M60912">
        <v>3.2970766</v>
      </c>
      <c r="N60912">
        <v>19.950959399999999</v>
      </c>
    </row>
    <row r="60913" spans="1:14" x14ac:dyDescent="0.2">
      <c r="A60913" s="1">
        <v>43942</v>
      </c>
      <c r="B60913" t="s">
        <v>235</v>
      </c>
      <c r="C60913" t="s">
        <v>342</v>
      </c>
      <c r="D60913" t="s">
        <v>5340</v>
      </c>
      <c r="E60913" t="s">
        <v>17</v>
      </c>
      <c r="F60913" t="b">
        <v>0</v>
      </c>
      <c r="G60913">
        <v>1.5663127999999999</v>
      </c>
      <c r="H60913">
        <v>17.7643123</v>
      </c>
      <c r="I60913">
        <v>3.6812562</v>
      </c>
      <c r="J60913">
        <v>14.0830561</v>
      </c>
      <c r="K60913">
        <v>8.7120572000000003</v>
      </c>
      <c r="L60913">
        <v>0.9380676</v>
      </c>
      <c r="M60913">
        <v>8.9087399999999997E-2</v>
      </c>
      <c r="N60913">
        <v>4.3438439000000004</v>
      </c>
    </row>
    <row r="60914" spans="1:14" x14ac:dyDescent="0.2">
      <c r="A60914" s="1">
        <v>43942</v>
      </c>
      <c r="B60914" t="s">
        <v>235</v>
      </c>
      <c r="C60914" t="s">
        <v>342</v>
      </c>
      <c r="D60914" t="s">
        <v>350</v>
      </c>
      <c r="E60914" t="s">
        <v>17</v>
      </c>
      <c r="F60914" t="b">
        <v>0</v>
      </c>
      <c r="G60914">
        <v>1.9611384000000001</v>
      </c>
      <c r="H60914">
        <v>20.6357982</v>
      </c>
      <c r="I60914">
        <v>0.71092200000000005</v>
      </c>
      <c r="J60914">
        <v>19.9248762</v>
      </c>
      <c r="K60914">
        <v>9.7970155999999999</v>
      </c>
      <c r="L60914">
        <v>2.2510693000000002</v>
      </c>
      <c r="M60914">
        <v>1.7455419999999999</v>
      </c>
      <c r="N60914">
        <v>6.1312493000000003</v>
      </c>
    </row>
    <row r="60915" spans="1:14" x14ac:dyDescent="0.2">
      <c r="A60915" s="1">
        <v>43942</v>
      </c>
      <c r="B60915" t="s">
        <v>235</v>
      </c>
      <c r="C60915" t="s">
        <v>342</v>
      </c>
      <c r="D60915" t="s">
        <v>351</v>
      </c>
      <c r="E60915" t="s">
        <v>17</v>
      </c>
      <c r="F60915" t="b">
        <v>0</v>
      </c>
      <c r="G60915">
        <v>4.5470671999999999</v>
      </c>
      <c r="H60915">
        <v>53.476497899999998</v>
      </c>
      <c r="I60915">
        <v>9.3683031999999997</v>
      </c>
      <c r="J60915">
        <v>44.108194699999999</v>
      </c>
      <c r="K60915">
        <v>25.895271999999999</v>
      </c>
      <c r="L60915">
        <v>2.5321462000000001</v>
      </c>
      <c r="M60915">
        <v>1.3667377999999999</v>
      </c>
      <c r="N60915">
        <v>14.314038699999999</v>
      </c>
    </row>
    <row r="60916" spans="1:14" x14ac:dyDescent="0.2">
      <c r="A60916" s="1">
        <v>43942</v>
      </c>
      <c r="B60916" t="s">
        <v>235</v>
      </c>
      <c r="C60916" t="s">
        <v>342</v>
      </c>
      <c r="D60916" t="s">
        <v>4676</v>
      </c>
      <c r="E60916" t="s">
        <v>17</v>
      </c>
      <c r="F60916" t="b">
        <v>0</v>
      </c>
      <c r="G60916">
        <v>1.1439999999999999</v>
      </c>
      <c r="H60916">
        <v>43.254382800000002</v>
      </c>
      <c r="I60916">
        <v>6.3186800000000001E-2</v>
      </c>
      <c r="J60916">
        <v>43.191195999999998</v>
      </c>
      <c r="K60916">
        <v>29.274295200000001</v>
      </c>
      <c r="L60916">
        <v>2.4550312000000001</v>
      </c>
      <c r="M60916">
        <v>3.6874821999999998</v>
      </c>
      <c r="N60916">
        <v>7.7743874000000002</v>
      </c>
    </row>
    <row r="60917" spans="1:14" x14ac:dyDescent="0.2">
      <c r="A60917" s="1">
        <v>43942</v>
      </c>
      <c r="B60917" t="s">
        <v>235</v>
      </c>
      <c r="C60917" t="s">
        <v>342</v>
      </c>
      <c r="D60917" t="s">
        <v>10931</v>
      </c>
      <c r="E60917" t="s">
        <v>17</v>
      </c>
      <c r="F60917" t="b">
        <v>0</v>
      </c>
      <c r="G60917">
        <v>1.145248</v>
      </c>
      <c r="H60917">
        <v>16.825407899999998</v>
      </c>
      <c r="I60917">
        <v>4.6210306000000001</v>
      </c>
      <c r="J60917">
        <v>12.204377300000001</v>
      </c>
      <c r="K60917">
        <v>8.1723085999999991</v>
      </c>
      <c r="L60917">
        <v>0.86386260000000004</v>
      </c>
      <c r="M60917">
        <v>0.37169200000000002</v>
      </c>
      <c r="N60917">
        <v>2.7965141</v>
      </c>
    </row>
    <row r="60918" spans="1:14" x14ac:dyDescent="0.2">
      <c r="A60918" s="1">
        <v>43942</v>
      </c>
      <c r="B60918" t="s">
        <v>235</v>
      </c>
      <c r="C60918" t="s">
        <v>342</v>
      </c>
      <c r="D60918" t="s">
        <v>6763</v>
      </c>
      <c r="E60918" t="s">
        <v>17</v>
      </c>
      <c r="F60918" t="b">
        <v>0</v>
      </c>
      <c r="G60918">
        <v>1.2462944</v>
      </c>
      <c r="H60918">
        <v>23.652672800000001</v>
      </c>
      <c r="I60918">
        <v>5.4548388000000001</v>
      </c>
      <c r="J60918">
        <v>18.197834</v>
      </c>
      <c r="K60918">
        <v>11.439852800000001</v>
      </c>
      <c r="L60918">
        <v>0.94962029999999997</v>
      </c>
      <c r="M60918">
        <v>0.37399680000000002</v>
      </c>
      <c r="N60918">
        <v>5.4343640999999998</v>
      </c>
    </row>
    <row r="60919" spans="1:14" x14ac:dyDescent="0.2">
      <c r="A60919" s="1">
        <v>43942</v>
      </c>
      <c r="B60919" t="s">
        <v>235</v>
      </c>
      <c r="C60919" t="s">
        <v>342</v>
      </c>
      <c r="D60919" t="s">
        <v>354</v>
      </c>
      <c r="E60919" t="s">
        <v>17</v>
      </c>
      <c r="F60919" t="b">
        <v>0</v>
      </c>
      <c r="G60919">
        <v>6.5254592000000002</v>
      </c>
      <c r="H60919">
        <v>69.029866699999999</v>
      </c>
      <c r="I60919">
        <v>8.8333397999999992</v>
      </c>
      <c r="J60919">
        <v>60.196526900000002</v>
      </c>
      <c r="K60919">
        <v>33.057684999999999</v>
      </c>
      <c r="L60919">
        <v>5.2243811999999998</v>
      </c>
      <c r="M60919">
        <v>3.6047243999999998</v>
      </c>
      <c r="N60919">
        <v>18.309736300000001</v>
      </c>
    </row>
    <row r="60920" spans="1:14" x14ac:dyDescent="0.2">
      <c r="A60920" s="1">
        <v>43942</v>
      </c>
      <c r="B60920" t="s">
        <v>235</v>
      </c>
      <c r="C60920" t="s">
        <v>342</v>
      </c>
      <c r="D60920" t="s">
        <v>354</v>
      </c>
      <c r="E60920" t="s">
        <v>17</v>
      </c>
      <c r="F60920" t="b">
        <v>1</v>
      </c>
      <c r="G60920">
        <v>2.4844455999999999</v>
      </c>
      <c r="H60920">
        <v>28.083870999999998</v>
      </c>
      <c r="I60920">
        <v>4.0087333999999997</v>
      </c>
      <c r="J60920">
        <v>24.075137600000001</v>
      </c>
      <c r="K60920">
        <v>13.470796</v>
      </c>
      <c r="L60920">
        <v>2.4592215999999998</v>
      </c>
      <c r="M60920">
        <v>17.207826000000001</v>
      </c>
      <c r="N60920">
        <v>-9.0627060000000004</v>
      </c>
    </row>
    <row r="60921" spans="1:14" x14ac:dyDescent="0.2">
      <c r="A60921" s="1">
        <v>43942</v>
      </c>
      <c r="B60921" t="s">
        <v>235</v>
      </c>
      <c r="C60921" t="s">
        <v>342</v>
      </c>
      <c r="D60921" t="s">
        <v>6765</v>
      </c>
      <c r="E60921" t="s">
        <v>17</v>
      </c>
      <c r="F60921" t="b">
        <v>0</v>
      </c>
      <c r="G60921">
        <v>2.3623080000000001</v>
      </c>
      <c r="H60921">
        <v>30.385317000000001</v>
      </c>
      <c r="I60921">
        <v>7.2751863999999999</v>
      </c>
      <c r="J60921">
        <v>23.110130600000002</v>
      </c>
      <c r="K60921">
        <v>14.7101276</v>
      </c>
      <c r="L60921">
        <v>2.5509545</v>
      </c>
      <c r="M60921">
        <v>2.3451081999999999</v>
      </c>
      <c r="N60921">
        <v>3.5039403</v>
      </c>
    </row>
    <row r="60922" spans="1:14" x14ac:dyDescent="0.2">
      <c r="A60922" s="1">
        <v>43942</v>
      </c>
      <c r="B60922" t="s">
        <v>235</v>
      </c>
      <c r="C60922" t="s">
        <v>342</v>
      </c>
      <c r="D60922" t="s">
        <v>6765</v>
      </c>
      <c r="E60922" t="s">
        <v>17</v>
      </c>
      <c r="F60922" t="b">
        <v>1</v>
      </c>
      <c r="G60922">
        <v>2.6157248000000002</v>
      </c>
      <c r="H60922">
        <v>27.028911799999999</v>
      </c>
      <c r="I60922">
        <v>6.2560571999999999</v>
      </c>
      <c r="J60922">
        <v>20.772854599999999</v>
      </c>
      <c r="K60922">
        <v>13.075514999999999</v>
      </c>
      <c r="L60922">
        <v>4.1220732</v>
      </c>
      <c r="M60922">
        <v>19.756186599999999</v>
      </c>
      <c r="N60922">
        <v>-16.180920199999999</v>
      </c>
    </row>
    <row r="60923" spans="1:14" x14ac:dyDescent="0.2">
      <c r="A60923" s="1">
        <v>43942</v>
      </c>
      <c r="B60923" t="s">
        <v>235</v>
      </c>
      <c r="C60923" t="s">
        <v>342</v>
      </c>
      <c r="D60923" t="s">
        <v>4677</v>
      </c>
      <c r="E60923" t="s">
        <v>17</v>
      </c>
      <c r="F60923" t="b">
        <v>0</v>
      </c>
      <c r="G60923">
        <v>1.3849263999999999</v>
      </c>
      <c r="H60923">
        <v>23.582391600000001</v>
      </c>
      <c r="I60923">
        <v>6.0954018000000003</v>
      </c>
      <c r="J60923">
        <v>17.4869898</v>
      </c>
      <c r="K60923">
        <v>11.763162400000001</v>
      </c>
      <c r="L60923">
        <v>1.0816664</v>
      </c>
      <c r="M60923">
        <v>0.31266159999999998</v>
      </c>
      <c r="N60923">
        <v>4.3294994000000004</v>
      </c>
    </row>
    <row r="60924" spans="1:14" x14ac:dyDescent="0.2">
      <c r="A60924" s="1">
        <v>43942</v>
      </c>
      <c r="B60924" t="s">
        <v>235</v>
      </c>
      <c r="C60924" t="s">
        <v>342</v>
      </c>
      <c r="D60924" t="s">
        <v>6766</v>
      </c>
      <c r="E60924" t="s">
        <v>17</v>
      </c>
      <c r="F60924" t="b">
        <v>0</v>
      </c>
      <c r="G60924">
        <v>1.2777232000000001</v>
      </c>
      <c r="H60924">
        <v>26.710276799999999</v>
      </c>
      <c r="I60924">
        <v>5.1581653999999997</v>
      </c>
      <c r="J60924">
        <v>21.552111400000001</v>
      </c>
      <c r="K60924">
        <v>12.8758778</v>
      </c>
      <c r="L60924">
        <v>1.5843204</v>
      </c>
      <c r="M60924">
        <v>1.2201336</v>
      </c>
      <c r="N60924">
        <v>5.8717796</v>
      </c>
    </row>
    <row r="60925" spans="1:14" x14ac:dyDescent="0.2">
      <c r="A60925" s="1">
        <v>43942</v>
      </c>
      <c r="B60925" t="s">
        <v>235</v>
      </c>
      <c r="C60925" t="s">
        <v>355</v>
      </c>
      <c r="D60925" t="s">
        <v>356</v>
      </c>
      <c r="E60925" t="s">
        <v>17</v>
      </c>
      <c r="F60925" t="b">
        <v>0</v>
      </c>
      <c r="G60925">
        <v>1.5599584</v>
      </c>
      <c r="H60925">
        <v>107.3271948</v>
      </c>
      <c r="I60925">
        <v>0</v>
      </c>
      <c r="J60925">
        <v>107.3271948</v>
      </c>
      <c r="K60925">
        <v>46.738318999999997</v>
      </c>
      <c r="L60925">
        <v>3.3769192000000001</v>
      </c>
      <c r="M60925">
        <v>4.0623905999999996</v>
      </c>
      <c r="N60925">
        <v>53.149566</v>
      </c>
    </row>
    <row r="60926" spans="1:14" x14ac:dyDescent="0.2">
      <c r="A60926" s="1">
        <v>43942</v>
      </c>
      <c r="B60926" t="s">
        <v>235</v>
      </c>
      <c r="C60926" t="s">
        <v>355</v>
      </c>
      <c r="D60926" t="s">
        <v>357</v>
      </c>
      <c r="E60926" t="s">
        <v>17</v>
      </c>
      <c r="F60926" t="b">
        <v>0</v>
      </c>
      <c r="G60926">
        <v>1.04</v>
      </c>
      <c r="H60926">
        <v>23.369752399999999</v>
      </c>
      <c r="I60926">
        <v>0</v>
      </c>
      <c r="J60926">
        <v>23.369752399999999</v>
      </c>
      <c r="K60926">
        <v>10.178176199999999</v>
      </c>
      <c r="L60926">
        <v>2.0598337999999998</v>
      </c>
      <c r="M60926">
        <v>2.0188413999999999</v>
      </c>
      <c r="N60926">
        <v>9.1129010000000008</v>
      </c>
    </row>
    <row r="60927" spans="1:14" x14ac:dyDescent="0.2">
      <c r="A60927" s="1">
        <v>43942</v>
      </c>
      <c r="B60927" t="s">
        <v>235</v>
      </c>
      <c r="C60927" t="s">
        <v>355</v>
      </c>
      <c r="D60927" t="s">
        <v>358</v>
      </c>
      <c r="E60927" t="s">
        <v>17</v>
      </c>
      <c r="F60927" t="b">
        <v>0</v>
      </c>
      <c r="G60927">
        <v>2.34</v>
      </c>
      <c r="H60927">
        <v>117.328588</v>
      </c>
      <c r="I60927">
        <v>4.0285674</v>
      </c>
      <c r="J60927">
        <v>113.3000206</v>
      </c>
      <c r="K60927">
        <v>51.277338800000003</v>
      </c>
      <c r="L60927">
        <v>3.6937988000000002</v>
      </c>
      <c r="M60927">
        <v>1.6994632000000001</v>
      </c>
      <c r="N60927">
        <v>56.629419800000001</v>
      </c>
    </row>
    <row r="60928" spans="1:14" x14ac:dyDescent="0.2">
      <c r="A60928" s="1">
        <v>43942</v>
      </c>
      <c r="B60928" t="s">
        <v>235</v>
      </c>
      <c r="C60928" t="s">
        <v>355</v>
      </c>
      <c r="D60928" t="s">
        <v>358</v>
      </c>
      <c r="E60928" t="s">
        <v>17</v>
      </c>
      <c r="F60928" t="b">
        <v>1</v>
      </c>
      <c r="G60928">
        <v>1.04</v>
      </c>
      <c r="H60928">
        <v>29.428572899999999</v>
      </c>
      <c r="I60928">
        <v>0</v>
      </c>
      <c r="J60928">
        <v>29.428572899999999</v>
      </c>
      <c r="K60928">
        <v>12.819330600000001</v>
      </c>
      <c r="L60928">
        <v>2.0598337999999998</v>
      </c>
      <c r="M60928">
        <v>21.5569922</v>
      </c>
      <c r="N60928">
        <v>-7.0075836999999996</v>
      </c>
    </row>
    <row r="60929" spans="1:14" x14ac:dyDescent="0.2">
      <c r="A60929" s="1">
        <v>43942</v>
      </c>
      <c r="B60929" t="s">
        <v>235</v>
      </c>
      <c r="C60929" t="s">
        <v>355</v>
      </c>
      <c r="D60929" t="s">
        <v>359</v>
      </c>
      <c r="E60929" t="s">
        <v>17</v>
      </c>
      <c r="F60929" t="b">
        <v>1</v>
      </c>
      <c r="G60929">
        <v>2.08</v>
      </c>
      <c r="H60929">
        <v>77.899167800000001</v>
      </c>
      <c r="I60929">
        <v>0</v>
      </c>
      <c r="J60929">
        <v>77.899167800000001</v>
      </c>
      <c r="K60929">
        <v>33.941899200000002</v>
      </c>
      <c r="L60929">
        <v>4.1196675999999997</v>
      </c>
      <c r="M60929">
        <v>14.396658</v>
      </c>
      <c r="N60929">
        <v>25.440943000000001</v>
      </c>
    </row>
    <row r="60930" spans="1:14" x14ac:dyDescent="0.2">
      <c r="A60930" s="1">
        <v>43942</v>
      </c>
      <c r="B60930" t="s">
        <v>235</v>
      </c>
      <c r="C60930" t="s">
        <v>355</v>
      </c>
      <c r="D60930" t="s">
        <v>362</v>
      </c>
      <c r="E60930" t="s">
        <v>17</v>
      </c>
      <c r="F60930" t="b">
        <v>0</v>
      </c>
      <c r="G60930">
        <v>1.3866632000000001</v>
      </c>
      <c r="H60930">
        <v>135.02475999999999</v>
      </c>
      <c r="I60930">
        <v>0</v>
      </c>
      <c r="J60930">
        <v>135.02475999999999</v>
      </c>
      <c r="K60930">
        <v>58.823175599999999</v>
      </c>
      <c r="L60930">
        <v>3.6596644999999999</v>
      </c>
      <c r="M60930">
        <v>0.47447919999999999</v>
      </c>
      <c r="N60930">
        <v>72.067440700000006</v>
      </c>
    </row>
    <row r="60931" spans="1:14" x14ac:dyDescent="0.2">
      <c r="A60931" s="1">
        <v>43942</v>
      </c>
      <c r="B60931" t="s">
        <v>235</v>
      </c>
      <c r="C60931" t="s">
        <v>355</v>
      </c>
      <c r="D60931" t="s">
        <v>363</v>
      </c>
      <c r="E60931" t="s">
        <v>17</v>
      </c>
      <c r="F60931" t="b">
        <v>0</v>
      </c>
      <c r="G60931">
        <v>2.2879999999999998</v>
      </c>
      <c r="H60931">
        <v>66.696522200000004</v>
      </c>
      <c r="I60931">
        <v>2.5593286000000002</v>
      </c>
      <c r="J60931">
        <v>64.137193600000003</v>
      </c>
      <c r="K60931">
        <v>29.415531999999999</v>
      </c>
      <c r="L60931">
        <v>4.6529445000000003</v>
      </c>
      <c r="M60931">
        <v>0.76066999999999996</v>
      </c>
      <c r="N60931">
        <v>29.3080471</v>
      </c>
    </row>
    <row r="60932" spans="1:14" x14ac:dyDescent="0.2">
      <c r="A60932" s="1">
        <v>43942</v>
      </c>
      <c r="B60932" t="s">
        <v>235</v>
      </c>
      <c r="C60932" t="s">
        <v>355</v>
      </c>
      <c r="D60932" t="s">
        <v>365</v>
      </c>
      <c r="E60932" t="s">
        <v>17</v>
      </c>
      <c r="F60932" t="b">
        <v>0</v>
      </c>
      <c r="G60932">
        <v>2.946736</v>
      </c>
      <c r="H60932">
        <v>117.7154658</v>
      </c>
      <c r="I60932">
        <v>0</v>
      </c>
      <c r="J60932">
        <v>117.7154658</v>
      </c>
      <c r="K60932">
        <v>51.278093200000001</v>
      </c>
      <c r="L60932">
        <v>5.4341340000000002</v>
      </c>
      <c r="M60932">
        <v>2.8104627999999998</v>
      </c>
      <c r="N60932">
        <v>58.1927758</v>
      </c>
    </row>
    <row r="60933" spans="1:14" x14ac:dyDescent="0.2">
      <c r="A60933" s="1">
        <v>43942</v>
      </c>
      <c r="B60933" t="s">
        <v>235</v>
      </c>
      <c r="C60933" t="s">
        <v>355</v>
      </c>
      <c r="D60933" t="s">
        <v>3786</v>
      </c>
      <c r="E60933" t="s">
        <v>17</v>
      </c>
      <c r="F60933" t="b">
        <v>0</v>
      </c>
      <c r="G60933">
        <v>2.4266527999999998</v>
      </c>
      <c r="H60933">
        <v>87.642295700000005</v>
      </c>
      <c r="I60933">
        <v>6.7200882000000002</v>
      </c>
      <c r="J60933">
        <v>80.922207499999999</v>
      </c>
      <c r="K60933">
        <v>38.458016399999998</v>
      </c>
      <c r="L60933">
        <v>5.8726903999999998</v>
      </c>
      <c r="M60933">
        <v>4.0709992000000002</v>
      </c>
      <c r="N60933">
        <v>32.520501500000002</v>
      </c>
    </row>
    <row r="60934" spans="1:14" x14ac:dyDescent="0.2">
      <c r="A60934" s="1">
        <v>43942</v>
      </c>
      <c r="B60934" t="s">
        <v>235</v>
      </c>
      <c r="C60934" t="s">
        <v>355</v>
      </c>
      <c r="D60934" t="s">
        <v>366</v>
      </c>
      <c r="E60934" t="s">
        <v>17</v>
      </c>
      <c r="F60934" t="b">
        <v>0</v>
      </c>
      <c r="G60934">
        <v>5.7992480000000004</v>
      </c>
      <c r="H60934">
        <v>323.77576529999999</v>
      </c>
      <c r="I60934">
        <v>11.308218800000001</v>
      </c>
      <c r="J60934">
        <v>312.46754650000003</v>
      </c>
      <c r="K60934">
        <v>146.5430446</v>
      </c>
      <c r="L60934">
        <v>11.1142406</v>
      </c>
      <c r="M60934">
        <v>4.8460570000000001</v>
      </c>
      <c r="N60934">
        <v>149.96420430000001</v>
      </c>
    </row>
    <row r="60935" spans="1:14" x14ac:dyDescent="0.2">
      <c r="A60935" s="1">
        <v>43942</v>
      </c>
      <c r="B60935" t="s">
        <v>235</v>
      </c>
      <c r="C60935" t="s">
        <v>355</v>
      </c>
      <c r="D60935" t="s">
        <v>366</v>
      </c>
      <c r="E60935" t="s">
        <v>17</v>
      </c>
      <c r="F60935" t="b">
        <v>1</v>
      </c>
      <c r="G60935">
        <v>1.4213264000000001</v>
      </c>
      <c r="H60935">
        <v>88.796948400000005</v>
      </c>
      <c r="I60935">
        <v>-2.0853899999999999</v>
      </c>
      <c r="J60935">
        <v>90.882338399999995</v>
      </c>
      <c r="K60935">
        <v>39.966086599999997</v>
      </c>
      <c r="L60935">
        <v>2.7389017</v>
      </c>
      <c r="M60935">
        <v>15.3002944</v>
      </c>
      <c r="N60935">
        <v>32.8770557</v>
      </c>
    </row>
    <row r="60936" spans="1:14" x14ac:dyDescent="0.2">
      <c r="A60936" s="1">
        <v>43942</v>
      </c>
      <c r="B60936" t="s">
        <v>235</v>
      </c>
      <c r="C60936" t="s">
        <v>355</v>
      </c>
      <c r="D60936" t="s">
        <v>3787</v>
      </c>
      <c r="E60936" t="s">
        <v>17</v>
      </c>
      <c r="F60936" t="b">
        <v>0</v>
      </c>
      <c r="G60936">
        <v>7.3146424000000003</v>
      </c>
      <c r="H60936">
        <v>517.05473050000001</v>
      </c>
      <c r="I60936">
        <v>23.697512799999998</v>
      </c>
      <c r="J60936">
        <v>493.35721769999998</v>
      </c>
      <c r="K60936">
        <v>226.2622638</v>
      </c>
      <c r="L60936">
        <v>16.651320699999999</v>
      </c>
      <c r="M60936">
        <v>13.539358399999999</v>
      </c>
      <c r="N60936">
        <v>236.9042748</v>
      </c>
    </row>
    <row r="60937" spans="1:14" x14ac:dyDescent="0.2">
      <c r="A60937" s="1">
        <v>43942</v>
      </c>
      <c r="B60937" t="s">
        <v>235</v>
      </c>
      <c r="C60937" t="s">
        <v>355</v>
      </c>
      <c r="D60937" t="s">
        <v>3787</v>
      </c>
      <c r="E60937" t="s">
        <v>17</v>
      </c>
      <c r="F60937" t="b">
        <v>1</v>
      </c>
      <c r="G60937">
        <v>1.04</v>
      </c>
      <c r="H60937">
        <v>51.932775100000001</v>
      </c>
      <c r="I60937">
        <v>0</v>
      </c>
      <c r="J60937">
        <v>51.932775100000001</v>
      </c>
      <c r="K60937">
        <v>22.625390800000002</v>
      </c>
      <c r="L60937">
        <v>2.0598337999999998</v>
      </c>
      <c r="M60937">
        <v>21.5569922</v>
      </c>
      <c r="N60937">
        <v>5.6905583000000002</v>
      </c>
    </row>
    <row r="60938" spans="1:14" x14ac:dyDescent="0.2">
      <c r="A60938" s="1">
        <v>43942</v>
      </c>
      <c r="B60938" t="s">
        <v>235</v>
      </c>
      <c r="C60938" t="s">
        <v>355</v>
      </c>
      <c r="D60938" t="s">
        <v>369</v>
      </c>
      <c r="E60938" t="s">
        <v>17</v>
      </c>
      <c r="F60938" t="b">
        <v>1</v>
      </c>
      <c r="G60938">
        <v>1.1555544</v>
      </c>
      <c r="H60938">
        <v>98.672269600000007</v>
      </c>
      <c r="I60938">
        <v>0</v>
      </c>
      <c r="J60938">
        <v>98.672269600000007</v>
      </c>
      <c r="K60938">
        <v>46.128378400000003</v>
      </c>
      <c r="L60938">
        <v>2.9443380000000001</v>
      </c>
      <c r="M60938">
        <v>24.648029999999999</v>
      </c>
      <c r="N60938">
        <v>24.9515232</v>
      </c>
    </row>
    <row r="60939" spans="1:14" x14ac:dyDescent="0.2">
      <c r="A60939" s="1">
        <v>43942</v>
      </c>
      <c r="B60939" t="s">
        <v>235</v>
      </c>
      <c r="C60939" t="s">
        <v>355</v>
      </c>
      <c r="D60939" t="s">
        <v>3789</v>
      </c>
      <c r="E60939" t="s">
        <v>17</v>
      </c>
      <c r="F60939" t="b">
        <v>0</v>
      </c>
      <c r="G60939">
        <v>1.04</v>
      </c>
      <c r="H60939">
        <v>29.428572899999999</v>
      </c>
      <c r="I60939">
        <v>0</v>
      </c>
      <c r="J60939">
        <v>29.428572899999999</v>
      </c>
      <c r="K60939">
        <v>13.3220972</v>
      </c>
      <c r="L60939">
        <v>2.0598337999999998</v>
      </c>
      <c r="M60939">
        <v>0</v>
      </c>
      <c r="N60939">
        <v>14.046641899999999</v>
      </c>
    </row>
    <row r="60940" spans="1:14" x14ac:dyDescent="0.2">
      <c r="A60940" s="1">
        <v>43942</v>
      </c>
      <c r="B60940" t="s">
        <v>235</v>
      </c>
      <c r="C60940" t="s">
        <v>355</v>
      </c>
      <c r="D60940" t="s">
        <v>372</v>
      </c>
      <c r="E60940" t="s">
        <v>17</v>
      </c>
      <c r="F60940" t="b">
        <v>1</v>
      </c>
      <c r="G60940">
        <v>1.04</v>
      </c>
      <c r="H60940">
        <v>42.411764099999999</v>
      </c>
      <c r="I60940">
        <v>0</v>
      </c>
      <c r="J60940">
        <v>42.411764099999999</v>
      </c>
      <c r="K60940">
        <v>18.470688599999999</v>
      </c>
      <c r="L60940">
        <v>2.0598337999999998</v>
      </c>
      <c r="M60940">
        <v>0</v>
      </c>
      <c r="N60940">
        <v>21.8812417</v>
      </c>
    </row>
    <row r="60941" spans="1:14" x14ac:dyDescent="0.2">
      <c r="A60941" s="1">
        <v>43942</v>
      </c>
      <c r="B60941" t="s">
        <v>235</v>
      </c>
      <c r="C60941" t="s">
        <v>355</v>
      </c>
      <c r="D60941" t="s">
        <v>375</v>
      </c>
      <c r="E60941" t="s">
        <v>17</v>
      </c>
      <c r="F60941" t="b">
        <v>1</v>
      </c>
      <c r="G60941">
        <v>1.0400103999999999</v>
      </c>
      <c r="H60941">
        <v>32.025532499999997</v>
      </c>
      <c r="I60941">
        <v>0</v>
      </c>
      <c r="J60941">
        <v>32.025532499999997</v>
      </c>
      <c r="K60941">
        <v>13.9506026</v>
      </c>
      <c r="L60941">
        <v>2.0598532000000001</v>
      </c>
      <c r="M60941">
        <v>22.320612000000001</v>
      </c>
      <c r="N60941">
        <v>-6.3055352999999998</v>
      </c>
    </row>
    <row r="60942" spans="1:14" x14ac:dyDescent="0.2">
      <c r="A60942" s="1">
        <v>43942</v>
      </c>
      <c r="B60942" t="s">
        <v>235</v>
      </c>
      <c r="C60942" t="s">
        <v>355</v>
      </c>
      <c r="D60942" t="s">
        <v>376</v>
      </c>
      <c r="E60942" t="s">
        <v>17</v>
      </c>
      <c r="F60942" t="b">
        <v>0</v>
      </c>
      <c r="G60942">
        <v>1.8980104</v>
      </c>
      <c r="H60942">
        <v>114.2532238</v>
      </c>
      <c r="I60942">
        <v>0</v>
      </c>
      <c r="J60942">
        <v>114.2532238</v>
      </c>
      <c r="K60942">
        <v>49.992357800000001</v>
      </c>
      <c r="L60942">
        <v>3.4032935000000002</v>
      </c>
      <c r="M60942">
        <v>0.44119720000000001</v>
      </c>
      <c r="N60942">
        <v>60.416375299999999</v>
      </c>
    </row>
    <row r="60943" spans="1:14" x14ac:dyDescent="0.2">
      <c r="A60943" s="1">
        <v>43942</v>
      </c>
      <c r="B60943" t="s">
        <v>235</v>
      </c>
      <c r="C60943" t="s">
        <v>355</v>
      </c>
      <c r="D60943" t="s">
        <v>376</v>
      </c>
      <c r="E60943" t="s">
        <v>17</v>
      </c>
      <c r="F60943" t="b">
        <v>1</v>
      </c>
      <c r="G60943">
        <v>1.04</v>
      </c>
      <c r="H60943">
        <v>28.563022700000001</v>
      </c>
      <c r="I60943">
        <v>0</v>
      </c>
      <c r="J60943">
        <v>28.563022700000001</v>
      </c>
      <c r="K60943">
        <v>12.4399494</v>
      </c>
      <c r="L60943">
        <v>2.0598337999999998</v>
      </c>
      <c r="M60943">
        <v>7.1983290000000002</v>
      </c>
      <c r="N60943">
        <v>6.8649104999999997</v>
      </c>
    </row>
    <row r="60944" spans="1:14" x14ac:dyDescent="0.2">
      <c r="A60944" s="1">
        <v>43942</v>
      </c>
      <c r="B60944" t="s">
        <v>235</v>
      </c>
      <c r="C60944" t="s">
        <v>355</v>
      </c>
      <c r="D60944" t="s">
        <v>2770</v>
      </c>
      <c r="E60944" t="s">
        <v>17</v>
      </c>
      <c r="F60944" t="b">
        <v>0</v>
      </c>
      <c r="G60944">
        <v>1.9846944</v>
      </c>
      <c r="H60944">
        <v>191.1803678</v>
      </c>
      <c r="I60944">
        <v>10.1637594</v>
      </c>
      <c r="J60944">
        <v>181.0166084</v>
      </c>
      <c r="K60944">
        <v>84.093066399999998</v>
      </c>
      <c r="L60944">
        <v>4.8873740999999997</v>
      </c>
      <c r="M60944">
        <v>2.4581466000000001</v>
      </c>
      <c r="N60944">
        <v>89.578021300000003</v>
      </c>
    </row>
    <row r="60945" spans="1:14" x14ac:dyDescent="0.2">
      <c r="A60945" s="1">
        <v>43942</v>
      </c>
      <c r="B60945" t="s">
        <v>235</v>
      </c>
      <c r="C60945" t="s">
        <v>355</v>
      </c>
      <c r="D60945" t="s">
        <v>377</v>
      </c>
      <c r="E60945" t="s">
        <v>17</v>
      </c>
      <c r="F60945" t="b">
        <v>1</v>
      </c>
      <c r="G60945">
        <v>1.3866632000000001</v>
      </c>
      <c r="H60945">
        <v>64.050426400000006</v>
      </c>
      <c r="I60945">
        <v>0</v>
      </c>
      <c r="J60945">
        <v>64.050426400000006</v>
      </c>
      <c r="K60945">
        <v>28.160981199999998</v>
      </c>
      <c r="L60945">
        <v>2.9924111999999998</v>
      </c>
      <c r="M60945">
        <v>54.534621000000001</v>
      </c>
      <c r="N60945">
        <v>-21.637587</v>
      </c>
    </row>
    <row r="60946" spans="1:14" x14ac:dyDescent="0.2">
      <c r="A60946" s="1">
        <v>43942</v>
      </c>
      <c r="B60946" t="s">
        <v>235</v>
      </c>
      <c r="C60946" t="s">
        <v>355</v>
      </c>
      <c r="D60946" t="s">
        <v>380</v>
      </c>
      <c r="E60946" t="s">
        <v>17</v>
      </c>
      <c r="F60946" t="b">
        <v>0</v>
      </c>
      <c r="G60946">
        <v>1.3866632000000001</v>
      </c>
      <c r="H60946">
        <v>155.7983562</v>
      </c>
      <c r="I60946">
        <v>0</v>
      </c>
      <c r="J60946">
        <v>155.7983562</v>
      </c>
      <c r="K60946">
        <v>67.884487199999995</v>
      </c>
      <c r="L60946">
        <v>2.7212477000000002</v>
      </c>
      <c r="M60946">
        <v>3.3384081999999999</v>
      </c>
      <c r="N60946">
        <v>81.854213099999996</v>
      </c>
    </row>
    <row r="60947" spans="1:14" x14ac:dyDescent="0.2">
      <c r="A60947" s="1">
        <v>43942</v>
      </c>
      <c r="B60947" t="s">
        <v>235</v>
      </c>
      <c r="C60947" t="s">
        <v>355</v>
      </c>
      <c r="D60947" t="s">
        <v>380</v>
      </c>
      <c r="E60947" t="s">
        <v>17</v>
      </c>
      <c r="F60947" t="b">
        <v>1</v>
      </c>
      <c r="G60947">
        <v>3.1199895999999998</v>
      </c>
      <c r="H60947">
        <v>116.8483603</v>
      </c>
      <c r="I60947">
        <v>0</v>
      </c>
      <c r="J60947">
        <v>116.8483603</v>
      </c>
      <c r="K60947">
        <v>50.9127832</v>
      </c>
      <c r="L60947">
        <v>5.7825483000000002</v>
      </c>
      <c r="M60947">
        <v>30.670334799999999</v>
      </c>
      <c r="N60947">
        <v>29.482693999999999</v>
      </c>
    </row>
    <row r="60948" spans="1:14" x14ac:dyDescent="0.2">
      <c r="A60948" s="1">
        <v>43942</v>
      </c>
      <c r="B60948" t="s">
        <v>235</v>
      </c>
      <c r="C60948" t="s">
        <v>355</v>
      </c>
      <c r="D60948" t="s">
        <v>381</v>
      </c>
      <c r="E60948" t="s">
        <v>17</v>
      </c>
      <c r="F60948" t="b">
        <v>0</v>
      </c>
      <c r="G60948">
        <v>1.8200103999999999</v>
      </c>
      <c r="H60948">
        <v>116.3378766</v>
      </c>
      <c r="I60948">
        <v>5.3319337999999998</v>
      </c>
      <c r="J60948">
        <v>111.0059428</v>
      </c>
      <c r="K60948">
        <v>50.895489400000002</v>
      </c>
      <c r="L60948">
        <v>3.786686</v>
      </c>
      <c r="M60948">
        <v>2.9692102</v>
      </c>
      <c r="N60948">
        <v>53.354557200000002</v>
      </c>
    </row>
    <row r="60949" spans="1:14" x14ac:dyDescent="0.2">
      <c r="A60949" s="1">
        <v>43942</v>
      </c>
      <c r="B60949" t="s">
        <v>235</v>
      </c>
      <c r="C60949" t="s">
        <v>41</v>
      </c>
      <c r="D60949" t="s">
        <v>383</v>
      </c>
      <c r="E60949" t="s">
        <v>17</v>
      </c>
      <c r="F60949" t="b">
        <v>1</v>
      </c>
      <c r="G60949">
        <v>1.04</v>
      </c>
      <c r="H60949">
        <v>22.122269200000002</v>
      </c>
      <c r="I60949">
        <v>3.9890780000000001</v>
      </c>
      <c r="J60949">
        <v>18.133191199999999</v>
      </c>
      <c r="K60949">
        <v>7.7837926</v>
      </c>
      <c r="L60949">
        <v>1.6628904</v>
      </c>
      <c r="M60949">
        <v>10.2977174</v>
      </c>
      <c r="N60949">
        <v>-1.6112092</v>
      </c>
    </row>
    <row r="60950" spans="1:14" x14ac:dyDescent="0.2">
      <c r="A60950" s="1">
        <v>43942</v>
      </c>
      <c r="B60950" t="s">
        <v>235</v>
      </c>
      <c r="C60950" t="s">
        <v>41</v>
      </c>
      <c r="D60950" t="s">
        <v>4681</v>
      </c>
      <c r="E60950" t="s">
        <v>17</v>
      </c>
      <c r="F60950" t="b">
        <v>0</v>
      </c>
      <c r="G60950">
        <v>1.04</v>
      </c>
      <c r="H60950">
        <v>38.113859699999999</v>
      </c>
      <c r="I60950">
        <v>8.7285673999999993</v>
      </c>
      <c r="J60950">
        <v>29.3852923</v>
      </c>
      <c r="K60950">
        <v>13.465548</v>
      </c>
      <c r="L60950">
        <v>2.0598337999999998</v>
      </c>
      <c r="M60950">
        <v>3.1079970000000001</v>
      </c>
      <c r="N60950">
        <v>10.751913500000001</v>
      </c>
    </row>
    <row r="60951" spans="1:14" x14ac:dyDescent="0.2">
      <c r="A60951" s="1">
        <v>43942</v>
      </c>
      <c r="B60951" t="s">
        <v>235</v>
      </c>
      <c r="C60951" t="s">
        <v>41</v>
      </c>
      <c r="D60951" t="s">
        <v>384</v>
      </c>
      <c r="E60951" t="s">
        <v>17</v>
      </c>
      <c r="F60951" t="b">
        <v>0</v>
      </c>
      <c r="G60951">
        <v>4.3680000000000003</v>
      </c>
      <c r="H60951">
        <v>240.28393539999999</v>
      </c>
      <c r="I60951">
        <v>57.7699748</v>
      </c>
      <c r="J60951">
        <v>182.51396059999999</v>
      </c>
      <c r="K60951">
        <v>84.979281400000005</v>
      </c>
      <c r="L60951">
        <v>8.7745133000000006</v>
      </c>
      <c r="M60951">
        <v>3.5340237999999999</v>
      </c>
      <c r="N60951">
        <v>85.226142100000004</v>
      </c>
    </row>
    <row r="60952" spans="1:14" x14ac:dyDescent="0.2">
      <c r="A60952" s="1">
        <v>43942</v>
      </c>
      <c r="B60952" t="s">
        <v>235</v>
      </c>
      <c r="C60952" t="s">
        <v>41</v>
      </c>
      <c r="D60952" t="s">
        <v>384</v>
      </c>
      <c r="E60952" t="s">
        <v>17</v>
      </c>
      <c r="F60952" t="b">
        <v>1</v>
      </c>
      <c r="G60952">
        <v>1.04</v>
      </c>
      <c r="H60952">
        <v>30.4584008</v>
      </c>
      <c r="I60952">
        <v>2.8041985999999999</v>
      </c>
      <c r="J60952">
        <v>27.6542022</v>
      </c>
      <c r="K60952">
        <v>10.6228868</v>
      </c>
      <c r="L60952">
        <v>2.0598337999999998</v>
      </c>
      <c r="M60952">
        <v>19.533807800000002</v>
      </c>
      <c r="N60952">
        <v>-4.5623262000000002</v>
      </c>
    </row>
    <row r="60953" spans="1:14" x14ac:dyDescent="0.2">
      <c r="A60953" s="1">
        <v>43942</v>
      </c>
      <c r="B60953" t="s">
        <v>235</v>
      </c>
      <c r="C60953" t="s">
        <v>41</v>
      </c>
      <c r="D60953" t="s">
        <v>3797</v>
      </c>
      <c r="E60953" t="s">
        <v>17</v>
      </c>
      <c r="F60953" t="b">
        <v>1</v>
      </c>
      <c r="G60953">
        <v>1.6466528</v>
      </c>
      <c r="H60953">
        <v>99.668986099999998</v>
      </c>
      <c r="I60953">
        <v>16.7066576</v>
      </c>
      <c r="J60953">
        <v>82.962328499999998</v>
      </c>
      <c r="K60953">
        <v>35.017050400000002</v>
      </c>
      <c r="L60953">
        <v>2.8440884999999998</v>
      </c>
      <c r="M60953">
        <v>13.879410999999999</v>
      </c>
      <c r="N60953">
        <v>31.2217786</v>
      </c>
    </row>
    <row r="60954" spans="1:14" x14ac:dyDescent="0.2">
      <c r="A60954" s="1">
        <v>43942</v>
      </c>
      <c r="B60954" t="s">
        <v>235</v>
      </c>
      <c r="C60954" t="s">
        <v>41</v>
      </c>
      <c r="D60954" t="s">
        <v>2773</v>
      </c>
      <c r="E60954" t="s">
        <v>17</v>
      </c>
      <c r="F60954" t="b">
        <v>1</v>
      </c>
      <c r="G60954">
        <v>1.56</v>
      </c>
      <c r="H60954">
        <v>53.353800700000001</v>
      </c>
      <c r="I60954">
        <v>3.2386666000000002</v>
      </c>
      <c r="J60954">
        <v>50.115134099999999</v>
      </c>
      <c r="K60954">
        <v>18.5616266</v>
      </c>
      <c r="L60954">
        <v>2.9647758999999998</v>
      </c>
      <c r="M60954">
        <v>9.7669081999999996</v>
      </c>
      <c r="N60954">
        <v>18.8218234</v>
      </c>
    </row>
    <row r="60955" spans="1:14" x14ac:dyDescent="0.2">
      <c r="A60955" s="1">
        <v>43942</v>
      </c>
      <c r="B60955" t="s">
        <v>235</v>
      </c>
      <c r="C60955" t="s">
        <v>41</v>
      </c>
      <c r="D60955" t="s">
        <v>386</v>
      </c>
      <c r="E60955" t="s">
        <v>17</v>
      </c>
      <c r="F60955" t="b">
        <v>0</v>
      </c>
      <c r="G60955">
        <v>3.3626944000000001</v>
      </c>
      <c r="H60955">
        <v>200.15842799999999</v>
      </c>
      <c r="I60955">
        <v>42.931914999999996</v>
      </c>
      <c r="J60955">
        <v>157.22651300000001</v>
      </c>
      <c r="K60955">
        <v>70.617867000000004</v>
      </c>
      <c r="L60955">
        <v>7.7880427000000001</v>
      </c>
      <c r="M60955">
        <v>4.5241246000000004</v>
      </c>
      <c r="N60955">
        <v>74.296478699999994</v>
      </c>
    </row>
    <row r="60956" spans="1:14" x14ac:dyDescent="0.2">
      <c r="A60956" s="1">
        <v>43942</v>
      </c>
      <c r="B60956" t="s">
        <v>235</v>
      </c>
      <c r="C60956" t="s">
        <v>41</v>
      </c>
      <c r="D60956" t="s">
        <v>386</v>
      </c>
      <c r="E60956" t="s">
        <v>17</v>
      </c>
      <c r="F60956" t="b">
        <v>1</v>
      </c>
      <c r="G60956">
        <v>1.3</v>
      </c>
      <c r="H60956">
        <v>75.137656899999996</v>
      </c>
      <c r="I60956">
        <v>15.2768894</v>
      </c>
      <c r="J60956">
        <v>59.860767500000001</v>
      </c>
      <c r="K60956">
        <v>26.481859</v>
      </c>
      <c r="L60956">
        <v>2.3825333999999998</v>
      </c>
      <c r="M60956">
        <v>8.3261845999999995</v>
      </c>
      <c r="N60956">
        <v>22.6701905</v>
      </c>
    </row>
    <row r="60957" spans="1:14" x14ac:dyDescent="0.2">
      <c r="A60957" s="1">
        <v>43942</v>
      </c>
      <c r="B60957" t="s">
        <v>235</v>
      </c>
      <c r="C60957" t="s">
        <v>41</v>
      </c>
      <c r="D60957" t="s">
        <v>3798</v>
      </c>
      <c r="E60957" t="s">
        <v>17</v>
      </c>
      <c r="F60957" t="b">
        <v>0</v>
      </c>
      <c r="G60957">
        <v>1.074684</v>
      </c>
      <c r="H60957">
        <v>76.319242599999995</v>
      </c>
      <c r="I60957">
        <v>16.5013334</v>
      </c>
      <c r="J60957">
        <v>59.817909200000003</v>
      </c>
      <c r="K60957">
        <v>26.935745399999998</v>
      </c>
      <c r="L60957">
        <v>2.1390245999999999</v>
      </c>
      <c r="M60957">
        <v>0.79413259999999997</v>
      </c>
      <c r="N60957">
        <v>29.949006600000001</v>
      </c>
    </row>
    <row r="60958" spans="1:14" x14ac:dyDescent="0.2">
      <c r="A60958" s="1">
        <v>43942</v>
      </c>
      <c r="B60958" t="s">
        <v>235</v>
      </c>
      <c r="C60958" t="s">
        <v>41</v>
      </c>
      <c r="D60958" t="s">
        <v>387</v>
      </c>
      <c r="E60958" t="s">
        <v>17</v>
      </c>
      <c r="F60958" t="b">
        <v>0</v>
      </c>
      <c r="G60958">
        <v>4.4633783999999999</v>
      </c>
      <c r="H60958">
        <v>178.33351440000001</v>
      </c>
      <c r="I60958">
        <v>35.846589799999997</v>
      </c>
      <c r="J60958">
        <v>142.48692460000001</v>
      </c>
      <c r="K60958">
        <v>62.839142000000002</v>
      </c>
      <c r="L60958">
        <v>9.4876378999999993</v>
      </c>
      <c r="M60958">
        <v>4.0231057999999997</v>
      </c>
      <c r="N60958">
        <v>66.137038899999993</v>
      </c>
    </row>
    <row r="60959" spans="1:14" x14ac:dyDescent="0.2">
      <c r="A60959" s="1">
        <v>43942</v>
      </c>
      <c r="B60959" t="s">
        <v>235</v>
      </c>
      <c r="C60959" t="s">
        <v>41</v>
      </c>
      <c r="D60959" t="s">
        <v>388</v>
      </c>
      <c r="E60959" t="s">
        <v>17</v>
      </c>
      <c r="F60959" t="b">
        <v>0</v>
      </c>
      <c r="G60959">
        <v>1.7085847999999999</v>
      </c>
      <c r="H60959">
        <v>89.055584600000003</v>
      </c>
      <c r="I60959">
        <v>19.076416399999999</v>
      </c>
      <c r="J60959">
        <v>69.979168200000004</v>
      </c>
      <c r="K60959">
        <v>31.419981</v>
      </c>
      <c r="L60959">
        <v>3.9267734000000001</v>
      </c>
      <c r="M60959">
        <v>3.457544</v>
      </c>
      <c r="N60959">
        <v>31.1748698</v>
      </c>
    </row>
    <row r="60960" spans="1:14" x14ac:dyDescent="0.2">
      <c r="A60960" s="1">
        <v>43942</v>
      </c>
      <c r="B60960" t="s">
        <v>235</v>
      </c>
      <c r="C60960" t="s">
        <v>41</v>
      </c>
      <c r="D60960" t="s">
        <v>388</v>
      </c>
      <c r="E60960" t="s">
        <v>17</v>
      </c>
      <c r="F60960" t="b">
        <v>1</v>
      </c>
      <c r="G60960">
        <v>1.4733368</v>
      </c>
      <c r="H60960">
        <v>118.7411986</v>
      </c>
      <c r="I60960">
        <v>25.435290800000001</v>
      </c>
      <c r="J60960">
        <v>93.3059078</v>
      </c>
      <c r="K60960">
        <v>41.894660999999999</v>
      </c>
      <c r="L60960">
        <v>1.7092273</v>
      </c>
      <c r="M60960">
        <v>10.6138276</v>
      </c>
      <c r="N60960">
        <v>39.088191899999998</v>
      </c>
    </row>
    <row r="60961" spans="1:14" x14ac:dyDescent="0.2">
      <c r="A60961" s="1">
        <v>43942</v>
      </c>
      <c r="B60961" t="s">
        <v>235</v>
      </c>
      <c r="C60961" t="s">
        <v>41</v>
      </c>
      <c r="D60961" t="s">
        <v>390</v>
      </c>
      <c r="E60961" t="s">
        <v>17</v>
      </c>
      <c r="F60961" t="b">
        <v>0</v>
      </c>
      <c r="G60961">
        <v>1.7622176000000001</v>
      </c>
      <c r="H60961">
        <v>84.644854800000005</v>
      </c>
      <c r="I60961">
        <v>19.945343000000001</v>
      </c>
      <c r="J60961">
        <v>64.699511799999996</v>
      </c>
      <c r="K60961">
        <v>29.942136000000001</v>
      </c>
      <c r="L60961">
        <v>3.2902206000000001</v>
      </c>
      <c r="M60961">
        <v>1.520867</v>
      </c>
      <c r="N60961">
        <v>29.946288200000001</v>
      </c>
    </row>
    <row r="60962" spans="1:14" x14ac:dyDescent="0.2">
      <c r="A60962" s="1">
        <v>43942</v>
      </c>
      <c r="B60962" t="s">
        <v>235</v>
      </c>
      <c r="C60962" t="s">
        <v>41</v>
      </c>
      <c r="D60962" t="s">
        <v>390</v>
      </c>
      <c r="E60962" t="s">
        <v>17</v>
      </c>
      <c r="F60962" t="b">
        <v>1</v>
      </c>
      <c r="G60962">
        <v>1.2133263999999999</v>
      </c>
      <c r="H60962">
        <v>50.786996700000003</v>
      </c>
      <c r="I60962">
        <v>11.967233999999999</v>
      </c>
      <c r="J60962">
        <v>38.819762699999998</v>
      </c>
      <c r="K60962">
        <v>17.9653308</v>
      </c>
      <c r="L60962">
        <v>2.9633403</v>
      </c>
      <c r="M60962">
        <v>30.7945876</v>
      </c>
      <c r="N60962">
        <v>-12.903496000000001</v>
      </c>
    </row>
    <row r="60963" spans="1:14" x14ac:dyDescent="0.2">
      <c r="A60963" s="1">
        <v>43942</v>
      </c>
      <c r="B60963" t="s">
        <v>235</v>
      </c>
      <c r="C60963" t="s">
        <v>41</v>
      </c>
      <c r="D60963" t="s">
        <v>394</v>
      </c>
      <c r="E60963" t="s">
        <v>17</v>
      </c>
      <c r="F60963" t="b">
        <v>0</v>
      </c>
      <c r="G60963">
        <v>3.4147568000000001</v>
      </c>
      <c r="H60963">
        <v>205.42791879999999</v>
      </c>
      <c r="I60963">
        <v>37.631875399999998</v>
      </c>
      <c r="J60963">
        <v>167.7960434</v>
      </c>
      <c r="K60963">
        <v>72.273914399999995</v>
      </c>
      <c r="L60963">
        <v>6.5467918999999997</v>
      </c>
      <c r="M60963">
        <v>2.9800376000000002</v>
      </c>
      <c r="N60963">
        <v>85.995299500000002</v>
      </c>
    </row>
    <row r="60964" spans="1:14" x14ac:dyDescent="0.2">
      <c r="A60964" s="1">
        <v>43942</v>
      </c>
      <c r="B60964" t="s">
        <v>235</v>
      </c>
      <c r="C60964" t="s">
        <v>41</v>
      </c>
      <c r="D60964" t="s">
        <v>395</v>
      </c>
      <c r="E60964" t="s">
        <v>39</v>
      </c>
      <c r="F60964" t="b">
        <v>0</v>
      </c>
      <c r="G60964">
        <v>1.3</v>
      </c>
      <c r="H60964">
        <v>85.788749100000004</v>
      </c>
      <c r="I60964">
        <v>31.842509400000001</v>
      </c>
      <c r="J60964">
        <v>53.9462397</v>
      </c>
      <c r="K60964">
        <v>30.9737288</v>
      </c>
      <c r="L60964">
        <v>2.4004590000000001</v>
      </c>
      <c r="M60964">
        <v>0.1190756</v>
      </c>
      <c r="N60964">
        <v>20.4529763</v>
      </c>
    </row>
    <row r="60965" spans="1:14" x14ac:dyDescent="0.2">
      <c r="A60965" s="1">
        <v>43942</v>
      </c>
      <c r="B60965" t="s">
        <v>235</v>
      </c>
      <c r="C60965" t="s">
        <v>41</v>
      </c>
      <c r="D60965" t="s">
        <v>395</v>
      </c>
      <c r="E60965" t="s">
        <v>17</v>
      </c>
      <c r="F60965" t="b">
        <v>0</v>
      </c>
      <c r="G60965">
        <v>16.476605599999999</v>
      </c>
      <c r="H60965">
        <v>978.04527840000003</v>
      </c>
      <c r="I60965">
        <v>384.42937480000001</v>
      </c>
      <c r="J60965">
        <v>593.61590360000002</v>
      </c>
      <c r="K60965">
        <v>350.8856834</v>
      </c>
      <c r="L60965">
        <v>33.282397500000002</v>
      </c>
      <c r="M60965">
        <v>11.569571399999999</v>
      </c>
      <c r="N60965">
        <v>197.87825129999999</v>
      </c>
    </row>
    <row r="60966" spans="1:14" x14ac:dyDescent="0.2">
      <c r="A60966" s="1">
        <v>43942</v>
      </c>
      <c r="B60966" t="s">
        <v>235</v>
      </c>
      <c r="C60966" t="s">
        <v>41</v>
      </c>
      <c r="D60966" t="s">
        <v>395</v>
      </c>
      <c r="E60966" t="s">
        <v>17</v>
      </c>
      <c r="F60966" t="b">
        <v>1</v>
      </c>
      <c r="G60966">
        <v>7.15</v>
      </c>
      <c r="H60966">
        <v>317.20204899999999</v>
      </c>
      <c r="I60966">
        <v>117.7369458</v>
      </c>
      <c r="J60966">
        <v>199.46510319999999</v>
      </c>
      <c r="K60966">
        <v>113.56881919999999</v>
      </c>
      <c r="L60966">
        <v>13.7282645</v>
      </c>
      <c r="M60966">
        <v>51.198044600000003</v>
      </c>
      <c r="N60966">
        <v>20.9699749</v>
      </c>
    </row>
    <row r="60967" spans="1:14" x14ac:dyDescent="0.2">
      <c r="A60967" s="1">
        <v>43942</v>
      </c>
      <c r="B60967" t="s">
        <v>235</v>
      </c>
      <c r="C60967" t="s">
        <v>41</v>
      </c>
      <c r="D60967" t="s">
        <v>396</v>
      </c>
      <c r="E60967" t="s">
        <v>17</v>
      </c>
      <c r="F60967" t="b">
        <v>0</v>
      </c>
      <c r="G60967">
        <v>1.9413263999999999</v>
      </c>
      <c r="H60967">
        <v>122.0622946</v>
      </c>
      <c r="I60967">
        <v>26.928631200000002</v>
      </c>
      <c r="J60967">
        <v>95.133663400000003</v>
      </c>
      <c r="K60967">
        <v>43.088597399999998</v>
      </c>
      <c r="L60967">
        <v>2.6465188999999998</v>
      </c>
      <c r="M60967">
        <v>2.3452544</v>
      </c>
      <c r="N60967">
        <v>47.0532927</v>
      </c>
    </row>
    <row r="60968" spans="1:14" x14ac:dyDescent="0.2">
      <c r="A60968" s="1">
        <v>43942</v>
      </c>
      <c r="B60968" t="s">
        <v>235</v>
      </c>
      <c r="C60968" t="s">
        <v>41</v>
      </c>
      <c r="D60968" t="s">
        <v>396</v>
      </c>
      <c r="E60968" t="s">
        <v>17</v>
      </c>
      <c r="F60968" t="b">
        <v>1</v>
      </c>
      <c r="G60968">
        <v>1.3866528</v>
      </c>
      <c r="H60968">
        <v>81.565122099999996</v>
      </c>
      <c r="I60968">
        <v>15.9563778</v>
      </c>
      <c r="J60968">
        <v>65.608744299999998</v>
      </c>
      <c r="K60968">
        <v>28.7254364</v>
      </c>
      <c r="L60968">
        <v>3.4523852000000002</v>
      </c>
      <c r="M60968">
        <v>3.6588097999999998</v>
      </c>
      <c r="N60968">
        <v>29.7721129</v>
      </c>
    </row>
    <row r="60969" spans="1:14" x14ac:dyDescent="0.2">
      <c r="A60969" s="1">
        <v>43942</v>
      </c>
      <c r="B60969" t="s">
        <v>235</v>
      </c>
      <c r="C60969" t="s">
        <v>41</v>
      </c>
      <c r="D60969" t="s">
        <v>2776</v>
      </c>
      <c r="E60969" t="s">
        <v>17</v>
      </c>
      <c r="F60969" t="b">
        <v>0</v>
      </c>
      <c r="G60969">
        <v>2.6866943999999999</v>
      </c>
      <c r="H60969">
        <v>124.57401249999999</v>
      </c>
      <c r="I60969">
        <v>32.3317136</v>
      </c>
      <c r="J60969">
        <v>92.242298899999994</v>
      </c>
      <c r="K60969">
        <v>44.139689799999999</v>
      </c>
      <c r="L60969">
        <v>5.6045920999999996</v>
      </c>
      <c r="M60969">
        <v>3.6138146</v>
      </c>
      <c r="N60969">
        <v>38.884202399999999</v>
      </c>
    </row>
    <row r="60970" spans="1:14" x14ac:dyDescent="0.2">
      <c r="A60970" s="1">
        <v>43942</v>
      </c>
      <c r="B60970" t="s">
        <v>235</v>
      </c>
      <c r="C60970" t="s">
        <v>41</v>
      </c>
      <c r="D60970" t="s">
        <v>397</v>
      </c>
      <c r="E60970" t="s">
        <v>17</v>
      </c>
      <c r="F60970" t="b">
        <v>0</v>
      </c>
      <c r="G60970">
        <v>2.8080104000000001</v>
      </c>
      <c r="H60970">
        <v>182.4929229</v>
      </c>
      <c r="I60970">
        <v>44.837718000000002</v>
      </c>
      <c r="J60970">
        <v>137.6552049</v>
      </c>
      <c r="K60970">
        <v>64.631366799999995</v>
      </c>
      <c r="L60970">
        <v>4.2633245999999998</v>
      </c>
      <c r="M60970">
        <v>2.5419364</v>
      </c>
      <c r="N60970">
        <v>66.218577100000005</v>
      </c>
    </row>
    <row r="60971" spans="1:14" x14ac:dyDescent="0.2">
      <c r="A60971" s="1">
        <v>43942</v>
      </c>
      <c r="B60971" t="s">
        <v>235</v>
      </c>
      <c r="C60971" t="s">
        <v>41</v>
      </c>
      <c r="D60971" t="s">
        <v>397</v>
      </c>
      <c r="E60971" t="s">
        <v>17</v>
      </c>
      <c r="F60971" t="b">
        <v>1</v>
      </c>
      <c r="G60971">
        <v>1.1266632000000001</v>
      </c>
      <c r="H60971">
        <v>61.1735373</v>
      </c>
      <c r="I60971">
        <v>11.967233999999999</v>
      </c>
      <c r="J60971">
        <v>49.206303300000002</v>
      </c>
      <c r="K60971">
        <v>21.543597599999998</v>
      </c>
      <c r="L60971">
        <v>3.1139036999999998</v>
      </c>
      <c r="M60971">
        <v>23.161072799999999</v>
      </c>
      <c r="N60971">
        <v>1.3877292000000001</v>
      </c>
    </row>
    <row r="60972" spans="1:14" x14ac:dyDescent="0.2">
      <c r="A60972" s="1">
        <v>43942</v>
      </c>
      <c r="B60972" t="s">
        <v>235</v>
      </c>
      <c r="C60972" t="s">
        <v>41</v>
      </c>
      <c r="D60972" t="s">
        <v>399</v>
      </c>
      <c r="E60972" t="s">
        <v>17</v>
      </c>
      <c r="F60972" t="b">
        <v>0</v>
      </c>
      <c r="G60972">
        <v>1.5599896</v>
      </c>
      <c r="H60972">
        <v>81.420420100000001</v>
      </c>
      <c r="I60972">
        <v>17.457059600000001</v>
      </c>
      <c r="J60972">
        <v>63.9633605</v>
      </c>
      <c r="K60972">
        <v>28.726281</v>
      </c>
      <c r="L60972">
        <v>3.4493879000000001</v>
      </c>
      <c r="M60972">
        <v>1.4815478</v>
      </c>
      <c r="N60972">
        <v>30.306143800000001</v>
      </c>
    </row>
    <row r="60973" spans="1:14" x14ac:dyDescent="0.2">
      <c r="A60973" s="1">
        <v>43942</v>
      </c>
      <c r="B60973" t="s">
        <v>235</v>
      </c>
      <c r="C60973" t="s">
        <v>41</v>
      </c>
      <c r="D60973" t="s">
        <v>400</v>
      </c>
      <c r="E60973" t="s">
        <v>17</v>
      </c>
      <c r="F60973" t="b">
        <v>0</v>
      </c>
      <c r="G60973">
        <v>4.1600624000000002</v>
      </c>
      <c r="H60973">
        <v>182.89460869999999</v>
      </c>
      <c r="I60973">
        <v>42.480837200000003</v>
      </c>
      <c r="J60973">
        <v>140.4137715</v>
      </c>
      <c r="K60973">
        <v>64.632104799999993</v>
      </c>
      <c r="L60973">
        <v>9.0499253999999993</v>
      </c>
      <c r="M60973">
        <v>0.83939439999999998</v>
      </c>
      <c r="N60973">
        <v>65.892346900000007</v>
      </c>
    </row>
    <row r="60974" spans="1:14" x14ac:dyDescent="0.2">
      <c r="A60974" s="1">
        <v>43942</v>
      </c>
      <c r="B60974" t="s">
        <v>235</v>
      </c>
      <c r="C60974" t="s">
        <v>41</v>
      </c>
      <c r="D60974" t="s">
        <v>400</v>
      </c>
      <c r="E60974" t="s">
        <v>17</v>
      </c>
      <c r="F60974" t="b">
        <v>1</v>
      </c>
      <c r="G60974">
        <v>2.7155648000000001</v>
      </c>
      <c r="H60974">
        <v>122.8012751</v>
      </c>
      <c r="I60974">
        <v>19.195006800000002</v>
      </c>
      <c r="J60974">
        <v>103.6062683</v>
      </c>
      <c r="K60974">
        <v>43.088449799999999</v>
      </c>
      <c r="L60974">
        <v>5.2830759</v>
      </c>
      <c r="M60974">
        <v>10.7009972</v>
      </c>
      <c r="N60974">
        <v>44.533745400000001</v>
      </c>
    </row>
    <row r="60975" spans="1:14" x14ac:dyDescent="0.2">
      <c r="A60975" s="1">
        <v>43942</v>
      </c>
      <c r="B60975" t="s">
        <v>235</v>
      </c>
      <c r="C60975" t="s">
        <v>41</v>
      </c>
      <c r="D60975" t="s">
        <v>401</v>
      </c>
      <c r="E60975" t="s">
        <v>17</v>
      </c>
      <c r="F60975" t="b">
        <v>0</v>
      </c>
      <c r="G60975">
        <v>1.0400103999999999</v>
      </c>
      <c r="H60975">
        <v>20.072053199999999</v>
      </c>
      <c r="I60975">
        <v>2.8042267999999999</v>
      </c>
      <c r="J60975">
        <v>17.267826400000001</v>
      </c>
      <c r="K60975">
        <v>7.0325414000000004</v>
      </c>
      <c r="L60975">
        <v>1.6629098</v>
      </c>
      <c r="M60975">
        <v>1.60304E-2</v>
      </c>
      <c r="N60975">
        <v>8.5563447999999998</v>
      </c>
    </row>
    <row r="60976" spans="1:14" x14ac:dyDescent="0.2">
      <c r="A60976" s="1">
        <v>43942</v>
      </c>
      <c r="B60976" t="s">
        <v>235</v>
      </c>
      <c r="C60976" t="s">
        <v>41</v>
      </c>
      <c r="D60976" t="s">
        <v>403</v>
      </c>
      <c r="E60976" t="s">
        <v>17</v>
      </c>
      <c r="F60976" t="b">
        <v>0</v>
      </c>
      <c r="G60976">
        <v>1.04</v>
      </c>
      <c r="H60976">
        <v>41.362541200000003</v>
      </c>
      <c r="I60976">
        <v>10.956075999999999</v>
      </c>
      <c r="J60976">
        <v>30.4064652</v>
      </c>
      <c r="K60976">
        <v>14.659845199999999</v>
      </c>
      <c r="L60976">
        <v>1.4791433</v>
      </c>
      <c r="M60976">
        <v>0.15215119999999999</v>
      </c>
      <c r="N60976">
        <v>14.115325500000001</v>
      </c>
    </row>
    <row r="60977" spans="1:14" x14ac:dyDescent="0.2">
      <c r="A60977" s="1">
        <v>43942</v>
      </c>
      <c r="B60977" t="s">
        <v>235</v>
      </c>
      <c r="C60977" t="s">
        <v>41</v>
      </c>
      <c r="D60977" t="s">
        <v>3802</v>
      </c>
      <c r="E60977" t="s">
        <v>17</v>
      </c>
      <c r="F60977" t="b">
        <v>0</v>
      </c>
      <c r="G60977">
        <v>1.3866736</v>
      </c>
      <c r="H60977">
        <v>49.8163099</v>
      </c>
      <c r="I60977">
        <v>13.065219799999999</v>
      </c>
      <c r="J60977">
        <v>36.751090099999999</v>
      </c>
      <c r="K60977">
        <v>17.653862</v>
      </c>
      <c r="L60977">
        <v>2.7713190999999999</v>
      </c>
      <c r="M60977">
        <v>0.53892759999999995</v>
      </c>
      <c r="N60977">
        <v>15.7869814</v>
      </c>
    </row>
    <row r="60978" spans="1:14" x14ac:dyDescent="0.2">
      <c r="A60978" s="1">
        <v>43942</v>
      </c>
      <c r="B60978" t="s">
        <v>235</v>
      </c>
      <c r="C60978" t="s">
        <v>41</v>
      </c>
      <c r="D60978" t="s">
        <v>404</v>
      </c>
      <c r="E60978" t="s">
        <v>17</v>
      </c>
      <c r="F60978" t="b">
        <v>0</v>
      </c>
      <c r="G60978">
        <v>4.9226840000000003</v>
      </c>
      <c r="H60978">
        <v>254.04006010000001</v>
      </c>
      <c r="I60978">
        <v>31.6392156</v>
      </c>
      <c r="J60978">
        <v>222.40084450000001</v>
      </c>
      <c r="K60978">
        <v>88.874568400000001</v>
      </c>
      <c r="L60978">
        <v>11.945957399999999</v>
      </c>
      <c r="M60978">
        <v>2.3191190000000002</v>
      </c>
      <c r="N60978">
        <v>119.26119970000001</v>
      </c>
    </row>
    <row r="60979" spans="1:14" x14ac:dyDescent="0.2">
      <c r="A60979" s="1">
        <v>43942</v>
      </c>
      <c r="B60979" t="s">
        <v>235</v>
      </c>
      <c r="C60979" t="s">
        <v>41</v>
      </c>
      <c r="D60979" t="s">
        <v>404</v>
      </c>
      <c r="E60979" t="s">
        <v>17</v>
      </c>
      <c r="F60979" t="b">
        <v>1</v>
      </c>
      <c r="G60979">
        <v>1.3866632000000001</v>
      </c>
      <c r="H60979">
        <v>55.879369099999998</v>
      </c>
      <c r="I60979">
        <v>13.0177216</v>
      </c>
      <c r="J60979">
        <v>42.861647499999997</v>
      </c>
      <c r="K60979">
        <v>19.752873399999999</v>
      </c>
      <c r="L60979">
        <v>2.7611146999999998</v>
      </c>
      <c r="M60979">
        <v>0.34780119999999998</v>
      </c>
      <c r="N60979">
        <v>19.999858199999998</v>
      </c>
    </row>
    <row r="60980" spans="1:14" x14ac:dyDescent="0.2">
      <c r="A60980" s="1">
        <v>43942</v>
      </c>
      <c r="B60980" t="s">
        <v>235</v>
      </c>
      <c r="C60980" t="s">
        <v>41</v>
      </c>
      <c r="D60980" t="s">
        <v>405</v>
      </c>
      <c r="E60980" t="s">
        <v>17</v>
      </c>
      <c r="F60980" t="b">
        <v>0</v>
      </c>
      <c r="G60980">
        <v>1.0313264</v>
      </c>
      <c r="H60980">
        <v>110.8428874</v>
      </c>
      <c r="I60980">
        <v>17.536320400000001</v>
      </c>
      <c r="J60980">
        <v>93.306567000000001</v>
      </c>
      <c r="K60980">
        <v>38.911320600000003</v>
      </c>
      <c r="L60980">
        <v>3.0936404</v>
      </c>
      <c r="M60980">
        <v>2.8150466000000001</v>
      </c>
      <c r="N60980">
        <v>48.486559399999997</v>
      </c>
    </row>
    <row r="60981" spans="1:14" x14ac:dyDescent="0.2">
      <c r="A60981" s="1">
        <v>43942</v>
      </c>
      <c r="B60981" t="s">
        <v>235</v>
      </c>
      <c r="C60981" t="s">
        <v>41</v>
      </c>
      <c r="D60981" t="s">
        <v>405</v>
      </c>
      <c r="E60981" t="s">
        <v>17</v>
      </c>
      <c r="F60981" t="b">
        <v>1</v>
      </c>
      <c r="G60981">
        <v>2.1600071999999999</v>
      </c>
      <c r="H60981">
        <v>110.8420187</v>
      </c>
      <c r="I60981">
        <v>17.536141799999999</v>
      </c>
      <c r="J60981">
        <v>93.305876900000001</v>
      </c>
      <c r="K60981">
        <v>38.910049600000001</v>
      </c>
      <c r="L60981">
        <v>4.8851528000000002</v>
      </c>
      <c r="M60981">
        <v>5.4228848000000003</v>
      </c>
      <c r="N60981">
        <v>44.087789700000002</v>
      </c>
    </row>
    <row r="60982" spans="1:14" x14ac:dyDescent="0.2">
      <c r="A60982" s="1">
        <v>43942</v>
      </c>
      <c r="B60982" t="s">
        <v>235</v>
      </c>
      <c r="C60982" t="s">
        <v>41</v>
      </c>
      <c r="D60982" t="s">
        <v>406</v>
      </c>
      <c r="E60982" t="s">
        <v>17</v>
      </c>
      <c r="F60982" t="b">
        <v>0</v>
      </c>
      <c r="G60982">
        <v>1.7679792000000001</v>
      </c>
      <c r="H60982">
        <v>82.6098669</v>
      </c>
      <c r="I60982">
        <v>18.594450200000001</v>
      </c>
      <c r="J60982">
        <v>64.015416700000003</v>
      </c>
      <c r="K60982">
        <v>29.184677400000002</v>
      </c>
      <c r="L60982">
        <v>3.1796696999999998</v>
      </c>
      <c r="M60982">
        <v>1.1227472000000001</v>
      </c>
      <c r="N60982">
        <v>30.5283224</v>
      </c>
    </row>
    <row r="60983" spans="1:14" x14ac:dyDescent="0.2">
      <c r="A60983" s="1">
        <v>43942</v>
      </c>
      <c r="B60983" t="s">
        <v>235</v>
      </c>
      <c r="C60983" t="s">
        <v>41</v>
      </c>
      <c r="D60983" t="s">
        <v>407</v>
      </c>
      <c r="E60983" t="s">
        <v>17</v>
      </c>
      <c r="F60983" t="b">
        <v>0</v>
      </c>
      <c r="G60983">
        <v>4.6367048000000004</v>
      </c>
      <c r="H60983">
        <v>236.49037250000001</v>
      </c>
      <c r="I60983">
        <v>52.217140999999998</v>
      </c>
      <c r="J60983">
        <v>184.27323150000001</v>
      </c>
      <c r="K60983">
        <v>83.529882200000003</v>
      </c>
      <c r="L60983">
        <v>9.4664239999999999</v>
      </c>
      <c r="M60983">
        <v>4.5212865999999998</v>
      </c>
      <c r="N60983">
        <v>86.755638700000006</v>
      </c>
    </row>
    <row r="60984" spans="1:14" x14ac:dyDescent="0.2">
      <c r="A60984" s="1">
        <v>43942</v>
      </c>
      <c r="B60984" t="s">
        <v>235</v>
      </c>
      <c r="C60984" t="s">
        <v>41</v>
      </c>
      <c r="D60984" t="s">
        <v>407</v>
      </c>
      <c r="E60984" t="s">
        <v>17</v>
      </c>
      <c r="F60984" t="b">
        <v>1</v>
      </c>
      <c r="G60984">
        <v>2.0800207999999998</v>
      </c>
      <c r="H60984">
        <v>78.557700100000005</v>
      </c>
      <c r="I60984">
        <v>20.253757</v>
      </c>
      <c r="J60984">
        <v>58.303943099999998</v>
      </c>
      <c r="K60984">
        <v>27.8433788</v>
      </c>
      <c r="L60984">
        <v>4.1197064000000001</v>
      </c>
      <c r="M60984">
        <v>20.705145000000002</v>
      </c>
      <c r="N60984">
        <v>5.6357128999999997</v>
      </c>
    </row>
    <row r="60985" spans="1:14" x14ac:dyDescent="0.2">
      <c r="A60985" s="1">
        <v>43942</v>
      </c>
      <c r="B60985" t="s">
        <v>235</v>
      </c>
      <c r="C60985" t="s">
        <v>41</v>
      </c>
      <c r="D60985" t="s">
        <v>408</v>
      </c>
      <c r="E60985" t="s">
        <v>17</v>
      </c>
      <c r="F60985" t="b">
        <v>0</v>
      </c>
      <c r="G60985">
        <v>2.2533368</v>
      </c>
      <c r="H60985">
        <v>152.8038292</v>
      </c>
      <c r="I60985">
        <v>31.272728399999998</v>
      </c>
      <c r="J60985">
        <v>121.5311008</v>
      </c>
      <c r="K60985">
        <v>53.858280600000001</v>
      </c>
      <c r="L60985">
        <v>4.6152794000000004</v>
      </c>
      <c r="M60985">
        <v>0.56362679999999998</v>
      </c>
      <c r="N60985">
        <v>62.493913999999997</v>
      </c>
    </row>
    <row r="60986" spans="1:14" x14ac:dyDescent="0.2">
      <c r="A60986" s="1">
        <v>43942</v>
      </c>
      <c r="B60986" t="s">
        <v>235</v>
      </c>
      <c r="C60986" t="s">
        <v>41</v>
      </c>
      <c r="D60986" t="s">
        <v>409</v>
      </c>
      <c r="E60986" t="s">
        <v>17</v>
      </c>
      <c r="F60986" t="b">
        <v>0</v>
      </c>
      <c r="G60986">
        <v>1.3866632000000001</v>
      </c>
      <c r="H60986">
        <v>52.337320499999997</v>
      </c>
      <c r="I60986">
        <v>13.855130000000001</v>
      </c>
      <c r="J60986">
        <v>38.482190500000002</v>
      </c>
      <c r="K60986">
        <v>18.560675400000001</v>
      </c>
      <c r="L60986">
        <v>2.6372360000000001</v>
      </c>
      <c r="M60986">
        <v>0</v>
      </c>
      <c r="N60986">
        <v>17.284279099999999</v>
      </c>
    </row>
    <row r="60987" spans="1:14" x14ac:dyDescent="0.2">
      <c r="A60987" s="1">
        <v>43942</v>
      </c>
      <c r="B60987" t="s">
        <v>235</v>
      </c>
      <c r="C60987" t="s">
        <v>412</v>
      </c>
      <c r="D60987" t="s">
        <v>414</v>
      </c>
      <c r="E60987" t="s">
        <v>17</v>
      </c>
      <c r="F60987" t="b">
        <v>0</v>
      </c>
      <c r="G60987">
        <v>1.04</v>
      </c>
      <c r="H60987">
        <v>41.555757399999997</v>
      </c>
      <c r="I60987">
        <v>6.5878959999999998</v>
      </c>
      <c r="J60987">
        <v>34.967861399999997</v>
      </c>
      <c r="K60987">
        <v>20.089893400000001</v>
      </c>
      <c r="L60987">
        <v>1.9761907000000001</v>
      </c>
      <c r="M60987">
        <v>1.9746804</v>
      </c>
      <c r="N60987">
        <v>10.9270969</v>
      </c>
    </row>
    <row r="60988" spans="1:14" x14ac:dyDescent="0.2">
      <c r="A60988" s="1">
        <v>43942</v>
      </c>
      <c r="B60988" t="s">
        <v>235</v>
      </c>
      <c r="C60988" t="s">
        <v>412</v>
      </c>
      <c r="D60988" t="s">
        <v>10932</v>
      </c>
      <c r="E60988" t="s">
        <v>17</v>
      </c>
      <c r="F60988" t="b">
        <v>0</v>
      </c>
      <c r="G60988">
        <v>1.56</v>
      </c>
      <c r="H60988">
        <v>96.665980300000001</v>
      </c>
      <c r="I60988">
        <v>21.493541799999999</v>
      </c>
      <c r="J60988">
        <v>75.172438499999998</v>
      </c>
      <c r="K60988">
        <v>47.010444200000002</v>
      </c>
      <c r="L60988">
        <v>2.9787051</v>
      </c>
      <c r="M60988">
        <v>3.8203436000000002</v>
      </c>
      <c r="N60988">
        <v>21.3629456</v>
      </c>
    </row>
    <row r="60989" spans="1:14" x14ac:dyDescent="0.2">
      <c r="A60989" s="1">
        <v>43942</v>
      </c>
      <c r="B60989" t="s">
        <v>235</v>
      </c>
      <c r="C60989" t="s">
        <v>415</v>
      </c>
      <c r="D60989" t="s">
        <v>417</v>
      </c>
      <c r="E60989" t="s">
        <v>17</v>
      </c>
      <c r="F60989" t="b">
        <v>1</v>
      </c>
      <c r="G60989">
        <v>1.0399896</v>
      </c>
      <c r="H60989">
        <v>50.760420500000002</v>
      </c>
      <c r="I60989">
        <v>3.1991301999999999</v>
      </c>
      <c r="J60989">
        <v>47.561290300000003</v>
      </c>
      <c r="K60989">
        <v>19.603715399999999</v>
      </c>
      <c r="L60989">
        <v>2.0598144</v>
      </c>
      <c r="M60989">
        <v>8.1956881999999993</v>
      </c>
      <c r="N60989">
        <v>17.702072300000001</v>
      </c>
    </row>
    <row r="60990" spans="1:14" x14ac:dyDescent="0.2">
      <c r="A60990" s="1">
        <v>43942</v>
      </c>
      <c r="B60990" t="s">
        <v>235</v>
      </c>
      <c r="C60990" t="s">
        <v>415</v>
      </c>
      <c r="D60990" t="s">
        <v>418</v>
      </c>
      <c r="E60990" t="s">
        <v>17</v>
      </c>
      <c r="F60990" t="b">
        <v>0</v>
      </c>
      <c r="G60990">
        <v>2.0012096000000001</v>
      </c>
      <c r="H60990">
        <v>122.8917988</v>
      </c>
      <c r="I60990">
        <v>0.157967</v>
      </c>
      <c r="J60990">
        <v>122.7338318</v>
      </c>
      <c r="K60990">
        <v>47.435417399999999</v>
      </c>
      <c r="L60990">
        <v>3.9207982000000001</v>
      </c>
      <c r="M60990">
        <v>3.1204841999999999</v>
      </c>
      <c r="N60990">
        <v>68.257131999999999</v>
      </c>
    </row>
    <row r="60991" spans="1:14" x14ac:dyDescent="0.2">
      <c r="A60991" s="1">
        <v>43942</v>
      </c>
      <c r="B60991" t="s">
        <v>235</v>
      </c>
      <c r="C60991" t="s">
        <v>415</v>
      </c>
      <c r="D60991" t="s">
        <v>419</v>
      </c>
      <c r="E60991" t="s">
        <v>17</v>
      </c>
      <c r="F60991" t="b">
        <v>0</v>
      </c>
      <c r="G60991">
        <v>1.337024</v>
      </c>
      <c r="H60991">
        <v>114.2326824</v>
      </c>
      <c r="I60991">
        <v>0.1579576</v>
      </c>
      <c r="J60991">
        <v>114.0747248</v>
      </c>
      <c r="K60991">
        <v>47.102480999999997</v>
      </c>
      <c r="L60991">
        <v>2.8915506</v>
      </c>
      <c r="M60991">
        <v>2.7236113999999998</v>
      </c>
      <c r="N60991">
        <v>61.357081800000003</v>
      </c>
    </row>
    <row r="60992" spans="1:14" x14ac:dyDescent="0.2">
      <c r="A60992" s="1">
        <v>43942</v>
      </c>
      <c r="B60992" t="s">
        <v>235</v>
      </c>
      <c r="C60992" t="s">
        <v>415</v>
      </c>
      <c r="D60992" t="s">
        <v>2781</v>
      </c>
      <c r="E60992" t="s">
        <v>17</v>
      </c>
      <c r="F60992" t="b">
        <v>0</v>
      </c>
      <c r="G60992">
        <v>1.1266423999999999</v>
      </c>
      <c r="H60992">
        <v>91.297812399999998</v>
      </c>
      <c r="I60992">
        <v>9.2022803999999994</v>
      </c>
      <c r="J60992">
        <v>82.095532000000006</v>
      </c>
      <c r="K60992">
        <v>35.576044400000001</v>
      </c>
      <c r="L60992">
        <v>2.9885505999999999</v>
      </c>
      <c r="M60992">
        <v>2.1543085999999998</v>
      </c>
      <c r="N60992">
        <v>41.376628400000001</v>
      </c>
    </row>
    <row r="60993" spans="1:14" x14ac:dyDescent="0.2">
      <c r="A60993" s="1">
        <v>43942</v>
      </c>
      <c r="B60993" t="s">
        <v>235</v>
      </c>
      <c r="C60993" t="s">
        <v>415</v>
      </c>
      <c r="D60993" t="s">
        <v>422</v>
      </c>
      <c r="E60993" t="s">
        <v>17</v>
      </c>
      <c r="F60993" t="b">
        <v>0</v>
      </c>
      <c r="G60993">
        <v>1.7160104</v>
      </c>
      <c r="H60993">
        <v>122.5902316</v>
      </c>
      <c r="I60993">
        <v>3.3176736</v>
      </c>
      <c r="J60993">
        <v>119.272558</v>
      </c>
      <c r="K60993">
        <v>47.4520962</v>
      </c>
      <c r="L60993">
        <v>4.1987905000000003</v>
      </c>
      <c r="M60993">
        <v>2.1862232000000001</v>
      </c>
      <c r="N60993">
        <v>65.435448100000002</v>
      </c>
    </row>
    <row r="60994" spans="1:14" x14ac:dyDescent="0.2">
      <c r="A60994" s="1">
        <v>43942</v>
      </c>
      <c r="B60994" t="s">
        <v>235</v>
      </c>
      <c r="C60994" t="s">
        <v>415</v>
      </c>
      <c r="D60994" t="s">
        <v>422</v>
      </c>
      <c r="E60994" t="s">
        <v>17</v>
      </c>
      <c r="F60994" t="b">
        <v>1</v>
      </c>
      <c r="G60994">
        <v>3.328052</v>
      </c>
      <c r="H60994">
        <v>122.3155629</v>
      </c>
      <c r="I60994">
        <v>6.2405472</v>
      </c>
      <c r="J60994">
        <v>116.07501569999999</v>
      </c>
      <c r="K60994">
        <v>47.437803600000002</v>
      </c>
      <c r="L60994">
        <v>6.4213515000000001</v>
      </c>
      <c r="M60994">
        <v>36.301391199999998</v>
      </c>
      <c r="N60994">
        <v>25.914469400000002</v>
      </c>
    </row>
    <row r="60995" spans="1:14" x14ac:dyDescent="0.2">
      <c r="A60995" s="1">
        <v>43942</v>
      </c>
      <c r="B60995" t="s">
        <v>235</v>
      </c>
      <c r="C60995" t="s">
        <v>415</v>
      </c>
      <c r="D60995" t="s">
        <v>5349</v>
      </c>
      <c r="E60995" t="s">
        <v>17</v>
      </c>
      <c r="F60995" t="b">
        <v>0</v>
      </c>
      <c r="G60995">
        <v>5.7200208000000003</v>
      </c>
      <c r="H60995">
        <v>409.99550449999998</v>
      </c>
      <c r="I60995">
        <v>57.111128800000003</v>
      </c>
      <c r="J60995">
        <v>352.88437570000002</v>
      </c>
      <c r="K60995">
        <v>160.3084092</v>
      </c>
      <c r="L60995">
        <v>11.397296300000001</v>
      </c>
      <c r="M60995">
        <v>6.5500524000000002</v>
      </c>
      <c r="N60995">
        <v>174.6286178</v>
      </c>
    </row>
    <row r="60996" spans="1:14" x14ac:dyDescent="0.2">
      <c r="A60996" s="1">
        <v>43942</v>
      </c>
      <c r="B60996" t="s">
        <v>235</v>
      </c>
      <c r="C60996" t="s">
        <v>415</v>
      </c>
      <c r="D60996" t="s">
        <v>5349</v>
      </c>
      <c r="E60996" t="s">
        <v>17</v>
      </c>
      <c r="F60996" t="b">
        <v>1</v>
      </c>
      <c r="G60996">
        <v>1.04</v>
      </c>
      <c r="H60996">
        <v>68.332361599999999</v>
      </c>
      <c r="I60996">
        <v>9.5184964000000001</v>
      </c>
      <c r="J60996">
        <v>58.813865200000002</v>
      </c>
      <c r="K60996">
        <v>26.717977999999999</v>
      </c>
      <c r="L60996">
        <v>2.0598337999999998</v>
      </c>
      <c r="M60996">
        <v>0.75835660000000005</v>
      </c>
      <c r="N60996">
        <v>29.277696800000001</v>
      </c>
    </row>
    <row r="60997" spans="1:14" x14ac:dyDescent="0.2">
      <c r="A60997" s="1">
        <v>43942</v>
      </c>
      <c r="B60997" t="s">
        <v>235</v>
      </c>
      <c r="C60997" t="s">
        <v>415</v>
      </c>
      <c r="D60997" t="s">
        <v>7391</v>
      </c>
      <c r="E60997" t="s">
        <v>17</v>
      </c>
      <c r="F60997" t="b">
        <v>0</v>
      </c>
      <c r="G60997">
        <v>1.9067255999999999</v>
      </c>
      <c r="H60997">
        <v>92.521726900000004</v>
      </c>
      <c r="I60997">
        <v>23.571374200000001</v>
      </c>
      <c r="J60997">
        <v>68.950352699999996</v>
      </c>
      <c r="K60997">
        <v>36.554509400000001</v>
      </c>
      <c r="L60997">
        <v>4.3984262000000003</v>
      </c>
      <c r="M60997">
        <v>1.8685048</v>
      </c>
      <c r="N60997">
        <v>26.1289123</v>
      </c>
    </row>
    <row r="60998" spans="1:14" x14ac:dyDescent="0.2">
      <c r="A60998" s="1">
        <v>43942</v>
      </c>
      <c r="B60998" t="s">
        <v>235</v>
      </c>
      <c r="C60998" t="s">
        <v>415</v>
      </c>
      <c r="D60998" t="s">
        <v>2785</v>
      </c>
      <c r="E60998" t="s">
        <v>17</v>
      </c>
      <c r="F60998" t="b">
        <v>0</v>
      </c>
      <c r="G60998">
        <v>1.9108023999999999</v>
      </c>
      <c r="H60998">
        <v>151.15725620000001</v>
      </c>
      <c r="I60998">
        <v>25.869683599999998</v>
      </c>
      <c r="J60998">
        <v>125.2875726</v>
      </c>
      <c r="K60998">
        <v>59.133537400000002</v>
      </c>
      <c r="L60998">
        <v>4.3632540000000004</v>
      </c>
      <c r="M60998">
        <v>3.2898095999999999</v>
      </c>
      <c r="N60998">
        <v>58.5009716</v>
      </c>
    </row>
    <row r="60999" spans="1:14" x14ac:dyDescent="0.2">
      <c r="A60999" s="1">
        <v>43942</v>
      </c>
      <c r="B60999" t="s">
        <v>235</v>
      </c>
      <c r="C60999" t="s">
        <v>415</v>
      </c>
      <c r="D60999" t="s">
        <v>3810</v>
      </c>
      <c r="E60999" t="s">
        <v>17</v>
      </c>
      <c r="F60999" t="b">
        <v>0</v>
      </c>
      <c r="G60999">
        <v>1.3866736</v>
      </c>
      <c r="H60999">
        <v>61.114505800000003</v>
      </c>
      <c r="I60999">
        <v>3.5467140000000001</v>
      </c>
      <c r="J60999">
        <v>57.567791800000002</v>
      </c>
      <c r="K60999">
        <v>23.686109999999999</v>
      </c>
      <c r="L60999">
        <v>2.7229937</v>
      </c>
      <c r="M60999">
        <v>0.30455179999999998</v>
      </c>
      <c r="N60999">
        <v>30.8541363</v>
      </c>
    </row>
    <row r="61000" spans="1:14" x14ac:dyDescent="0.2">
      <c r="A61000" s="1">
        <v>43942</v>
      </c>
      <c r="B61000" t="s">
        <v>235</v>
      </c>
      <c r="C61000" t="s">
        <v>415</v>
      </c>
      <c r="D61000" t="s">
        <v>427</v>
      </c>
      <c r="E61000" t="s">
        <v>17</v>
      </c>
      <c r="F61000" t="b">
        <v>0</v>
      </c>
      <c r="G61000">
        <v>2.4266424</v>
      </c>
      <c r="H61000">
        <v>208.35629019999999</v>
      </c>
      <c r="I61000">
        <v>38.658392999999997</v>
      </c>
      <c r="J61000">
        <v>169.6978972</v>
      </c>
      <c r="K61000">
        <v>81.312282400000001</v>
      </c>
      <c r="L61000">
        <v>5.6337697000000002</v>
      </c>
      <c r="M61000">
        <v>2.9329095999999999</v>
      </c>
      <c r="N61000">
        <v>79.818935499999995</v>
      </c>
    </row>
    <row r="61001" spans="1:14" x14ac:dyDescent="0.2">
      <c r="A61001" s="1">
        <v>43942</v>
      </c>
      <c r="B61001" t="s">
        <v>235</v>
      </c>
      <c r="C61001" t="s">
        <v>415</v>
      </c>
      <c r="D61001" t="s">
        <v>427</v>
      </c>
      <c r="E61001" t="s">
        <v>17</v>
      </c>
      <c r="F61001" t="b">
        <v>1</v>
      </c>
      <c r="G61001">
        <v>4.6800416</v>
      </c>
      <c r="H61001">
        <v>418.33236460000001</v>
      </c>
      <c r="I61001">
        <v>60.428623799999997</v>
      </c>
      <c r="J61001">
        <v>357.90374079999998</v>
      </c>
      <c r="K61001">
        <v>162.62568820000001</v>
      </c>
      <c r="L61001">
        <v>10.7776797</v>
      </c>
      <c r="M61001">
        <v>71.867989800000004</v>
      </c>
      <c r="N61001">
        <v>112.6323831</v>
      </c>
    </row>
    <row r="61002" spans="1:14" x14ac:dyDescent="0.2">
      <c r="A61002" s="1">
        <v>43942</v>
      </c>
      <c r="B61002" t="s">
        <v>235</v>
      </c>
      <c r="C61002" t="s">
        <v>415</v>
      </c>
      <c r="D61002" t="s">
        <v>428</v>
      </c>
      <c r="E61002" t="s">
        <v>17</v>
      </c>
      <c r="F61002" t="b">
        <v>1</v>
      </c>
      <c r="G61002">
        <v>2.08</v>
      </c>
      <c r="H61002">
        <v>113.3836197</v>
      </c>
      <c r="I61002">
        <v>22.631092200000001</v>
      </c>
      <c r="J61002">
        <v>90.752527499999999</v>
      </c>
      <c r="K61002">
        <v>44.403344400000002</v>
      </c>
      <c r="L61002">
        <v>3.7227242</v>
      </c>
      <c r="M61002">
        <v>41.090800000000002</v>
      </c>
      <c r="N61002">
        <v>1.5356589</v>
      </c>
    </row>
    <row r="61003" spans="1:14" x14ac:dyDescent="0.2">
      <c r="A61003" s="1">
        <v>43942</v>
      </c>
      <c r="B61003" t="s">
        <v>235</v>
      </c>
      <c r="C61003" t="s">
        <v>415</v>
      </c>
      <c r="D61003" t="s">
        <v>431</v>
      </c>
      <c r="E61003" t="s">
        <v>17</v>
      </c>
      <c r="F61003" t="b">
        <v>0</v>
      </c>
      <c r="G61003">
        <v>1.1555751999999999</v>
      </c>
      <c r="H61003">
        <v>133.77896079999999</v>
      </c>
      <c r="I61003">
        <v>13.025880799999999</v>
      </c>
      <c r="J61003">
        <v>120.75308</v>
      </c>
      <c r="K61003">
        <v>51.041350999999999</v>
      </c>
      <c r="L61003">
        <v>2.5711111</v>
      </c>
      <c r="M61003">
        <v>1.0715513999999999</v>
      </c>
      <c r="N61003">
        <v>66.069066500000005</v>
      </c>
    </row>
    <row r="61004" spans="1:14" x14ac:dyDescent="0.2">
      <c r="A61004" s="1">
        <v>43942</v>
      </c>
      <c r="B61004" t="s">
        <v>235</v>
      </c>
      <c r="C61004" t="s">
        <v>415</v>
      </c>
      <c r="D61004" t="s">
        <v>4695</v>
      </c>
      <c r="E61004" t="s">
        <v>17</v>
      </c>
      <c r="F61004" t="b">
        <v>1</v>
      </c>
      <c r="G61004">
        <v>1.04</v>
      </c>
      <c r="H61004">
        <v>46.979412199999999</v>
      </c>
      <c r="I61004">
        <v>2.0142883999999999</v>
      </c>
      <c r="J61004">
        <v>44.965123800000001</v>
      </c>
      <c r="K61004">
        <v>18.173873199999999</v>
      </c>
      <c r="L61004">
        <v>1.6628904</v>
      </c>
      <c r="M61004">
        <v>21.5569922</v>
      </c>
      <c r="N61004">
        <v>3.5713680000000001</v>
      </c>
    </row>
    <row r="61005" spans="1:14" x14ac:dyDescent="0.2">
      <c r="A61005" s="1">
        <v>43942</v>
      </c>
      <c r="B61005" t="s">
        <v>235</v>
      </c>
      <c r="C61005" t="s">
        <v>415</v>
      </c>
      <c r="D61005" t="s">
        <v>433</v>
      </c>
      <c r="E61005" t="s">
        <v>17</v>
      </c>
      <c r="F61005" t="b">
        <v>0</v>
      </c>
      <c r="G61005">
        <v>1.5600208</v>
      </c>
      <c r="H61005">
        <v>62.0619978</v>
      </c>
      <c r="I61005">
        <v>20.775024599999998</v>
      </c>
      <c r="J61005">
        <v>41.286973199999998</v>
      </c>
      <c r="K61005">
        <v>25.3018626</v>
      </c>
      <c r="L61005">
        <v>2.9242978000000002</v>
      </c>
      <c r="M61005">
        <v>1.4280472</v>
      </c>
      <c r="N61005">
        <v>11.632765600000001</v>
      </c>
    </row>
    <row r="61006" spans="1:14" x14ac:dyDescent="0.2">
      <c r="A61006" s="1">
        <v>43942</v>
      </c>
      <c r="B61006" t="s">
        <v>235</v>
      </c>
      <c r="C61006" t="s">
        <v>415</v>
      </c>
      <c r="D61006" t="s">
        <v>4696</v>
      </c>
      <c r="E61006" t="s">
        <v>17</v>
      </c>
      <c r="F61006" t="b">
        <v>0</v>
      </c>
      <c r="G61006">
        <v>1.7332951999999999</v>
      </c>
      <c r="H61006">
        <v>95.644025600000006</v>
      </c>
      <c r="I61006">
        <v>4.4946288000000001</v>
      </c>
      <c r="J61006">
        <v>91.149396800000005</v>
      </c>
      <c r="K61006">
        <v>40.377259199999997</v>
      </c>
      <c r="L61006">
        <v>2.7953071999999999</v>
      </c>
      <c r="M61006">
        <v>5.1920006000000001</v>
      </c>
      <c r="N61006">
        <v>42.784829799999997</v>
      </c>
    </row>
    <row r="61007" spans="1:14" x14ac:dyDescent="0.2">
      <c r="A61007" s="1">
        <v>43942</v>
      </c>
      <c r="B61007" t="s">
        <v>235</v>
      </c>
      <c r="C61007" t="s">
        <v>415</v>
      </c>
      <c r="D61007" t="s">
        <v>2793</v>
      </c>
      <c r="E61007" t="s">
        <v>17</v>
      </c>
      <c r="F61007" t="b">
        <v>0</v>
      </c>
      <c r="G61007">
        <v>2.1667567999999999</v>
      </c>
      <c r="H61007">
        <v>158.13968650000001</v>
      </c>
      <c r="I61007">
        <v>20.332886200000001</v>
      </c>
      <c r="J61007">
        <v>137.80680029999999</v>
      </c>
      <c r="K61007">
        <v>61.315352400000002</v>
      </c>
      <c r="L61007">
        <v>3.3281573</v>
      </c>
      <c r="M61007">
        <v>0.96829120000000002</v>
      </c>
      <c r="N61007">
        <v>72.1949994</v>
      </c>
    </row>
    <row r="61008" spans="1:14" x14ac:dyDescent="0.2">
      <c r="A61008" s="1">
        <v>43942</v>
      </c>
      <c r="B61008" t="s">
        <v>235</v>
      </c>
      <c r="C61008" t="s">
        <v>6100</v>
      </c>
      <c r="D61008" t="s">
        <v>6101</v>
      </c>
      <c r="E61008" t="s">
        <v>17</v>
      </c>
      <c r="F61008" t="b">
        <v>0</v>
      </c>
      <c r="G61008">
        <v>1.04</v>
      </c>
      <c r="H61008">
        <v>31.979408599999999</v>
      </c>
      <c r="I61008">
        <v>9.5184870000000004</v>
      </c>
      <c r="J61008">
        <v>22.460921599999999</v>
      </c>
      <c r="K61008">
        <v>11.1356</v>
      </c>
      <c r="L61008">
        <v>2.0598337999999998</v>
      </c>
      <c r="M61008">
        <v>2.0188413999999999</v>
      </c>
      <c r="N61008">
        <v>7.2466464000000004</v>
      </c>
    </row>
    <row r="61009" spans="1:14" x14ac:dyDescent="0.2">
      <c r="A61009" s="1">
        <v>43942</v>
      </c>
      <c r="B61009" t="s">
        <v>235</v>
      </c>
      <c r="C61009" t="s">
        <v>6100</v>
      </c>
      <c r="D61009" t="s">
        <v>6101</v>
      </c>
      <c r="E61009" t="s">
        <v>17</v>
      </c>
      <c r="F61009" t="b">
        <v>1</v>
      </c>
      <c r="G61009">
        <v>1.04</v>
      </c>
      <c r="H61009">
        <v>32.055039200000003</v>
      </c>
      <c r="I61009">
        <v>8.7285673999999993</v>
      </c>
      <c r="J61009">
        <v>23.3264718</v>
      </c>
      <c r="K61009">
        <v>11.1356</v>
      </c>
      <c r="L61009">
        <v>2.0598337999999998</v>
      </c>
      <c r="M61009">
        <v>19.533807800000002</v>
      </c>
      <c r="N61009">
        <v>-9.4027697999999997</v>
      </c>
    </row>
    <row r="61010" spans="1:14" x14ac:dyDescent="0.2">
      <c r="A61010" s="1">
        <v>43942</v>
      </c>
      <c r="B61010" t="s">
        <v>235</v>
      </c>
      <c r="C61010" t="s">
        <v>6774</v>
      </c>
      <c r="D61010" t="s">
        <v>10933</v>
      </c>
      <c r="E61010" t="s">
        <v>17</v>
      </c>
      <c r="F61010" t="b">
        <v>1</v>
      </c>
      <c r="G61010">
        <v>1.04</v>
      </c>
      <c r="H61010">
        <v>20.7298315</v>
      </c>
      <c r="I61010">
        <v>0</v>
      </c>
      <c r="J61010">
        <v>20.7298315</v>
      </c>
      <c r="K61010">
        <v>6.6046572000000001</v>
      </c>
      <c r="L61010">
        <v>2.0598337999999998</v>
      </c>
      <c r="M61010">
        <v>19.533807800000002</v>
      </c>
      <c r="N61010">
        <v>-7.4684673000000004</v>
      </c>
    </row>
    <row r="61011" spans="1:14" x14ac:dyDescent="0.2">
      <c r="A61011" s="1">
        <v>43942</v>
      </c>
      <c r="B61011" t="s">
        <v>235</v>
      </c>
      <c r="C61011" t="s">
        <v>434</v>
      </c>
      <c r="D61011" t="s">
        <v>3821</v>
      </c>
      <c r="E61011" t="s">
        <v>17</v>
      </c>
      <c r="F61011" t="b">
        <v>0</v>
      </c>
      <c r="G61011">
        <v>1.780376</v>
      </c>
      <c r="H61011">
        <v>113.0828973</v>
      </c>
      <c r="I61011">
        <v>21.248540200000001</v>
      </c>
      <c r="J61011">
        <v>91.834357100000005</v>
      </c>
      <c r="K61011">
        <v>51.037579000000001</v>
      </c>
      <c r="L61011">
        <v>3.83053</v>
      </c>
      <c r="M61011">
        <v>3.1194350000000002</v>
      </c>
      <c r="N61011">
        <v>33.846813099999999</v>
      </c>
    </row>
    <row r="61012" spans="1:14" x14ac:dyDescent="0.2">
      <c r="A61012" s="1">
        <v>43942</v>
      </c>
      <c r="B61012" t="s">
        <v>235</v>
      </c>
      <c r="C61012" t="s">
        <v>434</v>
      </c>
      <c r="D61012" t="s">
        <v>436</v>
      </c>
      <c r="E61012" t="s">
        <v>17</v>
      </c>
      <c r="F61012" t="b">
        <v>0</v>
      </c>
      <c r="G61012">
        <v>1.2768704</v>
      </c>
      <c r="H61012">
        <v>37.9105895</v>
      </c>
      <c r="I61012">
        <v>10.8453722</v>
      </c>
      <c r="J61012">
        <v>27.0652173</v>
      </c>
      <c r="K61012">
        <v>18.4496228</v>
      </c>
      <c r="L61012">
        <v>0.99001110000000003</v>
      </c>
      <c r="M61012">
        <v>0.63716539999999999</v>
      </c>
      <c r="N61012">
        <v>6.9884180000000002</v>
      </c>
    </row>
    <row r="61013" spans="1:14" x14ac:dyDescent="0.2">
      <c r="A61013" s="1">
        <v>43942</v>
      </c>
      <c r="B61013" t="s">
        <v>235</v>
      </c>
      <c r="C61013" t="s">
        <v>434</v>
      </c>
      <c r="D61013" t="s">
        <v>437</v>
      </c>
      <c r="E61013" t="s">
        <v>17</v>
      </c>
      <c r="F61013" t="b">
        <v>0</v>
      </c>
      <c r="G61013">
        <v>1.456</v>
      </c>
      <c r="H61013">
        <v>46.342703700000001</v>
      </c>
      <c r="I61013">
        <v>13.1836974</v>
      </c>
      <c r="J61013">
        <v>33.159006300000001</v>
      </c>
      <c r="K61013">
        <v>22.032948999999999</v>
      </c>
      <c r="L61013">
        <v>1.1083316999999999</v>
      </c>
      <c r="M61013">
        <v>0.37265520000000002</v>
      </c>
      <c r="N61013">
        <v>9.6450703999999998</v>
      </c>
    </row>
    <row r="61014" spans="1:14" x14ac:dyDescent="0.2">
      <c r="A61014" s="1">
        <v>43942</v>
      </c>
      <c r="B61014" t="s">
        <v>235</v>
      </c>
      <c r="C61014" t="s">
        <v>434</v>
      </c>
      <c r="D61014" t="s">
        <v>3823</v>
      </c>
      <c r="E61014" t="s">
        <v>17</v>
      </c>
      <c r="F61014" t="b">
        <v>0</v>
      </c>
      <c r="G61014">
        <v>1.8423080000000001</v>
      </c>
      <c r="H61014">
        <v>74.160736200000002</v>
      </c>
      <c r="I61014">
        <v>10.8380872</v>
      </c>
      <c r="J61014">
        <v>63.322648999999998</v>
      </c>
      <c r="K61014">
        <v>33.605658200000001</v>
      </c>
      <c r="L61014">
        <v>3.1612591000000001</v>
      </c>
      <c r="M61014">
        <v>0.33032600000000001</v>
      </c>
      <c r="N61014">
        <v>26.2254057</v>
      </c>
    </row>
    <row r="61015" spans="1:14" x14ac:dyDescent="0.2">
      <c r="A61015" s="1">
        <v>43942</v>
      </c>
      <c r="B61015" t="s">
        <v>235</v>
      </c>
      <c r="C61015" t="s">
        <v>434</v>
      </c>
      <c r="D61015" t="s">
        <v>3824</v>
      </c>
      <c r="E61015" t="s">
        <v>17</v>
      </c>
      <c r="F61015" t="b">
        <v>0</v>
      </c>
      <c r="G61015">
        <v>1.0140104000000001</v>
      </c>
      <c r="H61015">
        <v>75.841118899999998</v>
      </c>
      <c r="I61015">
        <v>21.485495400000001</v>
      </c>
      <c r="J61015">
        <v>54.3556235</v>
      </c>
      <c r="K61015">
        <v>36.560052599999999</v>
      </c>
      <c r="L61015">
        <v>1.8610226000000001</v>
      </c>
      <c r="M61015">
        <v>0.30346820000000002</v>
      </c>
      <c r="N61015">
        <v>15.6310801</v>
      </c>
    </row>
    <row r="61016" spans="1:14" x14ac:dyDescent="0.2">
      <c r="A61016" s="1">
        <v>43942</v>
      </c>
      <c r="B61016" t="s">
        <v>235</v>
      </c>
      <c r="C61016" t="s">
        <v>434</v>
      </c>
      <c r="D61016" t="s">
        <v>7395</v>
      </c>
      <c r="E61016" t="s">
        <v>17</v>
      </c>
      <c r="F61016" t="b">
        <v>0</v>
      </c>
      <c r="G61016">
        <v>1.2520872000000001</v>
      </c>
      <c r="H61016">
        <v>53.161970599999997</v>
      </c>
      <c r="I61016">
        <v>9.7309082</v>
      </c>
      <c r="J61016">
        <v>43.431062400000002</v>
      </c>
      <c r="K61016">
        <v>26.224912</v>
      </c>
      <c r="L61016">
        <v>1.9715347000000001</v>
      </c>
      <c r="M61016">
        <v>0.55234360000000005</v>
      </c>
      <c r="N61016">
        <v>14.6822721</v>
      </c>
    </row>
    <row r="61017" spans="1:14" x14ac:dyDescent="0.2">
      <c r="A61017" s="1">
        <v>43942</v>
      </c>
      <c r="B61017" t="s">
        <v>235</v>
      </c>
      <c r="C61017" t="s">
        <v>434</v>
      </c>
      <c r="D61017" t="s">
        <v>4701</v>
      </c>
      <c r="E61017" t="s">
        <v>17</v>
      </c>
      <c r="F61017" t="b">
        <v>0</v>
      </c>
      <c r="G61017">
        <v>1.4039896000000001</v>
      </c>
      <c r="H61017">
        <v>56.011826499999998</v>
      </c>
      <c r="I61017">
        <v>11.635460999999999</v>
      </c>
      <c r="J61017">
        <v>44.376365499999999</v>
      </c>
      <c r="K61017">
        <v>25.4839436</v>
      </c>
      <c r="L61017">
        <v>2.4499871999999998</v>
      </c>
      <c r="M61017">
        <v>0.13251740000000001</v>
      </c>
      <c r="N61017">
        <v>16.309917299999999</v>
      </c>
    </row>
    <row r="61018" spans="1:14" x14ac:dyDescent="0.2">
      <c r="A61018" s="1">
        <v>43942</v>
      </c>
      <c r="B61018" t="s">
        <v>235</v>
      </c>
      <c r="C61018" t="s">
        <v>443</v>
      </c>
      <c r="D61018" t="s">
        <v>444</v>
      </c>
      <c r="E61018" t="s">
        <v>17</v>
      </c>
      <c r="F61018" t="b">
        <v>0</v>
      </c>
      <c r="G61018">
        <v>8.7127976</v>
      </c>
      <c r="H61018">
        <v>384.34525530000002</v>
      </c>
      <c r="I61018">
        <v>53.769381799999998</v>
      </c>
      <c r="J61018">
        <v>330.5758735</v>
      </c>
      <c r="K61018">
        <v>143.46624879999999</v>
      </c>
      <c r="L61018">
        <v>16.141653600000001</v>
      </c>
      <c r="M61018">
        <v>5.9964703999999998</v>
      </c>
      <c r="N61018">
        <v>164.97150070000001</v>
      </c>
    </row>
    <row r="61019" spans="1:14" x14ac:dyDescent="0.2">
      <c r="A61019" s="1">
        <v>43942</v>
      </c>
      <c r="B61019" t="s">
        <v>235</v>
      </c>
      <c r="C61019" t="s">
        <v>443</v>
      </c>
      <c r="D61019" t="s">
        <v>446</v>
      </c>
      <c r="E61019" t="s">
        <v>17</v>
      </c>
      <c r="F61019" t="b">
        <v>1</v>
      </c>
      <c r="G61019">
        <v>1.04</v>
      </c>
      <c r="H61019">
        <v>29.609659199999999</v>
      </c>
      <c r="I61019">
        <v>7.1487375999999996</v>
      </c>
      <c r="J61019">
        <v>22.460921599999999</v>
      </c>
      <c r="K61019">
        <v>10.7720202</v>
      </c>
      <c r="L61019">
        <v>2.0598337999999998</v>
      </c>
      <c r="M61019">
        <v>0</v>
      </c>
      <c r="N61019">
        <v>9.6290676000000008</v>
      </c>
    </row>
    <row r="61020" spans="1:14" x14ac:dyDescent="0.2">
      <c r="A61020" s="1">
        <v>43942</v>
      </c>
      <c r="B61020" t="s">
        <v>235</v>
      </c>
      <c r="C61020" t="s">
        <v>443</v>
      </c>
      <c r="D61020" t="s">
        <v>447</v>
      </c>
      <c r="E61020" t="s">
        <v>17</v>
      </c>
      <c r="F61020" t="b">
        <v>0</v>
      </c>
      <c r="G61020">
        <v>1.56</v>
      </c>
      <c r="H61020">
        <v>135.5791242</v>
      </c>
      <c r="I61020">
        <v>30.378591</v>
      </c>
      <c r="J61020">
        <v>105.2005332</v>
      </c>
      <c r="K61020">
        <v>49.258162599999999</v>
      </c>
      <c r="L61020">
        <v>2.8137759999999998</v>
      </c>
      <c r="M61020">
        <v>1.1780796</v>
      </c>
      <c r="N61020">
        <v>51.950515000000003</v>
      </c>
    </row>
    <row r="61021" spans="1:14" x14ac:dyDescent="0.2">
      <c r="A61021" s="1">
        <v>43942</v>
      </c>
      <c r="B61021" t="s">
        <v>235</v>
      </c>
      <c r="C61021" t="s">
        <v>443</v>
      </c>
      <c r="D61021" t="s">
        <v>448</v>
      </c>
      <c r="E61021" t="s">
        <v>17</v>
      </c>
      <c r="F61021" t="b">
        <v>0</v>
      </c>
      <c r="G61021">
        <v>5.8413263999999998</v>
      </c>
      <c r="H61021">
        <v>426.91720149999998</v>
      </c>
      <c r="I61021">
        <v>115.42321099999999</v>
      </c>
      <c r="J61021">
        <v>311.4939905</v>
      </c>
      <c r="K61021">
        <v>155.63054700000001</v>
      </c>
      <c r="L61021">
        <v>13.018166300000001</v>
      </c>
      <c r="M61021">
        <v>3.4910066</v>
      </c>
      <c r="N61021">
        <v>139.35427060000001</v>
      </c>
    </row>
    <row r="61022" spans="1:14" x14ac:dyDescent="0.2">
      <c r="A61022" s="1">
        <v>43942</v>
      </c>
      <c r="B61022" t="s">
        <v>235</v>
      </c>
      <c r="C61022" t="s">
        <v>443</v>
      </c>
      <c r="D61022" t="s">
        <v>448</v>
      </c>
      <c r="E61022" t="s">
        <v>17</v>
      </c>
      <c r="F61022" t="b">
        <v>1</v>
      </c>
      <c r="G61022">
        <v>1.82</v>
      </c>
      <c r="H61022">
        <v>116.7109555</v>
      </c>
      <c r="I61022">
        <v>28.555367</v>
      </c>
      <c r="J61022">
        <v>88.155588499999993</v>
      </c>
      <c r="K61022">
        <v>42.474228799999999</v>
      </c>
      <c r="L61022">
        <v>3.8046989</v>
      </c>
      <c r="M61022">
        <v>20.182454199999999</v>
      </c>
      <c r="N61022">
        <v>21.694206600000001</v>
      </c>
    </row>
    <row r="61023" spans="1:14" x14ac:dyDescent="0.2">
      <c r="A61023" s="1">
        <v>43942</v>
      </c>
      <c r="B61023" t="s">
        <v>235</v>
      </c>
      <c r="C61023" t="s">
        <v>443</v>
      </c>
      <c r="D61023" t="s">
        <v>449</v>
      </c>
      <c r="E61023" t="s">
        <v>39</v>
      </c>
      <c r="F61023" t="b">
        <v>0</v>
      </c>
      <c r="G61023">
        <v>1.04</v>
      </c>
      <c r="H61023">
        <v>39.029589899999998</v>
      </c>
      <c r="I61023">
        <v>4.7391698</v>
      </c>
      <c r="J61023">
        <v>34.290420099999999</v>
      </c>
      <c r="K61023">
        <v>14.664986600000001</v>
      </c>
      <c r="L61023">
        <v>1.6628904</v>
      </c>
      <c r="M61023">
        <v>0</v>
      </c>
      <c r="N61023">
        <v>17.962543100000001</v>
      </c>
    </row>
    <row r="61024" spans="1:14" x14ac:dyDescent="0.2">
      <c r="A61024" s="1">
        <v>43942</v>
      </c>
      <c r="B61024" t="s">
        <v>235</v>
      </c>
      <c r="C61024" t="s">
        <v>443</v>
      </c>
      <c r="D61024" t="s">
        <v>449</v>
      </c>
      <c r="E61024" t="s">
        <v>17</v>
      </c>
      <c r="F61024" t="b">
        <v>0</v>
      </c>
      <c r="G61024">
        <v>1.9355648000000001</v>
      </c>
      <c r="H61024">
        <v>156.1110888</v>
      </c>
      <c r="I61024">
        <v>32.9062792</v>
      </c>
      <c r="J61024">
        <v>123.2048096</v>
      </c>
      <c r="K61024">
        <v>57.139272800000001</v>
      </c>
      <c r="L61024">
        <v>4.2715598999999997</v>
      </c>
      <c r="M61024">
        <v>1.2925542000000001</v>
      </c>
      <c r="N61024">
        <v>60.501422699999999</v>
      </c>
    </row>
    <row r="61025" spans="1:14" x14ac:dyDescent="0.2">
      <c r="A61025" s="1">
        <v>43942</v>
      </c>
      <c r="B61025" t="s">
        <v>235</v>
      </c>
      <c r="C61025" t="s">
        <v>443</v>
      </c>
      <c r="D61025" t="s">
        <v>3826</v>
      </c>
      <c r="E61025" t="s">
        <v>39</v>
      </c>
      <c r="F61025" t="b">
        <v>0</v>
      </c>
      <c r="G61025">
        <v>1.04</v>
      </c>
      <c r="H61025">
        <v>38.654580199999998</v>
      </c>
      <c r="I61025">
        <v>8.6558302000000005</v>
      </c>
      <c r="J61025">
        <v>29.998750000000001</v>
      </c>
      <c r="K61025">
        <v>14.157505</v>
      </c>
      <c r="L61025">
        <v>1.6628904</v>
      </c>
      <c r="M61025">
        <v>1.0511779999999999</v>
      </c>
      <c r="N61025">
        <v>13.1271766</v>
      </c>
    </row>
    <row r="61026" spans="1:14" x14ac:dyDescent="0.2">
      <c r="A61026" s="1">
        <v>43942</v>
      </c>
      <c r="B61026" t="s">
        <v>235</v>
      </c>
      <c r="C61026" t="s">
        <v>443</v>
      </c>
      <c r="D61026" t="s">
        <v>3826</v>
      </c>
      <c r="E61026" t="s">
        <v>17</v>
      </c>
      <c r="F61026" t="b">
        <v>1</v>
      </c>
      <c r="G61026">
        <v>1.0399896</v>
      </c>
      <c r="H61026">
        <v>38.9036805</v>
      </c>
      <c r="I61026">
        <v>9.5152158</v>
      </c>
      <c r="J61026">
        <v>29.3884647</v>
      </c>
      <c r="K61026">
        <v>14.157767399999999</v>
      </c>
      <c r="L61026">
        <v>2.0598144</v>
      </c>
      <c r="M61026">
        <v>3.8539007999999999</v>
      </c>
      <c r="N61026">
        <v>9.3169821000000006</v>
      </c>
    </row>
    <row r="61027" spans="1:14" x14ac:dyDescent="0.2">
      <c r="A61027" s="1">
        <v>43942</v>
      </c>
      <c r="B61027" t="s">
        <v>235</v>
      </c>
      <c r="C61027" t="s">
        <v>443</v>
      </c>
      <c r="D61027" t="s">
        <v>450</v>
      </c>
      <c r="E61027" t="s">
        <v>39</v>
      </c>
      <c r="F61027" t="b">
        <v>0</v>
      </c>
      <c r="G61027">
        <v>3.2933368000000001</v>
      </c>
      <c r="H61027">
        <v>190.8057938</v>
      </c>
      <c r="I61027">
        <v>69.051018200000001</v>
      </c>
      <c r="J61027">
        <v>121.7547756</v>
      </c>
      <c r="K61027">
        <v>70.790436</v>
      </c>
      <c r="L61027">
        <v>6.4751186000000001</v>
      </c>
      <c r="M61027">
        <v>6.0481993999999997</v>
      </c>
      <c r="N61027">
        <v>38.441021599999999</v>
      </c>
    </row>
    <row r="61028" spans="1:14" x14ac:dyDescent="0.2">
      <c r="A61028" s="1">
        <v>43942</v>
      </c>
      <c r="B61028" t="s">
        <v>235</v>
      </c>
      <c r="C61028" t="s">
        <v>443</v>
      </c>
      <c r="D61028" t="s">
        <v>450</v>
      </c>
      <c r="E61028" t="s">
        <v>39</v>
      </c>
      <c r="F61028" t="b">
        <v>1</v>
      </c>
      <c r="G61028">
        <v>2.3400935999999999</v>
      </c>
      <c r="H61028">
        <v>229.2301243</v>
      </c>
      <c r="I61028">
        <v>80.1358836</v>
      </c>
      <c r="J61028">
        <v>149.0942407</v>
      </c>
      <c r="K61028">
        <v>84.949089000000001</v>
      </c>
      <c r="L61028">
        <v>4.6559708999999998</v>
      </c>
      <c r="M61028">
        <v>15.323695000000001</v>
      </c>
      <c r="N61028">
        <v>44.165485799999999</v>
      </c>
    </row>
    <row r="61029" spans="1:14" x14ac:dyDescent="0.2">
      <c r="A61029" s="1">
        <v>43942</v>
      </c>
      <c r="B61029" t="s">
        <v>235</v>
      </c>
      <c r="C61029" t="s">
        <v>443</v>
      </c>
      <c r="D61029" t="s">
        <v>450</v>
      </c>
      <c r="E61029" t="s">
        <v>17</v>
      </c>
      <c r="F61029" t="b">
        <v>0</v>
      </c>
      <c r="G61029">
        <v>43.3978064</v>
      </c>
      <c r="H61029">
        <v>3074.9640785000001</v>
      </c>
      <c r="I61029">
        <v>1151.5457968000001</v>
      </c>
      <c r="J61029">
        <v>1923.4182817000001</v>
      </c>
      <c r="K61029">
        <v>1132.9354028</v>
      </c>
      <c r="L61029">
        <v>88.946022099999993</v>
      </c>
      <c r="M61029">
        <v>46.3414784</v>
      </c>
      <c r="N61029">
        <v>655.19537839999998</v>
      </c>
    </row>
    <row r="61030" spans="1:14" x14ac:dyDescent="0.2">
      <c r="A61030" s="1">
        <v>43942</v>
      </c>
      <c r="B61030" t="s">
        <v>235</v>
      </c>
      <c r="C61030" t="s">
        <v>443</v>
      </c>
      <c r="D61030" t="s">
        <v>450</v>
      </c>
      <c r="E61030" t="s">
        <v>17</v>
      </c>
      <c r="F61030" t="b">
        <v>1</v>
      </c>
      <c r="G61030">
        <v>14.3693472</v>
      </c>
      <c r="H61030">
        <v>1038.0622269999999</v>
      </c>
      <c r="I61030">
        <v>385.8982188</v>
      </c>
      <c r="J61030">
        <v>652.16400820000001</v>
      </c>
      <c r="K61030">
        <v>382.21709620000001</v>
      </c>
      <c r="L61030">
        <v>30.468010400000001</v>
      </c>
      <c r="M61030">
        <v>228.53473159999999</v>
      </c>
      <c r="N61030">
        <v>10.94417</v>
      </c>
    </row>
    <row r="61031" spans="1:14" x14ac:dyDescent="0.2">
      <c r="A61031" s="1">
        <v>43942</v>
      </c>
      <c r="B61031" t="s">
        <v>235</v>
      </c>
      <c r="C61031" t="s">
        <v>443</v>
      </c>
      <c r="D61031" t="s">
        <v>451</v>
      </c>
      <c r="E61031" t="s">
        <v>17</v>
      </c>
      <c r="F61031" t="b">
        <v>0</v>
      </c>
      <c r="G61031">
        <v>2.0279896000000002</v>
      </c>
      <c r="H61031">
        <v>126.49045700000001</v>
      </c>
      <c r="I61031">
        <v>34.888560599999998</v>
      </c>
      <c r="J61031">
        <v>91.601896400000001</v>
      </c>
      <c r="K61031">
        <v>47.536769399999997</v>
      </c>
      <c r="L61031">
        <v>3.97797</v>
      </c>
      <c r="M61031">
        <v>1.1888984</v>
      </c>
      <c r="N61031">
        <v>38.898258599999998</v>
      </c>
    </row>
    <row r="61032" spans="1:14" x14ac:dyDescent="0.2">
      <c r="A61032" s="1">
        <v>43942</v>
      </c>
      <c r="B61032" t="s">
        <v>235</v>
      </c>
      <c r="C61032" t="s">
        <v>443</v>
      </c>
      <c r="D61032" t="s">
        <v>3827</v>
      </c>
      <c r="E61032" t="s">
        <v>17</v>
      </c>
      <c r="F61032" t="b">
        <v>0</v>
      </c>
      <c r="G61032">
        <v>1.9239063999999999</v>
      </c>
      <c r="H61032">
        <v>106.5088327</v>
      </c>
      <c r="I61032">
        <v>17.575264600000001</v>
      </c>
      <c r="J61032">
        <v>88.933568100000002</v>
      </c>
      <c r="K61032">
        <v>38.741424799999997</v>
      </c>
      <c r="L61032">
        <v>3.2099628</v>
      </c>
      <c r="M61032">
        <v>3.3498633999999998</v>
      </c>
      <c r="N61032">
        <v>43.632317100000002</v>
      </c>
    </row>
    <row r="61033" spans="1:14" x14ac:dyDescent="0.2">
      <c r="A61033" s="1">
        <v>43942</v>
      </c>
      <c r="B61033" t="s">
        <v>235</v>
      </c>
      <c r="C61033" t="s">
        <v>443</v>
      </c>
      <c r="D61033" t="s">
        <v>3827</v>
      </c>
      <c r="E61033" t="s">
        <v>17</v>
      </c>
      <c r="F61033" t="b">
        <v>1</v>
      </c>
      <c r="G61033">
        <v>1.04</v>
      </c>
      <c r="H61033">
        <v>21.407989600000001</v>
      </c>
      <c r="I61033">
        <v>2.4092482</v>
      </c>
      <c r="J61033">
        <v>18.9987414</v>
      </c>
      <c r="K61033">
        <v>7.6938386000000003</v>
      </c>
      <c r="L61033">
        <v>2.0598337999999998</v>
      </c>
      <c r="M61033">
        <v>19.533807800000002</v>
      </c>
      <c r="N61033">
        <v>-10.288738800000001</v>
      </c>
    </row>
    <row r="61034" spans="1:14" x14ac:dyDescent="0.2">
      <c r="A61034" s="1">
        <v>43942</v>
      </c>
      <c r="B61034" t="s">
        <v>235</v>
      </c>
      <c r="C61034" t="s">
        <v>443</v>
      </c>
      <c r="D61034" t="s">
        <v>453</v>
      </c>
      <c r="E61034" t="s">
        <v>39</v>
      </c>
      <c r="F61034" t="b">
        <v>0</v>
      </c>
      <c r="G61034">
        <v>1.0399583999999999</v>
      </c>
      <c r="H61034">
        <v>80.071045499999997</v>
      </c>
      <c r="I61034">
        <v>24.290210999999999</v>
      </c>
      <c r="J61034">
        <v>55.780834499999997</v>
      </c>
      <c r="K61034">
        <v>29.553669200000002</v>
      </c>
      <c r="L61034">
        <v>1.6628225000000001</v>
      </c>
      <c r="M61034">
        <v>0.1929324</v>
      </c>
      <c r="N61034">
        <v>24.371410399999998</v>
      </c>
    </row>
    <row r="61035" spans="1:14" x14ac:dyDescent="0.2">
      <c r="A61035" s="1">
        <v>43942</v>
      </c>
      <c r="B61035" t="s">
        <v>235</v>
      </c>
      <c r="C61035" t="s">
        <v>443</v>
      </c>
      <c r="D61035" t="s">
        <v>453</v>
      </c>
      <c r="E61035" t="s">
        <v>17</v>
      </c>
      <c r="F61035" t="b">
        <v>0</v>
      </c>
      <c r="G61035">
        <v>1.1886264</v>
      </c>
      <c r="H61035">
        <v>107.66635410000001</v>
      </c>
      <c r="I61035">
        <v>32.664154000000003</v>
      </c>
      <c r="J61035">
        <v>75.002200099999996</v>
      </c>
      <c r="K61035">
        <v>39.407682999999999</v>
      </c>
      <c r="L61035">
        <v>2.1418181999999999</v>
      </c>
      <c r="M61035">
        <v>0.32896720000000002</v>
      </c>
      <c r="N61035">
        <v>33.1237317</v>
      </c>
    </row>
    <row r="61036" spans="1:14" x14ac:dyDescent="0.2">
      <c r="A61036" s="1">
        <v>43942</v>
      </c>
      <c r="B61036" t="s">
        <v>235</v>
      </c>
      <c r="C61036" t="s">
        <v>443</v>
      </c>
      <c r="D61036" t="s">
        <v>7911</v>
      </c>
      <c r="E61036" t="s">
        <v>17</v>
      </c>
      <c r="F61036" t="b">
        <v>0</v>
      </c>
      <c r="G61036">
        <v>1.6218176</v>
      </c>
      <c r="H61036">
        <v>163.26112689999999</v>
      </c>
      <c r="I61036">
        <v>12.3538184</v>
      </c>
      <c r="J61036">
        <v>150.9073085</v>
      </c>
      <c r="K61036">
        <v>58.275637000000003</v>
      </c>
      <c r="L61036">
        <v>4.8632986999999996</v>
      </c>
      <c r="M61036">
        <v>4.0941159999999996</v>
      </c>
      <c r="N61036">
        <v>83.674256799999995</v>
      </c>
    </row>
    <row r="61037" spans="1:14" x14ac:dyDescent="0.2">
      <c r="A61037" s="1">
        <v>43942</v>
      </c>
      <c r="B61037" t="s">
        <v>235</v>
      </c>
      <c r="C61037" t="s">
        <v>443</v>
      </c>
      <c r="D61037" t="s">
        <v>455</v>
      </c>
      <c r="E61037" t="s">
        <v>39</v>
      </c>
      <c r="F61037" t="b">
        <v>0</v>
      </c>
      <c r="G61037">
        <v>1.04</v>
      </c>
      <c r="H61037">
        <v>29.9962497</v>
      </c>
      <c r="I61037">
        <v>9.4391698000000002</v>
      </c>
      <c r="J61037">
        <v>20.557079900000002</v>
      </c>
      <c r="K61037">
        <v>11.475785200000001</v>
      </c>
      <c r="L61037">
        <v>2.0598337999999998</v>
      </c>
      <c r="M61037">
        <v>3.64038E-2</v>
      </c>
      <c r="N61037">
        <v>6.9850570999999997</v>
      </c>
    </row>
    <row r="61038" spans="1:14" x14ac:dyDescent="0.2">
      <c r="A61038" s="1">
        <v>43942</v>
      </c>
      <c r="B61038" t="s">
        <v>235</v>
      </c>
      <c r="C61038" t="s">
        <v>443</v>
      </c>
      <c r="D61038" t="s">
        <v>455</v>
      </c>
      <c r="E61038" t="s">
        <v>17</v>
      </c>
      <c r="F61038" t="b">
        <v>0</v>
      </c>
      <c r="G61038">
        <v>1.0400103999999999</v>
      </c>
      <c r="H61038">
        <v>30.248638199999998</v>
      </c>
      <c r="I61038">
        <v>9.5185904000000008</v>
      </c>
      <c r="J61038">
        <v>20.730047800000001</v>
      </c>
      <c r="K61038">
        <v>11.0788478</v>
      </c>
      <c r="L61038">
        <v>2.0598532000000001</v>
      </c>
      <c r="M61038">
        <v>3.8833557999999999</v>
      </c>
      <c r="N61038">
        <v>3.7079909999999998</v>
      </c>
    </row>
    <row r="61039" spans="1:14" x14ac:dyDescent="0.2">
      <c r="A61039" s="1">
        <v>43942</v>
      </c>
      <c r="B61039" t="s">
        <v>235</v>
      </c>
      <c r="C61039" t="s">
        <v>443</v>
      </c>
      <c r="D61039" t="s">
        <v>5354</v>
      </c>
      <c r="E61039" t="s">
        <v>17</v>
      </c>
      <c r="F61039" t="b">
        <v>0</v>
      </c>
      <c r="G61039">
        <v>1.0833472</v>
      </c>
      <c r="H61039">
        <v>148.28920070000001</v>
      </c>
      <c r="I61039">
        <v>42.2765846</v>
      </c>
      <c r="J61039">
        <v>106.0126161</v>
      </c>
      <c r="K61039">
        <v>53.1185586</v>
      </c>
      <c r="L61039">
        <v>2.3655583999999998</v>
      </c>
      <c r="M61039">
        <v>0.26024459999999999</v>
      </c>
      <c r="N61039">
        <v>50.268254499999998</v>
      </c>
    </row>
    <row r="61040" spans="1:14" x14ac:dyDescent="0.2">
      <c r="A61040" s="1">
        <v>43942</v>
      </c>
      <c r="B61040" t="s">
        <v>235</v>
      </c>
      <c r="C61040" t="s">
        <v>443</v>
      </c>
      <c r="D61040" t="s">
        <v>456</v>
      </c>
      <c r="E61040" t="s">
        <v>17</v>
      </c>
      <c r="F61040" t="b">
        <v>0</v>
      </c>
      <c r="G61040">
        <v>1.7333368</v>
      </c>
      <c r="H61040">
        <v>63.483107699999998</v>
      </c>
      <c r="I61040">
        <v>14.960786199999999</v>
      </c>
      <c r="J61040">
        <v>48.522321499999997</v>
      </c>
      <c r="K61040">
        <v>23.6315636</v>
      </c>
      <c r="L61040">
        <v>2.9127257000000002</v>
      </c>
      <c r="M61040">
        <v>2.7108748</v>
      </c>
      <c r="N61040">
        <v>19.267157399999999</v>
      </c>
    </row>
    <row r="61041" spans="1:14" x14ac:dyDescent="0.2">
      <c r="A61041" s="1">
        <v>43942</v>
      </c>
      <c r="B61041" t="s">
        <v>235</v>
      </c>
      <c r="C61041" t="s">
        <v>443</v>
      </c>
      <c r="D61041" t="s">
        <v>456</v>
      </c>
      <c r="E61041" t="s">
        <v>17</v>
      </c>
      <c r="F61041" t="b">
        <v>1</v>
      </c>
      <c r="G61041">
        <v>1.04</v>
      </c>
      <c r="H61041">
        <v>42.3621786</v>
      </c>
      <c r="I61041">
        <v>9.5579763999999994</v>
      </c>
      <c r="J61041">
        <v>32.804202199999999</v>
      </c>
      <c r="K61041">
        <v>15.6620328</v>
      </c>
      <c r="L61041">
        <v>2.0598337999999998</v>
      </c>
      <c r="M61041">
        <v>54.458880800000003</v>
      </c>
      <c r="N61041">
        <v>-39.376545200000002</v>
      </c>
    </row>
    <row r="61042" spans="1:14" x14ac:dyDescent="0.2">
      <c r="A61042" s="1">
        <v>43942</v>
      </c>
      <c r="B61042" t="s">
        <v>235</v>
      </c>
      <c r="C61042" t="s">
        <v>443</v>
      </c>
      <c r="D61042" t="s">
        <v>457</v>
      </c>
      <c r="E61042" t="s">
        <v>17</v>
      </c>
      <c r="F61042" t="b">
        <v>0</v>
      </c>
      <c r="G61042">
        <v>1.508</v>
      </c>
      <c r="H61042">
        <v>184.83605639999999</v>
      </c>
      <c r="I61042">
        <v>49.282865200000003</v>
      </c>
      <c r="J61042">
        <v>135.55319119999999</v>
      </c>
      <c r="K61042">
        <v>67.409944999999993</v>
      </c>
      <c r="L61042">
        <v>2.9804414000000001</v>
      </c>
      <c r="M61042">
        <v>1.1454082000000001</v>
      </c>
      <c r="N61042">
        <v>64.017396599999998</v>
      </c>
    </row>
    <row r="61043" spans="1:14" x14ac:dyDescent="0.2">
      <c r="A61043" s="1">
        <v>43942</v>
      </c>
      <c r="B61043" t="s">
        <v>235</v>
      </c>
      <c r="C61043" t="s">
        <v>443</v>
      </c>
      <c r="D61043" t="s">
        <v>7396</v>
      </c>
      <c r="E61043" t="s">
        <v>17</v>
      </c>
      <c r="F61043" t="b">
        <v>0</v>
      </c>
      <c r="G61043">
        <v>2.4266839999999998</v>
      </c>
      <c r="H61043">
        <v>81.613425699999993</v>
      </c>
      <c r="I61043">
        <v>20.0640556</v>
      </c>
      <c r="J61043">
        <v>61.549370099999997</v>
      </c>
      <c r="K61043">
        <v>31.562997200000002</v>
      </c>
      <c r="L61043">
        <v>4.0132877000000002</v>
      </c>
      <c r="M61043">
        <v>4.0967906000000003</v>
      </c>
      <c r="N61043">
        <v>21.876294600000001</v>
      </c>
    </row>
    <row r="61044" spans="1:14" x14ac:dyDescent="0.2">
      <c r="A61044" s="1">
        <v>43942</v>
      </c>
      <c r="B61044" t="s">
        <v>235</v>
      </c>
      <c r="C61044" t="s">
        <v>443</v>
      </c>
      <c r="D61044" t="s">
        <v>7396</v>
      </c>
      <c r="E61044" t="s">
        <v>17</v>
      </c>
      <c r="F61044" t="b">
        <v>1</v>
      </c>
      <c r="G61044">
        <v>2.6</v>
      </c>
      <c r="H61044">
        <v>81.895753400000004</v>
      </c>
      <c r="I61044">
        <v>17.109597999999998</v>
      </c>
      <c r="J61044">
        <v>64.786155399999998</v>
      </c>
      <c r="K61044">
        <v>31.562784000000001</v>
      </c>
      <c r="L61044">
        <v>3.9029210999999999</v>
      </c>
      <c r="M61044">
        <v>14.6788154</v>
      </c>
      <c r="N61044">
        <v>14.6416349</v>
      </c>
    </row>
    <row r="61045" spans="1:14" x14ac:dyDescent="0.2">
      <c r="A61045" s="1">
        <v>43942</v>
      </c>
      <c r="B61045" t="s">
        <v>235</v>
      </c>
      <c r="C61045" t="s">
        <v>443</v>
      </c>
      <c r="D61045" t="s">
        <v>2798</v>
      </c>
      <c r="E61045" t="s">
        <v>17</v>
      </c>
      <c r="F61045" t="b">
        <v>0</v>
      </c>
      <c r="G61045">
        <v>1.9066631999999999</v>
      </c>
      <c r="H61045">
        <v>84.657519800000003</v>
      </c>
      <c r="I61045">
        <v>10.7744868</v>
      </c>
      <c r="J61045">
        <v>73.883032999999998</v>
      </c>
      <c r="K61045">
        <v>30.473479600000001</v>
      </c>
      <c r="L61045">
        <v>3.1375134999999998</v>
      </c>
      <c r="M61045">
        <v>0.1393286</v>
      </c>
      <c r="N61045">
        <v>40.132711299999997</v>
      </c>
    </row>
    <row r="61046" spans="1:14" x14ac:dyDescent="0.2">
      <c r="A61046" s="1">
        <v>43942</v>
      </c>
      <c r="B61046" t="s">
        <v>235</v>
      </c>
      <c r="C61046" t="s">
        <v>2075</v>
      </c>
      <c r="D61046" t="s">
        <v>2799</v>
      </c>
      <c r="E61046" t="s">
        <v>17</v>
      </c>
      <c r="F61046" t="b">
        <v>0</v>
      </c>
      <c r="G61046">
        <v>1.0399896</v>
      </c>
      <c r="H61046">
        <v>23.622879300000001</v>
      </c>
      <c r="I61046">
        <v>5.4898632000000003</v>
      </c>
      <c r="J61046">
        <v>18.133016099999999</v>
      </c>
      <c r="K61046">
        <v>8.1209930000000004</v>
      </c>
      <c r="L61046">
        <v>1.662871</v>
      </c>
      <c r="M61046">
        <v>2.3703492000000002</v>
      </c>
      <c r="N61046">
        <v>5.9788028999999998</v>
      </c>
    </row>
    <row r="61047" spans="1:14" x14ac:dyDescent="0.2">
      <c r="A61047" s="1">
        <v>43942</v>
      </c>
      <c r="B61047" t="s">
        <v>235</v>
      </c>
      <c r="C61047" t="s">
        <v>2075</v>
      </c>
      <c r="D61047" t="s">
        <v>6108</v>
      </c>
      <c r="E61047" t="s">
        <v>17</v>
      </c>
      <c r="F61047" t="b">
        <v>1</v>
      </c>
      <c r="G61047">
        <v>1.04</v>
      </c>
      <c r="H61047">
        <v>47.246212200000002</v>
      </c>
      <c r="I61047">
        <v>10.979829799999999</v>
      </c>
      <c r="J61047">
        <v>36.266382399999998</v>
      </c>
      <c r="K61047">
        <v>16.241928600000001</v>
      </c>
      <c r="L61047">
        <v>2.0598337999999998</v>
      </c>
      <c r="M61047">
        <v>7.1983290000000002</v>
      </c>
      <c r="N61047">
        <v>10.766291000000001</v>
      </c>
    </row>
    <row r="61048" spans="1:14" x14ac:dyDescent="0.2">
      <c r="A61048" s="1">
        <v>43942</v>
      </c>
      <c r="B61048" t="s">
        <v>235</v>
      </c>
      <c r="C61048" t="s">
        <v>458</v>
      </c>
      <c r="D61048" t="s">
        <v>6109</v>
      </c>
      <c r="E61048" t="s">
        <v>17</v>
      </c>
      <c r="F61048" t="b">
        <v>1</v>
      </c>
      <c r="G61048">
        <v>1.04</v>
      </c>
      <c r="H61048">
        <v>20.542439399999999</v>
      </c>
      <c r="I61048">
        <v>2.4092482</v>
      </c>
      <c r="J61048">
        <v>18.133191199999999</v>
      </c>
      <c r="K61048">
        <v>9.1511999999999993</v>
      </c>
      <c r="L61048">
        <v>2.0598337999999998</v>
      </c>
      <c r="M61048">
        <v>0</v>
      </c>
      <c r="N61048">
        <v>6.9221573999999997</v>
      </c>
    </row>
    <row r="61049" spans="1:14" x14ac:dyDescent="0.2">
      <c r="A61049" s="1">
        <v>43942</v>
      </c>
      <c r="B61049" t="s">
        <v>235</v>
      </c>
      <c r="C61049" t="s">
        <v>458</v>
      </c>
      <c r="D61049" t="s">
        <v>459</v>
      </c>
      <c r="E61049" t="s">
        <v>17</v>
      </c>
      <c r="F61049" t="b">
        <v>1</v>
      </c>
      <c r="G61049">
        <v>1.04</v>
      </c>
      <c r="H61049">
        <v>20.618069999999999</v>
      </c>
      <c r="I61049">
        <v>1.6193286</v>
      </c>
      <c r="J61049">
        <v>18.9987414</v>
      </c>
      <c r="K61049">
        <v>9.1511999999999993</v>
      </c>
      <c r="L61049">
        <v>1.6628904</v>
      </c>
      <c r="M61049">
        <v>7.1983290000000002</v>
      </c>
      <c r="N61049">
        <v>0.98632200000000003</v>
      </c>
    </row>
    <row r="61050" spans="1:14" x14ac:dyDescent="0.2">
      <c r="A61050" s="1">
        <v>43942</v>
      </c>
      <c r="B61050" t="s">
        <v>235</v>
      </c>
      <c r="C61050" t="s">
        <v>458</v>
      </c>
      <c r="D61050" t="s">
        <v>10934</v>
      </c>
      <c r="E61050" t="s">
        <v>17</v>
      </c>
      <c r="F61050" t="b">
        <v>0</v>
      </c>
      <c r="G61050">
        <v>1.0399896</v>
      </c>
      <c r="H61050">
        <v>24.5674074</v>
      </c>
      <c r="I61050">
        <v>5.5688513999999998</v>
      </c>
      <c r="J61050">
        <v>18.998556000000001</v>
      </c>
      <c r="K61050">
        <v>11.0625544</v>
      </c>
      <c r="L61050">
        <v>2.0598144</v>
      </c>
      <c r="M61050">
        <v>1.7483628</v>
      </c>
      <c r="N61050">
        <v>4.1278243999999997</v>
      </c>
    </row>
    <row r="61051" spans="1:14" x14ac:dyDescent="0.2">
      <c r="A61051" s="1">
        <v>43942</v>
      </c>
      <c r="B61051" t="s">
        <v>235</v>
      </c>
      <c r="C61051" t="s">
        <v>460</v>
      </c>
      <c r="D61051" t="s">
        <v>6781</v>
      </c>
      <c r="E61051" t="s">
        <v>17</v>
      </c>
      <c r="F61051" t="b">
        <v>1</v>
      </c>
      <c r="G61051">
        <v>1.0399896</v>
      </c>
      <c r="H61051">
        <v>16.445227200000001</v>
      </c>
      <c r="I61051">
        <v>0</v>
      </c>
      <c r="J61051">
        <v>16.445227200000001</v>
      </c>
      <c r="K61051">
        <v>6.3406745999999998</v>
      </c>
      <c r="L61051">
        <v>2.0598144</v>
      </c>
      <c r="M61051">
        <v>3.9654943999999999</v>
      </c>
      <c r="N61051">
        <v>4.0792438000000004</v>
      </c>
    </row>
    <row r="61052" spans="1:14" x14ac:dyDescent="0.2">
      <c r="A61052" s="1">
        <v>43942</v>
      </c>
      <c r="B61052" t="s">
        <v>235</v>
      </c>
      <c r="C61052" t="s">
        <v>460</v>
      </c>
      <c r="D61052" t="s">
        <v>463</v>
      </c>
      <c r="E61052" t="s">
        <v>39</v>
      </c>
      <c r="F61052" t="b">
        <v>0</v>
      </c>
      <c r="G61052">
        <v>1.04</v>
      </c>
      <c r="H61052">
        <v>28.7541701</v>
      </c>
      <c r="I61052">
        <v>0</v>
      </c>
      <c r="J61052">
        <v>28.7541701</v>
      </c>
      <c r="K61052">
        <v>10.7823194</v>
      </c>
      <c r="L61052">
        <v>1.6628904</v>
      </c>
      <c r="M61052">
        <v>0</v>
      </c>
      <c r="N61052">
        <v>16.308960299999999</v>
      </c>
    </row>
    <row r="61053" spans="1:14" x14ac:dyDescent="0.2">
      <c r="A61053" s="1">
        <v>43942</v>
      </c>
      <c r="B61053" t="s">
        <v>235</v>
      </c>
      <c r="C61053" t="s">
        <v>460</v>
      </c>
      <c r="D61053" t="s">
        <v>464</v>
      </c>
      <c r="E61053" t="s">
        <v>17</v>
      </c>
      <c r="F61053" t="b">
        <v>0</v>
      </c>
      <c r="G61053">
        <v>4.1946944000000004</v>
      </c>
      <c r="H61053">
        <v>333.89224109999998</v>
      </c>
      <c r="I61053">
        <v>79.052514799999997</v>
      </c>
      <c r="J61053">
        <v>254.8397263</v>
      </c>
      <c r="K61053">
        <v>126.995204</v>
      </c>
      <c r="L61053">
        <v>9.3222334999999994</v>
      </c>
      <c r="M61053">
        <v>2.6234386000000001</v>
      </c>
      <c r="N61053">
        <v>115.8988502</v>
      </c>
    </row>
    <row r="61054" spans="1:14" x14ac:dyDescent="0.2">
      <c r="A61054" s="1">
        <v>43942</v>
      </c>
      <c r="B61054" t="s">
        <v>235</v>
      </c>
      <c r="C61054" t="s">
        <v>460</v>
      </c>
      <c r="D61054" t="s">
        <v>465</v>
      </c>
      <c r="E61054" t="s">
        <v>17</v>
      </c>
      <c r="F61054" t="b">
        <v>0</v>
      </c>
      <c r="G61054">
        <v>5.3747407999999997</v>
      </c>
      <c r="H61054">
        <v>267.478253</v>
      </c>
      <c r="I61054">
        <v>54.039284000000002</v>
      </c>
      <c r="J61054">
        <v>213.43896899999999</v>
      </c>
      <c r="K61054">
        <v>99.845192600000004</v>
      </c>
      <c r="L61054">
        <v>10.476475300000001</v>
      </c>
      <c r="M61054">
        <v>7.2746024</v>
      </c>
      <c r="N61054">
        <v>95.8426987</v>
      </c>
    </row>
    <row r="61055" spans="1:14" x14ac:dyDescent="0.2">
      <c r="A61055" s="1">
        <v>43942</v>
      </c>
      <c r="B61055" t="s">
        <v>235</v>
      </c>
      <c r="C61055" t="s">
        <v>460</v>
      </c>
      <c r="D61055" t="s">
        <v>465</v>
      </c>
      <c r="E61055" t="s">
        <v>17</v>
      </c>
      <c r="F61055" t="b">
        <v>1</v>
      </c>
      <c r="G61055">
        <v>1.0276240000000001</v>
      </c>
      <c r="H61055">
        <v>88.500175600000006</v>
      </c>
      <c r="I61055">
        <v>24.882411000000001</v>
      </c>
      <c r="J61055">
        <v>63.617764600000001</v>
      </c>
      <c r="K61055">
        <v>33.281176000000002</v>
      </c>
      <c r="L61055">
        <v>1.8064213</v>
      </c>
      <c r="M61055">
        <v>1.5865194</v>
      </c>
      <c r="N61055">
        <v>26.943647899999998</v>
      </c>
    </row>
    <row r="61056" spans="1:14" x14ac:dyDescent="0.2">
      <c r="A61056" s="1">
        <v>43942</v>
      </c>
      <c r="B61056" t="s">
        <v>235</v>
      </c>
      <c r="C61056" t="s">
        <v>460</v>
      </c>
      <c r="D61056" t="s">
        <v>467</v>
      </c>
      <c r="E61056" t="s">
        <v>17</v>
      </c>
      <c r="F61056" t="b">
        <v>0</v>
      </c>
      <c r="G61056">
        <v>1.5557255999999999</v>
      </c>
      <c r="H61056">
        <v>106.2056273</v>
      </c>
      <c r="I61056">
        <v>29.860368999999999</v>
      </c>
      <c r="J61056">
        <v>76.345258299999998</v>
      </c>
      <c r="K61056">
        <v>40.904527399999999</v>
      </c>
      <c r="L61056">
        <v>1.9259059000000001</v>
      </c>
      <c r="M61056">
        <v>0.83301320000000001</v>
      </c>
      <c r="N61056">
        <v>32.681811799999998</v>
      </c>
    </row>
    <row r="61057" spans="1:14" x14ac:dyDescent="0.2">
      <c r="A61057" s="1">
        <v>43942</v>
      </c>
      <c r="B61057" t="s">
        <v>235</v>
      </c>
      <c r="C61057" t="s">
        <v>460</v>
      </c>
      <c r="D61057" t="s">
        <v>467</v>
      </c>
      <c r="E61057" t="s">
        <v>17</v>
      </c>
      <c r="F61057" t="b">
        <v>1</v>
      </c>
      <c r="G61057">
        <v>1.2133368</v>
      </c>
      <c r="H61057">
        <v>35.876672499999998</v>
      </c>
      <c r="I61057">
        <v>4.9765385999999996</v>
      </c>
      <c r="J61057">
        <v>30.9001339</v>
      </c>
      <c r="K61057">
        <v>13.6342056</v>
      </c>
      <c r="L61057">
        <v>2.4424988000000001</v>
      </c>
      <c r="M61057">
        <v>0.30430239999999997</v>
      </c>
      <c r="N61057">
        <v>14.5191271</v>
      </c>
    </row>
    <row r="61058" spans="1:14" x14ac:dyDescent="0.2">
      <c r="A61058" s="1">
        <v>43942</v>
      </c>
      <c r="B61058" t="s">
        <v>235</v>
      </c>
      <c r="C61058" t="s">
        <v>468</v>
      </c>
      <c r="D61058" t="s">
        <v>3836</v>
      </c>
      <c r="E61058" t="s">
        <v>332</v>
      </c>
      <c r="F61058" t="b">
        <v>1</v>
      </c>
      <c r="G61058">
        <v>1.04</v>
      </c>
      <c r="H61058">
        <v>39.510979599999999</v>
      </c>
      <c r="I61058">
        <v>0.49857600000000002</v>
      </c>
      <c r="J61058">
        <v>39.012403599999999</v>
      </c>
      <c r="K61058">
        <v>14.526480400000001</v>
      </c>
      <c r="L61058">
        <v>2.0598434999999999</v>
      </c>
      <c r="M61058">
        <v>4.76999</v>
      </c>
      <c r="N61058">
        <v>17.656089699999999</v>
      </c>
    </row>
    <row r="61059" spans="1:14" x14ac:dyDescent="0.2">
      <c r="A61059" s="1">
        <v>43942</v>
      </c>
      <c r="B61059" t="s">
        <v>235</v>
      </c>
      <c r="C61059" t="s">
        <v>474</v>
      </c>
      <c r="D61059" t="s">
        <v>3840</v>
      </c>
      <c r="E61059" t="s">
        <v>17</v>
      </c>
      <c r="F61059" t="b">
        <v>0</v>
      </c>
      <c r="G61059">
        <v>2.2533471999999999</v>
      </c>
      <c r="H61059">
        <v>150.83408639999999</v>
      </c>
      <c r="I61059">
        <v>51.858399400000003</v>
      </c>
      <c r="J61059">
        <v>98.975686999999994</v>
      </c>
      <c r="K61059">
        <v>52.501041200000003</v>
      </c>
      <c r="L61059">
        <v>3.5489293000000002</v>
      </c>
      <c r="M61059">
        <v>3.0358E-2</v>
      </c>
      <c r="N61059">
        <v>42.8953585</v>
      </c>
    </row>
    <row r="61060" spans="1:14" x14ac:dyDescent="0.2">
      <c r="A61060" s="1">
        <v>43942</v>
      </c>
      <c r="B61060" t="s">
        <v>235</v>
      </c>
      <c r="C61060" t="s">
        <v>474</v>
      </c>
      <c r="D61060" t="s">
        <v>6112</v>
      </c>
      <c r="E61060" t="s">
        <v>39</v>
      </c>
      <c r="F61060" t="b">
        <v>1</v>
      </c>
      <c r="G61060">
        <v>1.04</v>
      </c>
      <c r="H61060">
        <v>22.7962512</v>
      </c>
      <c r="I61060">
        <v>3.9558208000000001</v>
      </c>
      <c r="J61060">
        <v>18.840430399999999</v>
      </c>
      <c r="K61060">
        <v>7.8353951999999998</v>
      </c>
      <c r="L61060">
        <v>2.0598241000000002</v>
      </c>
      <c r="M61060">
        <v>3.8429014000000001</v>
      </c>
      <c r="N61060">
        <v>5.1023097000000002</v>
      </c>
    </row>
    <row r="61061" spans="1:14" x14ac:dyDescent="0.2">
      <c r="A61061" s="1">
        <v>43942</v>
      </c>
      <c r="B61061" t="s">
        <v>235</v>
      </c>
      <c r="C61061" t="s">
        <v>474</v>
      </c>
      <c r="D61061" t="s">
        <v>478</v>
      </c>
      <c r="E61061" t="s">
        <v>17</v>
      </c>
      <c r="F61061" t="b">
        <v>0</v>
      </c>
      <c r="G61061">
        <v>1.0597080000000001</v>
      </c>
      <c r="H61061">
        <v>157.7422195</v>
      </c>
      <c r="I61061">
        <v>70.064159599999996</v>
      </c>
      <c r="J61061">
        <v>87.678059899999994</v>
      </c>
      <c r="K61061">
        <v>56.4702348</v>
      </c>
      <c r="L61061">
        <v>1.4812094</v>
      </c>
      <c r="M61061">
        <v>0.53440399999999999</v>
      </c>
      <c r="N61061">
        <v>29.192211700000001</v>
      </c>
    </row>
    <row r="61062" spans="1:14" x14ac:dyDescent="0.2">
      <c r="A61062" s="1">
        <v>43942</v>
      </c>
      <c r="B61062" t="s">
        <v>235</v>
      </c>
      <c r="C61062" t="s">
        <v>474</v>
      </c>
      <c r="D61062" t="s">
        <v>478</v>
      </c>
      <c r="E61062" t="s">
        <v>17</v>
      </c>
      <c r="F61062" t="b">
        <v>1</v>
      </c>
      <c r="G61062">
        <v>1.248</v>
      </c>
      <c r="H61062">
        <v>63.755392800000003</v>
      </c>
      <c r="I61062">
        <v>21.161843999999999</v>
      </c>
      <c r="J61062">
        <v>42.593548800000001</v>
      </c>
      <c r="K61062">
        <v>22.617978000000001</v>
      </c>
      <c r="L61062">
        <v>2.3730856</v>
      </c>
      <c r="M61062">
        <v>0.70580200000000004</v>
      </c>
      <c r="N61062">
        <v>16.896683199999998</v>
      </c>
    </row>
    <row r="61063" spans="1:14" x14ac:dyDescent="0.2">
      <c r="A61063" s="1">
        <v>43942</v>
      </c>
      <c r="B61063" t="s">
        <v>235</v>
      </c>
      <c r="C61063" t="s">
        <v>474</v>
      </c>
      <c r="D61063" t="s">
        <v>3841</v>
      </c>
      <c r="E61063" t="s">
        <v>17</v>
      </c>
      <c r="F61063" t="b">
        <v>0</v>
      </c>
      <c r="G61063">
        <v>2.8946736</v>
      </c>
      <c r="H61063">
        <v>367.98205919999998</v>
      </c>
      <c r="I61063">
        <v>134.30692740000001</v>
      </c>
      <c r="J61063">
        <v>233.6751318</v>
      </c>
      <c r="K61063">
        <v>130.7795696</v>
      </c>
      <c r="L61063">
        <v>7.4978866000000002</v>
      </c>
      <c r="M61063">
        <v>3.2805645999999999</v>
      </c>
      <c r="N61063">
        <v>92.117110999999994</v>
      </c>
    </row>
    <row r="61064" spans="1:14" x14ac:dyDescent="0.2">
      <c r="A61064" s="1">
        <v>43942</v>
      </c>
      <c r="B61064" t="s">
        <v>235</v>
      </c>
      <c r="C61064" t="s">
        <v>474</v>
      </c>
      <c r="D61064" t="s">
        <v>479</v>
      </c>
      <c r="E61064" t="s">
        <v>17</v>
      </c>
      <c r="F61064" t="b">
        <v>0</v>
      </c>
      <c r="G61064">
        <v>1.1199863999999999</v>
      </c>
      <c r="H61064">
        <v>140.76132820000001</v>
      </c>
      <c r="I61064">
        <v>21.4461282</v>
      </c>
      <c r="J61064">
        <v>119.3152</v>
      </c>
      <c r="K61064">
        <v>48.794641200000001</v>
      </c>
      <c r="L61064">
        <v>2.5431848000000001</v>
      </c>
      <c r="M61064">
        <v>1.3631515999999999</v>
      </c>
      <c r="N61064">
        <v>66.614222400000003</v>
      </c>
    </row>
    <row r="61065" spans="1:14" x14ac:dyDescent="0.2">
      <c r="A61065" s="1">
        <v>43942</v>
      </c>
      <c r="B61065" t="s">
        <v>235</v>
      </c>
      <c r="C61065" t="s">
        <v>474</v>
      </c>
      <c r="D61065" t="s">
        <v>480</v>
      </c>
      <c r="E61065" t="s">
        <v>17</v>
      </c>
      <c r="F61065" t="b">
        <v>0</v>
      </c>
      <c r="G61065">
        <v>1.2133263999999999</v>
      </c>
      <c r="H61065">
        <v>90.180139299999993</v>
      </c>
      <c r="I61065">
        <v>34.447982600000003</v>
      </c>
      <c r="J61065">
        <v>55.732156699999997</v>
      </c>
      <c r="K61065">
        <v>31.9237644</v>
      </c>
      <c r="L61065">
        <v>2.123815</v>
      </c>
      <c r="M61065">
        <v>2.6128863999999998</v>
      </c>
      <c r="N61065">
        <v>19.0716909</v>
      </c>
    </row>
    <row r="61066" spans="1:14" x14ac:dyDescent="0.2">
      <c r="A61066" s="1">
        <v>43942</v>
      </c>
      <c r="B61066" t="s">
        <v>235</v>
      </c>
      <c r="C61066" t="s">
        <v>474</v>
      </c>
      <c r="D61066" t="s">
        <v>480</v>
      </c>
      <c r="E61066" t="s">
        <v>17</v>
      </c>
      <c r="F61066" t="b">
        <v>1</v>
      </c>
      <c r="G61066">
        <v>1.0399896</v>
      </c>
      <c r="H61066">
        <v>30.701795799999999</v>
      </c>
      <c r="I61066">
        <v>4.7789412000000002</v>
      </c>
      <c r="J61066">
        <v>25.922854600000001</v>
      </c>
      <c r="K61066">
        <v>10.641213799999999</v>
      </c>
      <c r="L61066">
        <v>2.0598144</v>
      </c>
      <c r="M61066">
        <v>21.556777199999999</v>
      </c>
      <c r="N61066">
        <v>-8.3349507999999997</v>
      </c>
    </row>
    <row r="61067" spans="1:14" x14ac:dyDescent="0.2">
      <c r="A61067" s="1">
        <v>43942</v>
      </c>
      <c r="B61067" t="s">
        <v>235</v>
      </c>
      <c r="C61067" t="s">
        <v>474</v>
      </c>
      <c r="D61067" t="s">
        <v>481</v>
      </c>
      <c r="E61067" t="s">
        <v>17</v>
      </c>
      <c r="F61067" t="b">
        <v>0</v>
      </c>
      <c r="G61067">
        <v>3.0853160000000002</v>
      </c>
      <c r="H61067">
        <v>475.96420360000002</v>
      </c>
      <c r="I61067">
        <v>181.6879094</v>
      </c>
      <c r="J61067">
        <v>294.2762942</v>
      </c>
      <c r="K61067">
        <v>170.5821646</v>
      </c>
      <c r="L61067">
        <v>8.0665685000000007</v>
      </c>
      <c r="M61067">
        <v>3.2350104000000002</v>
      </c>
      <c r="N61067">
        <v>112.3925507</v>
      </c>
    </row>
    <row r="61068" spans="1:14" x14ac:dyDescent="0.2">
      <c r="A61068" s="1">
        <v>43942</v>
      </c>
      <c r="B61068" t="s">
        <v>235</v>
      </c>
      <c r="C61068" t="s">
        <v>474</v>
      </c>
      <c r="D61068" t="s">
        <v>481</v>
      </c>
      <c r="E61068" t="s">
        <v>17</v>
      </c>
      <c r="F61068" t="b">
        <v>1</v>
      </c>
      <c r="G61068">
        <v>1.0400832</v>
      </c>
      <c r="H61068">
        <v>94.916821200000001</v>
      </c>
      <c r="I61068">
        <v>39.243796799999998</v>
      </c>
      <c r="J61068">
        <v>55.673024400000003</v>
      </c>
      <c r="K61068">
        <v>34.3907016</v>
      </c>
      <c r="L61068">
        <v>2.2890641999999999</v>
      </c>
      <c r="M61068">
        <v>13.266841599999999</v>
      </c>
      <c r="N61068">
        <v>5.7264169999999996</v>
      </c>
    </row>
    <row r="61069" spans="1:14" x14ac:dyDescent="0.2">
      <c r="A61069" s="1">
        <v>43942</v>
      </c>
      <c r="B61069" t="s">
        <v>235</v>
      </c>
      <c r="C61069" t="s">
        <v>474</v>
      </c>
      <c r="D61069" t="s">
        <v>482</v>
      </c>
      <c r="E61069" t="s">
        <v>17</v>
      </c>
      <c r="F61069" t="b">
        <v>0</v>
      </c>
      <c r="G61069">
        <v>2.5999791999999999</v>
      </c>
      <c r="H61069">
        <v>210.16599009999999</v>
      </c>
      <c r="I61069">
        <v>83.035407599999999</v>
      </c>
      <c r="J61069">
        <v>127.1305825</v>
      </c>
      <c r="K61069">
        <v>73.606397999999999</v>
      </c>
      <c r="L61069">
        <v>5.9695352000000002</v>
      </c>
      <c r="M61069">
        <v>1.5138322</v>
      </c>
      <c r="N61069">
        <v>46.040817099999998</v>
      </c>
    </row>
    <row r="61070" spans="1:14" x14ac:dyDescent="0.2">
      <c r="A61070" s="1">
        <v>43942</v>
      </c>
      <c r="B61070" t="s">
        <v>235</v>
      </c>
      <c r="C61070" t="s">
        <v>474</v>
      </c>
      <c r="D61070" t="s">
        <v>483</v>
      </c>
      <c r="E61070" t="s">
        <v>17</v>
      </c>
      <c r="F61070" t="b">
        <v>0</v>
      </c>
      <c r="G61070">
        <v>2.0050680000000001</v>
      </c>
      <c r="H61070">
        <v>140.02040310000001</v>
      </c>
      <c r="I61070">
        <v>51.408957200000003</v>
      </c>
      <c r="J61070">
        <v>88.611445900000007</v>
      </c>
      <c r="K61070">
        <v>50.759894199999998</v>
      </c>
      <c r="L61070">
        <v>3.1898740999999999</v>
      </c>
      <c r="M61070">
        <v>1.0921483999999999</v>
      </c>
      <c r="N61070">
        <v>33.569529199999998</v>
      </c>
    </row>
    <row r="61071" spans="1:14" x14ac:dyDescent="0.2">
      <c r="A61071" s="1">
        <v>43942</v>
      </c>
      <c r="B61071" t="s">
        <v>235</v>
      </c>
      <c r="C61071" t="s">
        <v>474</v>
      </c>
      <c r="D61071" t="s">
        <v>3843</v>
      </c>
      <c r="E61071" t="s">
        <v>17</v>
      </c>
      <c r="F61071" t="b">
        <v>0</v>
      </c>
      <c r="G61071">
        <v>1.4910376000000001</v>
      </c>
      <c r="H61071">
        <v>300.18097180000001</v>
      </c>
      <c r="I61071">
        <v>147.20763779999999</v>
      </c>
      <c r="J61071">
        <v>152.97333399999999</v>
      </c>
      <c r="K61071">
        <v>108.5122236</v>
      </c>
      <c r="L61071">
        <v>2.5456873999999998</v>
      </c>
      <c r="M61071">
        <v>1.1888726000000001</v>
      </c>
      <c r="N61071">
        <v>40.726550400000001</v>
      </c>
    </row>
    <row r="61072" spans="1:14" x14ac:dyDescent="0.2">
      <c r="A61072" s="1">
        <v>43942</v>
      </c>
      <c r="B61072" t="s">
        <v>235</v>
      </c>
      <c r="C61072" t="s">
        <v>474</v>
      </c>
      <c r="D61072" t="s">
        <v>484</v>
      </c>
      <c r="E61072" t="s">
        <v>39</v>
      </c>
      <c r="F61072" t="b">
        <v>0</v>
      </c>
      <c r="G61072">
        <v>1.3867048</v>
      </c>
      <c r="H61072">
        <v>54.626901799999999</v>
      </c>
      <c r="I61072">
        <v>21.142508200000002</v>
      </c>
      <c r="J61072">
        <v>33.484393599999997</v>
      </c>
      <c r="K61072">
        <v>19.500665999999999</v>
      </c>
      <c r="L61072">
        <v>2.6669665</v>
      </c>
      <c r="M61072">
        <v>3.1104652000000002</v>
      </c>
      <c r="N61072">
        <v>8.2062959000000006</v>
      </c>
    </row>
    <row r="61073" spans="1:14" x14ac:dyDescent="0.2">
      <c r="A61073" s="1">
        <v>43942</v>
      </c>
      <c r="B61073" t="s">
        <v>235</v>
      </c>
      <c r="C61073" t="s">
        <v>474</v>
      </c>
      <c r="D61073" t="s">
        <v>484</v>
      </c>
      <c r="E61073" t="s">
        <v>17</v>
      </c>
      <c r="F61073" t="b">
        <v>0</v>
      </c>
      <c r="G61073">
        <v>3.4189688</v>
      </c>
      <c r="H61073">
        <v>414.73650240000001</v>
      </c>
      <c r="I61073">
        <v>179.4893434</v>
      </c>
      <c r="J61073">
        <v>235.24715900000001</v>
      </c>
      <c r="K61073">
        <v>149.08476580000001</v>
      </c>
      <c r="L61073">
        <v>6.9401656999999997</v>
      </c>
      <c r="M61073">
        <v>1.8939092</v>
      </c>
      <c r="N61073">
        <v>77.328318300000007</v>
      </c>
    </row>
    <row r="61074" spans="1:14" x14ac:dyDescent="0.2">
      <c r="A61074" s="1">
        <v>43942</v>
      </c>
      <c r="B61074" t="s">
        <v>235</v>
      </c>
      <c r="C61074" t="s">
        <v>474</v>
      </c>
      <c r="D61074" t="s">
        <v>485</v>
      </c>
      <c r="E61074" t="s">
        <v>17</v>
      </c>
      <c r="F61074" t="b">
        <v>0</v>
      </c>
      <c r="G61074">
        <v>1.5699008000000001</v>
      </c>
      <c r="H61074">
        <v>208.96930140000001</v>
      </c>
      <c r="I61074">
        <v>77.582007000000004</v>
      </c>
      <c r="J61074">
        <v>131.3872944</v>
      </c>
      <c r="K61074">
        <v>73.122360200000003</v>
      </c>
      <c r="L61074">
        <v>4.3678809000000003</v>
      </c>
      <c r="M61074">
        <v>2.4459088000000002</v>
      </c>
      <c r="N61074">
        <v>51.451144499999998</v>
      </c>
    </row>
    <row r="61075" spans="1:14" x14ac:dyDescent="0.2">
      <c r="A61075" s="1">
        <v>43942</v>
      </c>
      <c r="B61075" t="s">
        <v>235</v>
      </c>
      <c r="C61075" t="s">
        <v>487</v>
      </c>
      <c r="D61075" t="s">
        <v>8295</v>
      </c>
      <c r="E61075" t="s">
        <v>17</v>
      </c>
      <c r="F61075" t="b">
        <v>0</v>
      </c>
      <c r="G61075">
        <v>3.6746319999999999</v>
      </c>
      <c r="H61075">
        <v>544.21989599999995</v>
      </c>
      <c r="I61075">
        <v>146.80385140000001</v>
      </c>
      <c r="J61075">
        <v>397.41604460000002</v>
      </c>
      <c r="K61075">
        <v>259.42718839999998</v>
      </c>
      <c r="L61075">
        <v>8.9567374999999991</v>
      </c>
      <c r="M61075">
        <v>3.6670400000000001</v>
      </c>
      <c r="N61075">
        <v>125.3650787</v>
      </c>
    </row>
    <row r="61076" spans="1:14" x14ac:dyDescent="0.2">
      <c r="A61076" s="1">
        <v>43942</v>
      </c>
      <c r="B61076" t="s">
        <v>235</v>
      </c>
      <c r="C61076" t="s">
        <v>487</v>
      </c>
      <c r="D61076" t="s">
        <v>8295</v>
      </c>
      <c r="E61076" t="s">
        <v>17</v>
      </c>
      <c r="F61076" t="b">
        <v>1</v>
      </c>
      <c r="G61076">
        <v>1.0399896</v>
      </c>
      <c r="H61076">
        <v>82.954983299999995</v>
      </c>
      <c r="I61076">
        <v>28.547283</v>
      </c>
      <c r="J61076">
        <v>54.407700300000002</v>
      </c>
      <c r="K61076">
        <v>39.861274199999997</v>
      </c>
      <c r="L61076">
        <v>2.0598144</v>
      </c>
      <c r="M61076">
        <v>2.7060415999999998</v>
      </c>
      <c r="N61076">
        <v>9.7805701000000003</v>
      </c>
    </row>
    <row r="61077" spans="1:14" x14ac:dyDescent="0.2">
      <c r="A61077" s="1">
        <v>43942</v>
      </c>
      <c r="B61077" t="s">
        <v>235</v>
      </c>
      <c r="C61077" t="s">
        <v>487</v>
      </c>
      <c r="D61077" t="s">
        <v>489</v>
      </c>
      <c r="E61077" t="s">
        <v>17</v>
      </c>
      <c r="F61077" t="b">
        <v>0</v>
      </c>
      <c r="G61077">
        <v>1.0399896</v>
      </c>
      <c r="H61077">
        <v>44.433505500000003</v>
      </c>
      <c r="I61077">
        <v>15.0398496</v>
      </c>
      <c r="J61077">
        <v>29.393655899999999</v>
      </c>
      <c r="K61077">
        <v>21.528886799999999</v>
      </c>
      <c r="L61077">
        <v>1.662871</v>
      </c>
      <c r="M61077">
        <v>6.1920000000000003E-2</v>
      </c>
      <c r="N61077">
        <v>6.1399781000000004</v>
      </c>
    </row>
    <row r="61078" spans="1:14" x14ac:dyDescent="0.2">
      <c r="A61078" s="1">
        <v>43942</v>
      </c>
      <c r="B61078" t="s">
        <v>235</v>
      </c>
      <c r="C61078" t="s">
        <v>487</v>
      </c>
      <c r="D61078" t="s">
        <v>489</v>
      </c>
      <c r="E61078" t="s">
        <v>17</v>
      </c>
      <c r="F61078" t="b">
        <v>1</v>
      </c>
      <c r="G61078">
        <v>1.04</v>
      </c>
      <c r="H61078">
        <v>45.189479499999997</v>
      </c>
      <c r="I61078">
        <v>7.1487470000000002</v>
      </c>
      <c r="J61078">
        <v>38.040732499999997</v>
      </c>
      <c r="K61078">
        <v>21.5291</v>
      </c>
      <c r="L61078">
        <v>2.0598434999999999</v>
      </c>
      <c r="M61078">
        <v>16.840949999999999</v>
      </c>
      <c r="N61078">
        <v>-2.3891610000000001</v>
      </c>
    </row>
    <row r="61079" spans="1:14" x14ac:dyDescent="0.2">
      <c r="A61079" s="1">
        <v>43942</v>
      </c>
      <c r="B61079" t="s">
        <v>235</v>
      </c>
      <c r="C61079" t="s">
        <v>487</v>
      </c>
      <c r="D61079" t="s">
        <v>4707</v>
      </c>
      <c r="E61079" t="s">
        <v>17</v>
      </c>
      <c r="F61079" t="b">
        <v>0</v>
      </c>
      <c r="G61079">
        <v>1.04</v>
      </c>
      <c r="H61079">
        <v>117.617042</v>
      </c>
      <c r="I61079">
        <v>37.1733622</v>
      </c>
      <c r="J61079">
        <v>80.443679799999998</v>
      </c>
      <c r="K61079">
        <v>56.442100600000003</v>
      </c>
      <c r="L61079">
        <v>1.6505034999999999</v>
      </c>
      <c r="M61079">
        <v>0.87200560000000005</v>
      </c>
      <c r="N61079">
        <v>21.479070100000001</v>
      </c>
    </row>
    <row r="61080" spans="1:14" x14ac:dyDescent="0.2">
      <c r="A61080" s="1">
        <v>43942</v>
      </c>
      <c r="B61080" t="s">
        <v>235</v>
      </c>
      <c r="C61080" t="s">
        <v>487</v>
      </c>
      <c r="D61080" t="s">
        <v>8296</v>
      </c>
      <c r="E61080" t="s">
        <v>17</v>
      </c>
      <c r="F61080" t="b">
        <v>0</v>
      </c>
      <c r="G61080">
        <v>7.3517599999999996</v>
      </c>
      <c r="H61080">
        <v>855.24352260000001</v>
      </c>
      <c r="I61080">
        <v>243.25608579999999</v>
      </c>
      <c r="J61080">
        <v>611.98743679999995</v>
      </c>
      <c r="K61080">
        <v>404.66145560000001</v>
      </c>
      <c r="L61080">
        <v>14.048316</v>
      </c>
      <c r="M61080">
        <v>9.1645555999999999</v>
      </c>
      <c r="N61080">
        <v>184.1131096</v>
      </c>
    </row>
    <row r="61081" spans="1:14" x14ac:dyDescent="0.2">
      <c r="A61081" s="1">
        <v>43942</v>
      </c>
      <c r="B61081" t="s">
        <v>235</v>
      </c>
      <c r="C61081" t="s">
        <v>487</v>
      </c>
      <c r="D61081" t="s">
        <v>2806</v>
      </c>
      <c r="E61081" t="s">
        <v>17</v>
      </c>
      <c r="F61081" t="b">
        <v>0</v>
      </c>
      <c r="G61081">
        <v>2.0800103999999999</v>
      </c>
      <c r="H61081">
        <v>101.96043419999999</v>
      </c>
      <c r="I61081">
        <v>19.897985800000001</v>
      </c>
      <c r="J61081">
        <v>82.062448399999994</v>
      </c>
      <c r="K61081">
        <v>48.508600600000001</v>
      </c>
      <c r="L61081">
        <v>3.4743653999999999</v>
      </c>
      <c r="M61081">
        <v>0.4841628</v>
      </c>
      <c r="N61081">
        <v>29.5953196</v>
      </c>
    </row>
    <row r="61082" spans="1:14" x14ac:dyDescent="0.2">
      <c r="A61082" s="1">
        <v>43942</v>
      </c>
      <c r="B61082" t="s">
        <v>235</v>
      </c>
      <c r="C61082" t="s">
        <v>487</v>
      </c>
      <c r="D61082" t="s">
        <v>490</v>
      </c>
      <c r="E61082" t="s">
        <v>17</v>
      </c>
      <c r="F61082" t="b">
        <v>0</v>
      </c>
      <c r="G61082">
        <v>1.5600312000000001</v>
      </c>
      <c r="H61082">
        <v>86.733052999999998</v>
      </c>
      <c r="I61082">
        <v>16.216945800000001</v>
      </c>
      <c r="J61082">
        <v>70.516107199999993</v>
      </c>
      <c r="K61082">
        <v>41.861311600000001</v>
      </c>
      <c r="L61082">
        <v>3.0463529</v>
      </c>
      <c r="M61082">
        <v>0.50405460000000002</v>
      </c>
      <c r="N61082">
        <v>25.104388100000001</v>
      </c>
    </row>
    <row r="61083" spans="1:14" x14ac:dyDescent="0.2">
      <c r="A61083" s="1">
        <v>43942</v>
      </c>
      <c r="B61083" t="s">
        <v>235</v>
      </c>
      <c r="C61083" t="s">
        <v>487</v>
      </c>
      <c r="D61083" t="s">
        <v>3847</v>
      </c>
      <c r="E61083" t="s">
        <v>17</v>
      </c>
      <c r="F61083" t="b">
        <v>0</v>
      </c>
      <c r="G61083">
        <v>2.2533368</v>
      </c>
      <c r="H61083">
        <v>115.81447609999999</v>
      </c>
      <c r="I61083">
        <v>19.842732600000001</v>
      </c>
      <c r="J61083">
        <v>95.971743500000002</v>
      </c>
      <c r="K61083">
        <v>54.209552199999997</v>
      </c>
      <c r="L61083">
        <v>4.3330288000000001</v>
      </c>
      <c r="M61083">
        <v>4.6039240000000001</v>
      </c>
      <c r="N61083">
        <v>32.825238499999998</v>
      </c>
    </row>
    <row r="61084" spans="1:14" x14ac:dyDescent="0.2">
      <c r="A61084" s="1">
        <v>43942</v>
      </c>
      <c r="B61084" t="s">
        <v>235</v>
      </c>
      <c r="C61084" t="s">
        <v>487</v>
      </c>
      <c r="D61084" t="s">
        <v>2808</v>
      </c>
      <c r="E61084" t="s">
        <v>17</v>
      </c>
      <c r="F61084" t="b">
        <v>0</v>
      </c>
      <c r="G61084">
        <v>4.6404696000000003</v>
      </c>
      <c r="H61084">
        <v>544.92018619999999</v>
      </c>
      <c r="I61084">
        <v>166.66471659999999</v>
      </c>
      <c r="J61084">
        <v>378.25546960000003</v>
      </c>
      <c r="K61084">
        <v>260.1977096</v>
      </c>
      <c r="L61084">
        <v>8.6159765000000004</v>
      </c>
      <c r="M61084">
        <v>4.6662568000000002</v>
      </c>
      <c r="N61084">
        <v>104.7755267</v>
      </c>
    </row>
    <row r="61085" spans="1:14" x14ac:dyDescent="0.2">
      <c r="A61085" s="1">
        <v>43942</v>
      </c>
      <c r="B61085" t="s">
        <v>235</v>
      </c>
      <c r="C61085" t="s">
        <v>487</v>
      </c>
      <c r="D61085" t="s">
        <v>3850</v>
      </c>
      <c r="E61085" t="s">
        <v>17</v>
      </c>
      <c r="F61085" t="b">
        <v>0</v>
      </c>
      <c r="G61085">
        <v>3.6400312000000001</v>
      </c>
      <c r="H61085">
        <v>178.72059849999999</v>
      </c>
      <c r="I61085">
        <v>31.794136999999999</v>
      </c>
      <c r="J61085">
        <v>146.92646149999999</v>
      </c>
      <c r="K61085">
        <v>83.708100999999999</v>
      </c>
      <c r="L61085">
        <v>8.1092776000000004</v>
      </c>
      <c r="M61085">
        <v>8.9467262000000005</v>
      </c>
      <c r="N61085">
        <v>46.162356699999997</v>
      </c>
    </row>
    <row r="61086" spans="1:14" x14ac:dyDescent="0.2">
      <c r="A61086" s="1">
        <v>43942</v>
      </c>
      <c r="B61086" t="s">
        <v>235</v>
      </c>
      <c r="C61086" t="s">
        <v>487</v>
      </c>
      <c r="D61086" t="s">
        <v>3850</v>
      </c>
      <c r="E61086" t="s">
        <v>17</v>
      </c>
      <c r="F61086" t="b">
        <v>1</v>
      </c>
      <c r="G61086">
        <v>1.04</v>
      </c>
      <c r="H61086">
        <v>71.185718800000004</v>
      </c>
      <c r="I61086">
        <v>15.877314399999999</v>
      </c>
      <c r="J61086">
        <v>55.308404400000001</v>
      </c>
      <c r="K61086">
        <v>33.483224</v>
      </c>
      <c r="L61086">
        <v>0</v>
      </c>
      <c r="M61086">
        <v>22.668516400000001</v>
      </c>
      <c r="N61086">
        <v>-0.84333599999999997</v>
      </c>
    </row>
    <row r="61087" spans="1:14" x14ac:dyDescent="0.2">
      <c r="A61087" s="1">
        <v>43942</v>
      </c>
      <c r="B61087" t="s">
        <v>235</v>
      </c>
      <c r="C61087" t="s">
        <v>487</v>
      </c>
      <c r="D61087" t="s">
        <v>492</v>
      </c>
      <c r="E61087" t="s">
        <v>17</v>
      </c>
      <c r="F61087" t="b">
        <v>0</v>
      </c>
      <c r="G61087">
        <v>11.330217599999999</v>
      </c>
      <c r="H61087">
        <v>851.86163250000004</v>
      </c>
      <c r="I61087">
        <v>206.16669379999999</v>
      </c>
      <c r="J61087">
        <v>645.69493869999997</v>
      </c>
      <c r="K61087">
        <v>401.42462860000001</v>
      </c>
      <c r="L61087">
        <v>23.231024699999999</v>
      </c>
      <c r="M61087">
        <v>13.428556</v>
      </c>
      <c r="N61087">
        <v>207.6107294</v>
      </c>
    </row>
    <row r="61088" spans="1:14" x14ac:dyDescent="0.2">
      <c r="A61088" s="1">
        <v>43942</v>
      </c>
      <c r="B61088" t="s">
        <v>235</v>
      </c>
      <c r="C61088" t="s">
        <v>487</v>
      </c>
      <c r="D61088" t="s">
        <v>492</v>
      </c>
      <c r="E61088" t="s">
        <v>17</v>
      </c>
      <c r="F61088" t="b">
        <v>1</v>
      </c>
      <c r="G61088">
        <v>1.7333263999999999</v>
      </c>
      <c r="H61088">
        <v>134.62765160000001</v>
      </c>
      <c r="I61088">
        <v>31.2727754</v>
      </c>
      <c r="J61088">
        <v>103.35487620000001</v>
      </c>
      <c r="K61088">
        <v>63.383130000000001</v>
      </c>
      <c r="L61088">
        <v>3.7526681000000002</v>
      </c>
      <c r="M61088">
        <v>7.6623248000000004</v>
      </c>
      <c r="N61088">
        <v>28.5567533</v>
      </c>
    </row>
    <row r="61089" spans="1:14" x14ac:dyDescent="0.2">
      <c r="A61089" s="1">
        <v>43942</v>
      </c>
      <c r="B61089" t="s">
        <v>235</v>
      </c>
      <c r="C61089" t="s">
        <v>487</v>
      </c>
      <c r="D61089" t="s">
        <v>2810</v>
      </c>
      <c r="E61089" t="s">
        <v>17</v>
      </c>
      <c r="F61089" t="b">
        <v>0</v>
      </c>
      <c r="G61089">
        <v>1.2999584</v>
      </c>
      <c r="H61089">
        <v>115.8827879</v>
      </c>
      <c r="I61089">
        <v>37.196834000000003</v>
      </c>
      <c r="J61089">
        <v>78.685953900000001</v>
      </c>
      <c r="K61089">
        <v>55.413172799999998</v>
      </c>
      <c r="L61089">
        <v>2.3772275</v>
      </c>
      <c r="M61089">
        <v>0.16952320000000001</v>
      </c>
      <c r="N61089">
        <v>20.726030399999999</v>
      </c>
    </row>
    <row r="61090" spans="1:14" x14ac:dyDescent="0.2">
      <c r="A61090" s="1">
        <v>43942</v>
      </c>
      <c r="B61090" t="s">
        <v>235</v>
      </c>
      <c r="C61090" t="s">
        <v>487</v>
      </c>
      <c r="D61090" t="s">
        <v>493</v>
      </c>
      <c r="E61090" t="s">
        <v>17</v>
      </c>
      <c r="F61090" t="b">
        <v>0</v>
      </c>
      <c r="G61090">
        <v>1.3866736</v>
      </c>
      <c r="H61090">
        <v>88.497071599999998</v>
      </c>
      <c r="I61090">
        <v>15.877436599999999</v>
      </c>
      <c r="J61090">
        <v>72.619635000000002</v>
      </c>
      <c r="K61090">
        <v>42.900030200000003</v>
      </c>
      <c r="L61090">
        <v>2.4998840000000002</v>
      </c>
      <c r="M61090">
        <v>0.71686159999999999</v>
      </c>
      <c r="N61090">
        <v>26.5028592</v>
      </c>
    </row>
    <row r="61091" spans="1:14" x14ac:dyDescent="0.2">
      <c r="A61091" s="1">
        <v>43942</v>
      </c>
      <c r="B61091" t="s">
        <v>235</v>
      </c>
      <c r="C61091" t="s">
        <v>487</v>
      </c>
      <c r="D61091" t="s">
        <v>5367</v>
      </c>
      <c r="E61091" t="s">
        <v>17</v>
      </c>
      <c r="F61091" t="b">
        <v>0</v>
      </c>
      <c r="G61091">
        <v>1.7333575999999999</v>
      </c>
      <c r="H61091">
        <v>99.238466900000006</v>
      </c>
      <c r="I61091">
        <v>21.209323399999999</v>
      </c>
      <c r="J61091">
        <v>78.029143500000004</v>
      </c>
      <c r="K61091">
        <v>47.163702200000003</v>
      </c>
      <c r="L61091">
        <v>3.7019758999999999</v>
      </c>
      <c r="M61091">
        <v>3.0918806000000001</v>
      </c>
      <c r="N61091">
        <v>24.0715848</v>
      </c>
    </row>
    <row r="61092" spans="1:14" x14ac:dyDescent="0.2">
      <c r="A61092" s="1">
        <v>43942</v>
      </c>
      <c r="B61092" t="s">
        <v>235</v>
      </c>
      <c r="C61092" t="s">
        <v>487</v>
      </c>
      <c r="D61092" t="s">
        <v>494</v>
      </c>
      <c r="E61092" t="s">
        <v>17</v>
      </c>
      <c r="F61092" t="b">
        <v>0</v>
      </c>
      <c r="G61092">
        <v>2.2286784000000002</v>
      </c>
      <c r="H61092">
        <v>312.82320600000003</v>
      </c>
      <c r="I61092">
        <v>86.865823000000006</v>
      </c>
      <c r="J61092">
        <v>225.95738299999999</v>
      </c>
      <c r="K61092">
        <v>147.904302</v>
      </c>
      <c r="L61092">
        <v>5.3033877</v>
      </c>
      <c r="M61092">
        <v>2.8754444000000001</v>
      </c>
      <c r="N61092">
        <v>69.874248899999998</v>
      </c>
    </row>
    <row r="61093" spans="1:14" x14ac:dyDescent="0.2">
      <c r="A61093" s="1">
        <v>43942</v>
      </c>
      <c r="B61093" t="s">
        <v>235</v>
      </c>
      <c r="C61093" t="s">
        <v>495</v>
      </c>
      <c r="D61093" t="s">
        <v>2811</v>
      </c>
      <c r="E61093" t="s">
        <v>17</v>
      </c>
      <c r="F61093" t="b">
        <v>0</v>
      </c>
      <c r="G61093">
        <v>1.0400103999999999</v>
      </c>
      <c r="H61093">
        <v>59.411562500000002</v>
      </c>
      <c r="I61093">
        <v>12.2991668</v>
      </c>
      <c r="J61093">
        <v>47.1123957</v>
      </c>
      <c r="K61093">
        <v>18.982844199999999</v>
      </c>
      <c r="L61093">
        <v>2.1553982</v>
      </c>
      <c r="M61093">
        <v>1.191487</v>
      </c>
      <c r="N61093">
        <v>24.782666299999999</v>
      </c>
    </row>
    <row r="61094" spans="1:14" x14ac:dyDescent="0.2">
      <c r="A61094" s="1">
        <v>43942</v>
      </c>
      <c r="B61094" t="s">
        <v>235</v>
      </c>
      <c r="C61094" t="s">
        <v>495</v>
      </c>
      <c r="D61094" t="s">
        <v>496</v>
      </c>
      <c r="E61094" t="s">
        <v>17</v>
      </c>
      <c r="F61094" t="b">
        <v>1</v>
      </c>
      <c r="G61094">
        <v>1.04</v>
      </c>
      <c r="H61094">
        <v>102.3453818</v>
      </c>
      <c r="I61094">
        <v>15.877314399999999</v>
      </c>
      <c r="J61094">
        <v>86.468067399999995</v>
      </c>
      <c r="K61094">
        <v>34.348586400000002</v>
      </c>
      <c r="L61094">
        <v>3.2184503000000002</v>
      </c>
      <c r="M61094">
        <v>37.699759800000002</v>
      </c>
      <c r="N61094">
        <v>11.201270900000001</v>
      </c>
    </row>
    <row r="61095" spans="1:14" x14ac:dyDescent="0.2">
      <c r="A61095" s="1">
        <v>43942</v>
      </c>
      <c r="B61095" t="s">
        <v>235</v>
      </c>
      <c r="C61095" t="s">
        <v>495</v>
      </c>
      <c r="D61095" t="s">
        <v>497</v>
      </c>
      <c r="E61095" t="s">
        <v>17</v>
      </c>
      <c r="F61095" t="b">
        <v>0</v>
      </c>
      <c r="G61095">
        <v>4.7233472000000001</v>
      </c>
      <c r="H61095">
        <v>266.95278089999999</v>
      </c>
      <c r="I61095">
        <v>59.4731138</v>
      </c>
      <c r="J61095">
        <v>207.4796671</v>
      </c>
      <c r="K61095">
        <v>94.912835200000004</v>
      </c>
      <c r="L61095">
        <v>9.5012857999999998</v>
      </c>
      <c r="M61095">
        <v>2.0319219999999998</v>
      </c>
      <c r="N61095">
        <v>101.0336241</v>
      </c>
    </row>
    <row r="61096" spans="1:14" x14ac:dyDescent="0.2">
      <c r="A61096" s="1">
        <v>43942</v>
      </c>
      <c r="B61096" t="s">
        <v>235</v>
      </c>
      <c r="C61096" t="s">
        <v>495</v>
      </c>
      <c r="D61096" t="s">
        <v>497</v>
      </c>
      <c r="E61096" t="s">
        <v>17</v>
      </c>
      <c r="F61096" t="b">
        <v>1</v>
      </c>
      <c r="G61096">
        <v>1.0400208</v>
      </c>
      <c r="H61096">
        <v>29.837158200000001</v>
      </c>
      <c r="I61096">
        <v>4.7790916000000001</v>
      </c>
      <c r="J61096">
        <v>25.0580666</v>
      </c>
      <c r="K61096">
        <v>10.5460856</v>
      </c>
      <c r="L61096">
        <v>2.0598725999999998</v>
      </c>
      <c r="M61096">
        <v>3.0781377999999999</v>
      </c>
      <c r="N61096">
        <v>9.3739705999999998</v>
      </c>
    </row>
    <row r="61097" spans="1:14" x14ac:dyDescent="0.2">
      <c r="A61097" s="1">
        <v>43942</v>
      </c>
      <c r="B61097" t="s">
        <v>235</v>
      </c>
      <c r="C61097" t="s">
        <v>495</v>
      </c>
      <c r="D61097" t="s">
        <v>498</v>
      </c>
      <c r="E61097" t="s">
        <v>17</v>
      </c>
      <c r="F61097" t="b">
        <v>0</v>
      </c>
      <c r="G61097">
        <v>1.04</v>
      </c>
      <c r="H61097">
        <v>29.6172228</v>
      </c>
      <c r="I61097">
        <v>7.0697400000000004</v>
      </c>
      <c r="J61097">
        <v>22.547482800000001</v>
      </c>
      <c r="K61097">
        <v>9.4913032000000008</v>
      </c>
      <c r="L61097">
        <v>2.0598337999999998</v>
      </c>
      <c r="M61097">
        <v>0</v>
      </c>
      <c r="N61097">
        <v>10.9963458</v>
      </c>
    </row>
    <row r="61098" spans="1:14" x14ac:dyDescent="0.2">
      <c r="A61098" s="1">
        <v>43942</v>
      </c>
      <c r="B61098" t="s">
        <v>235</v>
      </c>
      <c r="C61098" t="s">
        <v>495</v>
      </c>
      <c r="D61098" t="s">
        <v>499</v>
      </c>
      <c r="E61098" t="s">
        <v>17</v>
      </c>
      <c r="F61098" t="b">
        <v>0</v>
      </c>
      <c r="G61098">
        <v>1.3866736</v>
      </c>
      <c r="H61098">
        <v>59.166412600000001</v>
      </c>
      <c r="I61098">
        <v>14.8562864</v>
      </c>
      <c r="J61098">
        <v>44.310126199999999</v>
      </c>
      <c r="K61098">
        <v>21.091958000000002</v>
      </c>
      <c r="L61098">
        <v>3.4419868</v>
      </c>
      <c r="M61098">
        <v>1.7543999999999999E-3</v>
      </c>
      <c r="N61098">
        <v>19.774426999999999</v>
      </c>
    </row>
    <row r="61099" spans="1:14" x14ac:dyDescent="0.2">
      <c r="A61099" s="1">
        <v>43942</v>
      </c>
      <c r="B61099" t="s">
        <v>235</v>
      </c>
      <c r="C61099" t="s">
        <v>495</v>
      </c>
      <c r="D61099" t="s">
        <v>501</v>
      </c>
      <c r="E61099" t="s">
        <v>17</v>
      </c>
      <c r="F61099" t="b">
        <v>0</v>
      </c>
      <c r="G61099">
        <v>1.1266944000000001</v>
      </c>
      <c r="H61099">
        <v>94.003123299999999</v>
      </c>
      <c r="I61099">
        <v>21.6760804</v>
      </c>
      <c r="J61099">
        <v>72.327042899999995</v>
      </c>
      <c r="K61099">
        <v>30.095943399999999</v>
      </c>
      <c r="L61099">
        <v>2.5742733000000002</v>
      </c>
      <c r="M61099">
        <v>2.3925200000000001E-2</v>
      </c>
      <c r="N61099">
        <v>39.632900999999997</v>
      </c>
    </row>
    <row r="61100" spans="1:14" x14ac:dyDescent="0.2">
      <c r="A61100" s="1">
        <v>43942</v>
      </c>
      <c r="B61100" t="s">
        <v>235</v>
      </c>
      <c r="C61100" t="s">
        <v>495</v>
      </c>
      <c r="D61100" t="s">
        <v>501</v>
      </c>
      <c r="E61100" t="s">
        <v>17</v>
      </c>
      <c r="F61100" t="b">
        <v>1</v>
      </c>
      <c r="G61100">
        <v>1.56</v>
      </c>
      <c r="H61100">
        <v>94.702605800000001</v>
      </c>
      <c r="I61100">
        <v>14.3369176</v>
      </c>
      <c r="J61100">
        <v>80.365688199999994</v>
      </c>
      <c r="K61100">
        <v>32.3241868</v>
      </c>
      <c r="L61100">
        <v>2.7365349000000001</v>
      </c>
      <c r="M61100">
        <v>28.719915</v>
      </c>
      <c r="N61100">
        <v>16.585051499999999</v>
      </c>
    </row>
    <row r="61101" spans="1:14" x14ac:dyDescent="0.2">
      <c r="A61101" s="1">
        <v>43942</v>
      </c>
      <c r="B61101" t="s">
        <v>235</v>
      </c>
      <c r="C61101" t="s">
        <v>505</v>
      </c>
      <c r="D61101" t="s">
        <v>506</v>
      </c>
      <c r="E61101" t="s">
        <v>17</v>
      </c>
      <c r="F61101" t="b">
        <v>0</v>
      </c>
      <c r="G61101">
        <v>1.9933576</v>
      </c>
      <c r="H61101">
        <v>88.106739200000007</v>
      </c>
      <c r="I61101">
        <v>19.5275882</v>
      </c>
      <c r="J61101">
        <v>68.579150999999996</v>
      </c>
      <c r="K61101">
        <v>37.3848086</v>
      </c>
      <c r="L61101">
        <v>3.7853086</v>
      </c>
      <c r="M61101">
        <v>3.0511423999999998</v>
      </c>
      <c r="N61101">
        <v>24.3578914</v>
      </c>
    </row>
    <row r="61102" spans="1:14" x14ac:dyDescent="0.2">
      <c r="A61102" s="1">
        <v>43942</v>
      </c>
      <c r="B61102" t="s">
        <v>235</v>
      </c>
      <c r="C61102" t="s">
        <v>505</v>
      </c>
      <c r="D61102" t="s">
        <v>506</v>
      </c>
      <c r="E61102" t="s">
        <v>17</v>
      </c>
      <c r="F61102" t="b">
        <v>1</v>
      </c>
      <c r="G61102">
        <v>2.9466215999999998</v>
      </c>
      <c r="H61102">
        <v>89.320819999999998</v>
      </c>
      <c r="I61102">
        <v>7.2593192000000002</v>
      </c>
      <c r="J61102">
        <v>82.061500800000005</v>
      </c>
      <c r="K61102">
        <v>40.523989999999998</v>
      </c>
      <c r="L61102">
        <v>5.7663687000000001</v>
      </c>
      <c r="M61102">
        <v>9.9803172</v>
      </c>
      <c r="N61102">
        <v>25.7908249</v>
      </c>
    </row>
    <row r="61103" spans="1:14" x14ac:dyDescent="0.2">
      <c r="A61103" s="1">
        <v>43942</v>
      </c>
      <c r="B61103" t="s">
        <v>235</v>
      </c>
      <c r="C61103" t="s">
        <v>507</v>
      </c>
      <c r="D61103" t="s">
        <v>10935</v>
      </c>
      <c r="E61103" t="s">
        <v>17</v>
      </c>
      <c r="F61103" t="b">
        <v>0</v>
      </c>
      <c r="G61103">
        <v>1.0400208</v>
      </c>
      <c r="H61103">
        <v>17.224689999999999</v>
      </c>
      <c r="I61103">
        <v>0</v>
      </c>
      <c r="J61103">
        <v>17.224689999999999</v>
      </c>
      <c r="K61103">
        <v>7.4548496000000002</v>
      </c>
      <c r="L61103">
        <v>1.6463228000000001</v>
      </c>
      <c r="M61103">
        <v>0.95105680000000004</v>
      </c>
      <c r="N61103">
        <v>7.1724607999999996</v>
      </c>
    </row>
    <row r="61104" spans="1:14" x14ac:dyDescent="0.2">
      <c r="A61104" s="1">
        <v>43942</v>
      </c>
      <c r="B61104" t="s">
        <v>235</v>
      </c>
      <c r="C61104" t="s">
        <v>507</v>
      </c>
      <c r="D61104" t="s">
        <v>6793</v>
      </c>
      <c r="E61104" t="s">
        <v>17</v>
      </c>
      <c r="F61104" t="b">
        <v>0</v>
      </c>
      <c r="G61104">
        <v>1.04</v>
      </c>
      <c r="H61104">
        <v>24.665050699999998</v>
      </c>
      <c r="I61104">
        <v>4.0996689999999996</v>
      </c>
      <c r="J61104">
        <v>20.5653817</v>
      </c>
      <c r="K61104">
        <v>9.3870319999999996</v>
      </c>
      <c r="L61104">
        <v>1.6628904</v>
      </c>
      <c r="M61104">
        <v>0.53300219999999998</v>
      </c>
      <c r="N61104">
        <v>8.9824570999999995</v>
      </c>
    </row>
    <row r="61105" spans="1:14" x14ac:dyDescent="0.2">
      <c r="A61105" s="1">
        <v>43942</v>
      </c>
      <c r="B61105" t="s">
        <v>235</v>
      </c>
      <c r="C61105" t="s">
        <v>507</v>
      </c>
      <c r="D61105" t="s">
        <v>9858</v>
      </c>
      <c r="E61105" t="s">
        <v>17</v>
      </c>
      <c r="F61105" t="b">
        <v>0</v>
      </c>
      <c r="G61105">
        <v>1.04</v>
      </c>
      <c r="H61105">
        <v>18.9987414</v>
      </c>
      <c r="I61105">
        <v>0</v>
      </c>
      <c r="J61105">
        <v>18.9987414</v>
      </c>
      <c r="K61105">
        <v>6.8838179999999998</v>
      </c>
      <c r="L61105">
        <v>1.6628904</v>
      </c>
      <c r="M61105">
        <v>3.0749214</v>
      </c>
      <c r="N61105">
        <v>7.3771116000000001</v>
      </c>
    </row>
    <row r="61106" spans="1:14" x14ac:dyDescent="0.2">
      <c r="A61106" s="1">
        <v>43942</v>
      </c>
      <c r="B61106" t="s">
        <v>235</v>
      </c>
      <c r="C61106" t="s">
        <v>2818</v>
      </c>
      <c r="D61106" t="s">
        <v>7921</v>
      </c>
      <c r="E61106" t="s">
        <v>17</v>
      </c>
      <c r="F61106" t="b">
        <v>0</v>
      </c>
      <c r="G61106">
        <v>1.820052</v>
      </c>
      <c r="H61106">
        <v>165.66012040000001</v>
      </c>
      <c r="I61106">
        <v>76.039326000000003</v>
      </c>
      <c r="J61106">
        <v>89.620794399999994</v>
      </c>
      <c r="K61106">
        <v>70.787123199999996</v>
      </c>
      <c r="L61106">
        <v>3.3176424999999998</v>
      </c>
      <c r="M61106">
        <v>1.2341774000000001</v>
      </c>
      <c r="N61106">
        <v>14.2818513</v>
      </c>
    </row>
    <row r="61107" spans="1:14" x14ac:dyDescent="0.2">
      <c r="A61107" s="1">
        <v>43942</v>
      </c>
      <c r="B61107" t="s">
        <v>235</v>
      </c>
      <c r="C61107" t="s">
        <v>78</v>
      </c>
      <c r="D61107" t="s">
        <v>2820</v>
      </c>
      <c r="E61107" t="s">
        <v>17</v>
      </c>
      <c r="F61107" t="b">
        <v>0</v>
      </c>
      <c r="G61107">
        <v>1.3</v>
      </c>
      <c r="H61107">
        <v>34.161445899999997</v>
      </c>
      <c r="I61107">
        <v>4.810638</v>
      </c>
      <c r="J61107">
        <v>29.3508079</v>
      </c>
      <c r="K61107">
        <v>15.3842578</v>
      </c>
      <c r="L61107">
        <v>2.6166914000000001</v>
      </c>
      <c r="M61107">
        <v>0.37742819999999999</v>
      </c>
      <c r="N61107">
        <v>10.9724305</v>
      </c>
    </row>
    <row r="61108" spans="1:14" x14ac:dyDescent="0.2">
      <c r="A61108" s="1">
        <v>43942</v>
      </c>
      <c r="B61108" t="s">
        <v>235</v>
      </c>
      <c r="C61108" t="s">
        <v>80</v>
      </c>
      <c r="D61108" t="s">
        <v>10936</v>
      </c>
      <c r="E61108" t="s">
        <v>17</v>
      </c>
      <c r="F61108" t="b">
        <v>0</v>
      </c>
      <c r="G61108">
        <v>1.04</v>
      </c>
      <c r="H61108">
        <v>20.738070199999999</v>
      </c>
      <c r="I61108">
        <v>9.4789600000000002E-2</v>
      </c>
      <c r="J61108">
        <v>20.643280600000001</v>
      </c>
      <c r="K61108">
        <v>9.7461263999999996</v>
      </c>
      <c r="L61108">
        <v>2.0598337999999998</v>
      </c>
      <c r="M61108">
        <v>2.0188413999999999</v>
      </c>
      <c r="N61108">
        <v>6.818479</v>
      </c>
    </row>
    <row r="61109" spans="1:14" x14ac:dyDescent="0.2">
      <c r="A61109" s="1">
        <v>43942</v>
      </c>
      <c r="B61109" t="s">
        <v>235</v>
      </c>
      <c r="C61109" t="s">
        <v>80</v>
      </c>
      <c r="D61109" t="s">
        <v>2824</v>
      </c>
      <c r="E61109" t="s">
        <v>17</v>
      </c>
      <c r="F61109" t="b">
        <v>0</v>
      </c>
      <c r="G61109">
        <v>1.1266735999999999</v>
      </c>
      <c r="H61109">
        <v>23.795242999999999</v>
      </c>
      <c r="I61109">
        <v>4.2342864000000002</v>
      </c>
      <c r="J61109">
        <v>19.560956600000001</v>
      </c>
      <c r="K61109">
        <v>13.698346000000001</v>
      </c>
      <c r="L61109">
        <v>2.0645771000000002</v>
      </c>
      <c r="M61109">
        <v>6.3691600000000001E-2</v>
      </c>
      <c r="N61109">
        <v>3.7343419</v>
      </c>
    </row>
    <row r="61110" spans="1:14" x14ac:dyDescent="0.2">
      <c r="A61110" s="1">
        <v>43942</v>
      </c>
      <c r="B61110" t="s">
        <v>235</v>
      </c>
      <c r="C61110" t="s">
        <v>80</v>
      </c>
      <c r="D61110" t="s">
        <v>2824</v>
      </c>
      <c r="E61110" t="s">
        <v>17</v>
      </c>
      <c r="F61110" t="b">
        <v>1</v>
      </c>
      <c r="G61110">
        <v>1.3000103999999999</v>
      </c>
      <c r="H61110">
        <v>23.791505699999998</v>
      </c>
      <c r="I61110">
        <v>4.273428</v>
      </c>
      <c r="J61110">
        <v>19.518077699999999</v>
      </c>
      <c r="K61110">
        <v>13.3567094</v>
      </c>
      <c r="L61110">
        <v>2.9455699000000002</v>
      </c>
      <c r="M61110">
        <v>9.4814999999999997E-2</v>
      </c>
      <c r="N61110">
        <v>3.1209834000000001</v>
      </c>
    </row>
    <row r="61111" spans="1:14" x14ac:dyDescent="0.2">
      <c r="A61111" s="1">
        <v>43942</v>
      </c>
      <c r="B61111" t="s">
        <v>235</v>
      </c>
      <c r="C61111" t="s">
        <v>80</v>
      </c>
      <c r="D61111" t="s">
        <v>5378</v>
      </c>
      <c r="E61111" t="s">
        <v>17</v>
      </c>
      <c r="F61111" t="b">
        <v>0</v>
      </c>
      <c r="G61111">
        <v>1.6293264000000001</v>
      </c>
      <c r="H61111">
        <v>42.146743100000002</v>
      </c>
      <c r="I61111">
        <v>10.6322554</v>
      </c>
      <c r="J61111">
        <v>31.5144877</v>
      </c>
      <c r="K61111">
        <v>22.796336199999999</v>
      </c>
      <c r="L61111">
        <v>3.8314708999999998</v>
      </c>
      <c r="M61111">
        <v>2.7693978000000001</v>
      </c>
      <c r="N61111">
        <v>2.1172827999999999</v>
      </c>
    </row>
    <row r="61112" spans="1:14" x14ac:dyDescent="0.2">
      <c r="A61112" s="1">
        <v>43942</v>
      </c>
      <c r="B61112" t="s">
        <v>235</v>
      </c>
      <c r="C61112" t="s">
        <v>80</v>
      </c>
      <c r="D61112" t="s">
        <v>3864</v>
      </c>
      <c r="E61112" t="s">
        <v>17</v>
      </c>
      <c r="F61112" t="b">
        <v>0</v>
      </c>
      <c r="G61112">
        <v>1.4906944</v>
      </c>
      <c r="H61112">
        <v>42.081279600000002</v>
      </c>
      <c r="I61112">
        <v>12.0464384</v>
      </c>
      <c r="J61112">
        <v>30.034841199999999</v>
      </c>
      <c r="K61112">
        <v>21.258549200000001</v>
      </c>
      <c r="L61112">
        <v>1.6791379</v>
      </c>
      <c r="M61112">
        <v>0.37245739999999999</v>
      </c>
      <c r="N61112">
        <v>6.7246967</v>
      </c>
    </row>
    <row r="61113" spans="1:14" x14ac:dyDescent="0.2">
      <c r="A61113" s="1">
        <v>43942</v>
      </c>
      <c r="B61113" t="s">
        <v>235</v>
      </c>
      <c r="C61113" t="s">
        <v>80</v>
      </c>
      <c r="D61113" t="s">
        <v>6126</v>
      </c>
      <c r="E61113" t="s">
        <v>17</v>
      </c>
      <c r="F61113" t="b">
        <v>0</v>
      </c>
      <c r="G61113">
        <v>2.4035752000000001</v>
      </c>
      <c r="H61113">
        <v>101.9159631</v>
      </c>
      <c r="I61113">
        <v>19.463649400000001</v>
      </c>
      <c r="J61113">
        <v>82.452313700000005</v>
      </c>
      <c r="K61113">
        <v>56.432744399999997</v>
      </c>
      <c r="L61113">
        <v>5.1477899999999996</v>
      </c>
      <c r="M61113">
        <v>3.4814691999999998</v>
      </c>
      <c r="N61113">
        <v>17.390310100000001</v>
      </c>
    </row>
    <row r="61114" spans="1:14" x14ac:dyDescent="0.2">
      <c r="A61114" s="1">
        <v>43942</v>
      </c>
      <c r="B61114" t="s">
        <v>235</v>
      </c>
      <c r="C61114" t="s">
        <v>80</v>
      </c>
      <c r="D61114" t="s">
        <v>3866</v>
      </c>
      <c r="E61114" t="s">
        <v>17</v>
      </c>
      <c r="F61114" t="b">
        <v>0</v>
      </c>
      <c r="G61114">
        <v>1.074684</v>
      </c>
      <c r="H61114">
        <v>30.3737222</v>
      </c>
      <c r="I61114">
        <v>7.9386948000000004</v>
      </c>
      <c r="J61114">
        <v>22.435027399999999</v>
      </c>
      <c r="K61114">
        <v>13.8928992</v>
      </c>
      <c r="L61114">
        <v>1.0207600999999999</v>
      </c>
      <c r="M61114">
        <v>0.25753559999999998</v>
      </c>
      <c r="N61114">
        <v>7.2638325000000004</v>
      </c>
    </row>
    <row r="61115" spans="1:14" x14ac:dyDescent="0.2">
      <c r="A61115" s="1">
        <v>43942</v>
      </c>
      <c r="B61115" t="s">
        <v>235</v>
      </c>
      <c r="C61115" t="s">
        <v>80</v>
      </c>
      <c r="D61115" t="s">
        <v>4717</v>
      </c>
      <c r="E61115" t="s">
        <v>17</v>
      </c>
      <c r="F61115" t="b">
        <v>0</v>
      </c>
      <c r="G61115">
        <v>1.3288808000000001</v>
      </c>
      <c r="H61115">
        <v>51.169117800000002</v>
      </c>
      <c r="I61115">
        <v>7.5279147999999996</v>
      </c>
      <c r="J61115">
        <v>43.641202999999997</v>
      </c>
      <c r="K61115">
        <v>23.639402799999999</v>
      </c>
      <c r="L61115">
        <v>2.5168007999999999</v>
      </c>
      <c r="M61115">
        <v>0.80833120000000003</v>
      </c>
      <c r="N61115">
        <v>16.676668200000002</v>
      </c>
    </row>
    <row r="61116" spans="1:14" x14ac:dyDescent="0.2">
      <c r="A61116" s="1">
        <v>43942</v>
      </c>
      <c r="B61116" t="s">
        <v>235</v>
      </c>
      <c r="C61116" t="s">
        <v>80</v>
      </c>
      <c r="D61116" t="s">
        <v>523</v>
      </c>
      <c r="E61116" t="s">
        <v>17</v>
      </c>
      <c r="F61116" t="b">
        <v>0</v>
      </c>
      <c r="G61116">
        <v>2.2533056</v>
      </c>
      <c r="H61116">
        <v>42.879628099999998</v>
      </c>
      <c r="I61116">
        <v>3.6967286000000001</v>
      </c>
      <c r="J61116">
        <v>39.182899499999998</v>
      </c>
      <c r="K61116">
        <v>21.562375599999999</v>
      </c>
      <c r="L61116">
        <v>3.6124448999999998</v>
      </c>
      <c r="M61116">
        <v>3.8268968000000001</v>
      </c>
      <c r="N61116">
        <v>10.1811822</v>
      </c>
    </row>
    <row r="61117" spans="1:14" x14ac:dyDescent="0.2">
      <c r="A61117" s="1">
        <v>43942</v>
      </c>
      <c r="B61117" t="s">
        <v>235</v>
      </c>
      <c r="C61117" t="s">
        <v>80</v>
      </c>
      <c r="D61117" t="s">
        <v>5379</v>
      </c>
      <c r="E61117" t="s">
        <v>17</v>
      </c>
      <c r="F61117" t="b">
        <v>0</v>
      </c>
      <c r="G61117">
        <v>1.0400103999999999</v>
      </c>
      <c r="H61117">
        <v>32.891548100000001</v>
      </c>
      <c r="I61117">
        <v>8.4018046000000002</v>
      </c>
      <c r="J61117">
        <v>24.489743499999999</v>
      </c>
      <c r="K61117">
        <v>18.286943000000001</v>
      </c>
      <c r="L61117">
        <v>2.012362</v>
      </c>
      <c r="M61117">
        <v>0.40646179999999998</v>
      </c>
      <c r="N61117">
        <v>3.7839767000000002</v>
      </c>
    </row>
    <row r="61118" spans="1:14" x14ac:dyDescent="0.2">
      <c r="A61118" s="1">
        <v>43942</v>
      </c>
      <c r="B61118" t="s">
        <v>235</v>
      </c>
      <c r="C61118" t="s">
        <v>80</v>
      </c>
      <c r="D61118" t="s">
        <v>4718</v>
      </c>
      <c r="E61118" t="s">
        <v>17</v>
      </c>
      <c r="F61118" t="b">
        <v>0</v>
      </c>
      <c r="G61118">
        <v>1.0399688</v>
      </c>
      <c r="H61118">
        <v>27.2950421</v>
      </c>
      <c r="I61118">
        <v>5.3735005999999998</v>
      </c>
      <c r="J61118">
        <v>21.9215415</v>
      </c>
      <c r="K61118">
        <v>14.6548268</v>
      </c>
      <c r="L61118">
        <v>0.97541259999999996</v>
      </c>
      <c r="M61118">
        <v>3.0057E-2</v>
      </c>
      <c r="N61118">
        <v>6.2612451</v>
      </c>
    </row>
    <row r="61119" spans="1:14" x14ac:dyDescent="0.2">
      <c r="A61119" s="1">
        <v>43942</v>
      </c>
      <c r="B61119" t="s">
        <v>235</v>
      </c>
      <c r="C61119" t="s">
        <v>80</v>
      </c>
      <c r="D61119" t="s">
        <v>10937</v>
      </c>
      <c r="E61119" t="s">
        <v>17</v>
      </c>
      <c r="F61119" t="b">
        <v>1</v>
      </c>
      <c r="G61119">
        <v>1.0400208</v>
      </c>
      <c r="H61119">
        <v>27.5695379</v>
      </c>
      <c r="I61119">
        <v>10.11111</v>
      </c>
      <c r="J61119">
        <v>17.4584279</v>
      </c>
      <c r="K61119">
        <v>15.9442112</v>
      </c>
      <c r="L61119">
        <v>2.0598822999999999</v>
      </c>
      <c r="M61119">
        <v>10.999202199999999</v>
      </c>
      <c r="N61119">
        <v>-11.5448678</v>
      </c>
    </row>
    <row r="61120" spans="1:14" x14ac:dyDescent="0.2">
      <c r="A61120" s="1">
        <v>43942</v>
      </c>
      <c r="B61120" t="s">
        <v>235</v>
      </c>
      <c r="C61120" t="s">
        <v>80</v>
      </c>
      <c r="D61120" t="s">
        <v>3869</v>
      </c>
      <c r="E61120" t="s">
        <v>17</v>
      </c>
      <c r="F61120" t="b">
        <v>0</v>
      </c>
      <c r="G61120">
        <v>1.2999896</v>
      </c>
      <c r="H61120">
        <v>30.305017400000001</v>
      </c>
      <c r="I61120">
        <v>0.2448794</v>
      </c>
      <c r="J61120">
        <v>30.060137999999998</v>
      </c>
      <c r="K61120">
        <v>15.5738582</v>
      </c>
      <c r="L61120">
        <v>2.7372333000000002</v>
      </c>
      <c r="M61120">
        <v>1.0993896000000001</v>
      </c>
      <c r="N61120">
        <v>10.6496569</v>
      </c>
    </row>
    <row r="61121" spans="1:14" x14ac:dyDescent="0.2">
      <c r="A61121" s="1">
        <v>43942</v>
      </c>
      <c r="B61121" t="s">
        <v>235</v>
      </c>
      <c r="C61121" t="s">
        <v>80</v>
      </c>
      <c r="D61121" t="s">
        <v>3870</v>
      </c>
      <c r="E61121" t="s">
        <v>17</v>
      </c>
      <c r="F61121" t="b">
        <v>0</v>
      </c>
      <c r="G61121">
        <v>1.04</v>
      </c>
      <c r="H61121">
        <v>17.024986599999998</v>
      </c>
      <c r="I61121">
        <v>1.176974</v>
      </c>
      <c r="J61121">
        <v>15.848012600000001</v>
      </c>
      <c r="K61121">
        <v>6.7060747999999997</v>
      </c>
      <c r="L61121">
        <v>1.9110455</v>
      </c>
      <c r="M61121">
        <v>1.0891641999999999</v>
      </c>
      <c r="N61121">
        <v>6.1417280999999999</v>
      </c>
    </row>
    <row r="61122" spans="1:14" x14ac:dyDescent="0.2">
      <c r="A61122" s="1">
        <v>43942</v>
      </c>
      <c r="B61122" t="s">
        <v>235</v>
      </c>
      <c r="C61122" t="s">
        <v>80</v>
      </c>
      <c r="D61122" t="s">
        <v>3871</v>
      </c>
      <c r="E61122" t="s">
        <v>17</v>
      </c>
      <c r="F61122" t="b">
        <v>0</v>
      </c>
      <c r="G61122">
        <v>1.2422591999999999</v>
      </c>
      <c r="H61122">
        <v>38.109788799999997</v>
      </c>
      <c r="I61122">
        <v>8.3096846000000006</v>
      </c>
      <c r="J61122">
        <v>29.8001042</v>
      </c>
      <c r="K61122">
        <v>18.6533354</v>
      </c>
      <c r="L61122">
        <v>1.2118986</v>
      </c>
      <c r="M61122">
        <v>0.52328419999999998</v>
      </c>
      <c r="N61122">
        <v>9.4115859999999998</v>
      </c>
    </row>
    <row r="61123" spans="1:14" x14ac:dyDescent="0.2">
      <c r="A61123" s="1">
        <v>43942</v>
      </c>
      <c r="B61123" t="s">
        <v>235</v>
      </c>
      <c r="C61123" t="s">
        <v>80</v>
      </c>
      <c r="D61123" t="s">
        <v>528</v>
      </c>
      <c r="E61123" t="s">
        <v>17</v>
      </c>
      <c r="F61123" t="b">
        <v>0</v>
      </c>
      <c r="G61123">
        <v>4.0865136</v>
      </c>
      <c r="H61123">
        <v>172.53303629999999</v>
      </c>
      <c r="I61123">
        <v>39.575043399999998</v>
      </c>
      <c r="J61123">
        <v>132.95799289999999</v>
      </c>
      <c r="K61123">
        <v>80.027613000000002</v>
      </c>
      <c r="L61123">
        <v>6.7140975000000003</v>
      </c>
      <c r="M61123">
        <v>2.5003468</v>
      </c>
      <c r="N61123">
        <v>43.715935600000002</v>
      </c>
    </row>
    <row r="61124" spans="1:14" x14ac:dyDescent="0.2">
      <c r="A61124" s="1">
        <v>43942</v>
      </c>
      <c r="B61124" t="s">
        <v>235</v>
      </c>
      <c r="C61124" t="s">
        <v>80</v>
      </c>
      <c r="D61124" t="s">
        <v>528</v>
      </c>
      <c r="E61124" t="s">
        <v>17</v>
      </c>
      <c r="F61124" t="b">
        <v>1</v>
      </c>
      <c r="G61124">
        <v>1.4485847999999999</v>
      </c>
      <c r="H61124">
        <v>50.870865100000003</v>
      </c>
      <c r="I61124">
        <v>10.2768038</v>
      </c>
      <c r="J61124">
        <v>40.5940613</v>
      </c>
      <c r="K61124">
        <v>23.533729399999999</v>
      </c>
      <c r="L61124">
        <v>2.3243334</v>
      </c>
      <c r="M61124">
        <v>10.7937654</v>
      </c>
      <c r="N61124">
        <v>3.9422331000000002</v>
      </c>
    </row>
    <row r="61125" spans="1:14" x14ac:dyDescent="0.2">
      <c r="A61125" s="1">
        <v>43942</v>
      </c>
      <c r="B61125" t="s">
        <v>235</v>
      </c>
      <c r="C61125" t="s">
        <v>80</v>
      </c>
      <c r="D61125" t="s">
        <v>530</v>
      </c>
      <c r="E61125" t="s">
        <v>17</v>
      </c>
      <c r="F61125" t="b">
        <v>0</v>
      </c>
      <c r="G61125">
        <v>1.04</v>
      </c>
      <c r="H61125">
        <v>23.740363299999999</v>
      </c>
      <c r="I61125">
        <v>4.9835792000000003</v>
      </c>
      <c r="J61125">
        <v>18.756784100000001</v>
      </c>
      <c r="K61125">
        <v>11.048360199999999</v>
      </c>
      <c r="L61125">
        <v>1.5244423</v>
      </c>
      <c r="M61125">
        <v>0.23137440000000001</v>
      </c>
      <c r="N61125">
        <v>5.9526072000000001</v>
      </c>
    </row>
    <row r="61126" spans="1:14" x14ac:dyDescent="0.2">
      <c r="A61126" s="1">
        <v>43942</v>
      </c>
      <c r="B61126" t="s">
        <v>235</v>
      </c>
      <c r="C61126" t="s">
        <v>80</v>
      </c>
      <c r="D61126" t="s">
        <v>3874</v>
      </c>
      <c r="E61126" t="s">
        <v>17</v>
      </c>
      <c r="F61126" t="b">
        <v>0</v>
      </c>
      <c r="G61126">
        <v>1.0746424000000001</v>
      </c>
      <c r="H61126">
        <v>40.6054131</v>
      </c>
      <c r="I61126">
        <v>9.4470375999999998</v>
      </c>
      <c r="J61126">
        <v>31.158375499999998</v>
      </c>
      <c r="K61126">
        <v>19.247630399999998</v>
      </c>
      <c r="L61126">
        <v>1.4751468999999999</v>
      </c>
      <c r="M61126">
        <v>0.49015700000000001</v>
      </c>
      <c r="N61126">
        <v>9.9454411999999994</v>
      </c>
    </row>
    <row r="61127" spans="1:14" x14ac:dyDescent="0.2">
      <c r="A61127" s="1">
        <v>43942</v>
      </c>
      <c r="B61127" t="s">
        <v>235</v>
      </c>
      <c r="C61127" t="s">
        <v>80</v>
      </c>
      <c r="D61127" t="s">
        <v>2829</v>
      </c>
      <c r="E61127" t="s">
        <v>17</v>
      </c>
      <c r="F61127" t="b">
        <v>0</v>
      </c>
      <c r="G61127">
        <v>1.2133263999999999</v>
      </c>
      <c r="H61127">
        <v>23.3347199</v>
      </c>
      <c r="I61127">
        <v>9.4798999999999994E-2</v>
      </c>
      <c r="J61127">
        <v>23.239920900000001</v>
      </c>
      <c r="K61127">
        <v>10.403856599999999</v>
      </c>
      <c r="L61127">
        <v>2.0184924</v>
      </c>
      <c r="M61127">
        <v>0.67756819999999995</v>
      </c>
      <c r="N61127">
        <v>10.140003699999999</v>
      </c>
    </row>
    <row r="61128" spans="1:14" x14ac:dyDescent="0.2">
      <c r="A61128" s="1">
        <v>43942</v>
      </c>
      <c r="B61128" t="s">
        <v>235</v>
      </c>
      <c r="C61128" t="s">
        <v>82</v>
      </c>
      <c r="D61128" t="s">
        <v>2830</v>
      </c>
      <c r="E61128" t="s">
        <v>17</v>
      </c>
      <c r="F61128" t="b">
        <v>0</v>
      </c>
      <c r="G61128">
        <v>1.2133472000000001</v>
      </c>
      <c r="H61128">
        <v>42.026538799999997</v>
      </c>
      <c r="I61128">
        <v>13.9738708</v>
      </c>
      <c r="J61128">
        <v>28.052668000000001</v>
      </c>
      <c r="K61128">
        <v>13.777984399999999</v>
      </c>
      <c r="L61128">
        <v>2.2666377999999998</v>
      </c>
      <c r="M61128">
        <v>0.46207799999999999</v>
      </c>
      <c r="N61128">
        <v>11.5459678</v>
      </c>
    </row>
    <row r="61129" spans="1:14" x14ac:dyDescent="0.2">
      <c r="A61129" s="1">
        <v>43942</v>
      </c>
      <c r="B61129" t="s">
        <v>235</v>
      </c>
      <c r="C61129" t="s">
        <v>531</v>
      </c>
      <c r="D61129" t="s">
        <v>6130</v>
      </c>
      <c r="E61129" t="s">
        <v>17</v>
      </c>
      <c r="F61129" t="b">
        <v>0</v>
      </c>
      <c r="G61129">
        <v>1.0400208</v>
      </c>
      <c r="H61129">
        <v>25.377836800000001</v>
      </c>
      <c r="I61129">
        <v>5.9718951999999996</v>
      </c>
      <c r="J61129">
        <v>19.405941599999998</v>
      </c>
      <c r="K61129">
        <v>12.295325999999999</v>
      </c>
      <c r="L61129">
        <v>1.6629292</v>
      </c>
      <c r="M61129">
        <v>1.2447897999999999</v>
      </c>
      <c r="N61129">
        <v>4.2028965999999999</v>
      </c>
    </row>
    <row r="61130" spans="1:14" x14ac:dyDescent="0.2">
      <c r="A61130" s="1">
        <v>43942</v>
      </c>
      <c r="B61130" t="s">
        <v>235</v>
      </c>
      <c r="C61130" t="s">
        <v>531</v>
      </c>
      <c r="D61130" t="s">
        <v>2831</v>
      </c>
      <c r="E61130" t="s">
        <v>17</v>
      </c>
      <c r="F61130" t="b">
        <v>0</v>
      </c>
      <c r="G61130">
        <v>1.248</v>
      </c>
      <c r="H61130">
        <v>35.530000700000002</v>
      </c>
      <c r="I61130">
        <v>8.3250536000000004</v>
      </c>
      <c r="J61130">
        <v>27.204947099999998</v>
      </c>
      <c r="K61130">
        <v>17.213169400000002</v>
      </c>
      <c r="L61130">
        <v>1.2152839</v>
      </c>
      <c r="M61130">
        <v>0.60942180000000001</v>
      </c>
      <c r="N61130">
        <v>8.1670719999999992</v>
      </c>
    </row>
    <row r="61131" spans="1:14" x14ac:dyDescent="0.2">
      <c r="A61131" s="1">
        <v>43942</v>
      </c>
      <c r="B61131" t="s">
        <v>235</v>
      </c>
      <c r="C61131" t="s">
        <v>534</v>
      </c>
      <c r="D61131" t="s">
        <v>8312</v>
      </c>
      <c r="E61131" t="s">
        <v>17</v>
      </c>
      <c r="F61131" t="b">
        <v>1</v>
      </c>
      <c r="G61131">
        <v>1.04</v>
      </c>
      <c r="H61131">
        <v>37.541340300000002</v>
      </c>
      <c r="I61131">
        <v>8.1993285999999994</v>
      </c>
      <c r="J61131">
        <v>29.3420117</v>
      </c>
      <c r="K61131">
        <v>18.058581199999999</v>
      </c>
      <c r="L61131">
        <v>1.6628904</v>
      </c>
      <c r="M61131">
        <v>19.533807800000002</v>
      </c>
      <c r="N61131">
        <v>-9.9132677000000005</v>
      </c>
    </row>
    <row r="61132" spans="1:14" x14ac:dyDescent="0.2">
      <c r="A61132" s="1">
        <v>43942</v>
      </c>
      <c r="B61132" t="s">
        <v>235</v>
      </c>
      <c r="C61132" t="s">
        <v>540</v>
      </c>
      <c r="D61132" t="s">
        <v>2832</v>
      </c>
      <c r="E61132" t="s">
        <v>17</v>
      </c>
      <c r="F61132" t="b">
        <v>0</v>
      </c>
      <c r="G61132">
        <v>1.4733160000000001</v>
      </c>
      <c r="H61132">
        <v>60.587878500000002</v>
      </c>
      <c r="I61132">
        <v>18.072496399999999</v>
      </c>
      <c r="J61132">
        <v>42.515382099999997</v>
      </c>
      <c r="K61132">
        <v>18.184426599999998</v>
      </c>
      <c r="L61132">
        <v>1.9513393000000001</v>
      </c>
      <c r="M61132">
        <v>0.21825939999999999</v>
      </c>
      <c r="N61132">
        <v>22.1613568</v>
      </c>
    </row>
    <row r="61133" spans="1:14" x14ac:dyDescent="0.2">
      <c r="A61133" s="1">
        <v>43942</v>
      </c>
      <c r="B61133" t="s">
        <v>235</v>
      </c>
      <c r="C61133" t="s">
        <v>540</v>
      </c>
      <c r="D61133" t="s">
        <v>2832</v>
      </c>
      <c r="E61133" t="s">
        <v>17</v>
      </c>
      <c r="F61133" t="b">
        <v>1</v>
      </c>
      <c r="G61133">
        <v>1.3866632000000001</v>
      </c>
      <c r="H61133">
        <v>45.593716100000002</v>
      </c>
      <c r="I61133">
        <v>11.967233999999999</v>
      </c>
      <c r="J61133">
        <v>33.626482099999997</v>
      </c>
      <c r="K61133">
        <v>13.638576199999999</v>
      </c>
      <c r="L61133">
        <v>3.1331679000000001</v>
      </c>
      <c r="M61133">
        <v>24.900224999999999</v>
      </c>
      <c r="N61133">
        <v>-8.0454869999999996</v>
      </c>
    </row>
    <row r="61134" spans="1:14" x14ac:dyDescent="0.2">
      <c r="A61134" s="1">
        <v>43942</v>
      </c>
      <c r="B61134" t="s">
        <v>235</v>
      </c>
      <c r="C61134" t="s">
        <v>540</v>
      </c>
      <c r="D61134" t="s">
        <v>541</v>
      </c>
      <c r="E61134" t="s">
        <v>17</v>
      </c>
      <c r="F61134" t="b">
        <v>0</v>
      </c>
      <c r="G61134">
        <v>2.3400104000000002</v>
      </c>
      <c r="H61134">
        <v>89.897095500000006</v>
      </c>
      <c r="I61134">
        <v>37.416051400000001</v>
      </c>
      <c r="J61134">
        <v>52.481044099999998</v>
      </c>
      <c r="K61134">
        <v>27.277283600000001</v>
      </c>
      <c r="L61134">
        <v>4.3641464000000001</v>
      </c>
      <c r="M61134">
        <v>2.8179104000000001</v>
      </c>
      <c r="N61134">
        <v>18.0217037</v>
      </c>
    </row>
    <row r="61135" spans="1:14" x14ac:dyDescent="0.2">
      <c r="A61135" s="1">
        <v>43942</v>
      </c>
      <c r="B61135" t="s">
        <v>235</v>
      </c>
      <c r="C61135" t="s">
        <v>540</v>
      </c>
      <c r="D61135" t="s">
        <v>541</v>
      </c>
      <c r="E61135" t="s">
        <v>17</v>
      </c>
      <c r="F61135" t="b">
        <v>1</v>
      </c>
      <c r="G61135">
        <v>4.1599896000000003</v>
      </c>
      <c r="H61135">
        <v>120.3726583</v>
      </c>
      <c r="I61135">
        <v>44.551093199999997</v>
      </c>
      <c r="J61135">
        <v>75.821565100000001</v>
      </c>
      <c r="K61135">
        <v>36.369377999999998</v>
      </c>
      <c r="L61135">
        <v>9.0006494000000004</v>
      </c>
      <c r="M61135">
        <v>30.023769600000001</v>
      </c>
      <c r="N61135">
        <v>0.42776809999999998</v>
      </c>
    </row>
    <row r="61136" spans="1:14" x14ac:dyDescent="0.2">
      <c r="A61136" s="1">
        <v>43942</v>
      </c>
      <c r="B61136" t="s">
        <v>235</v>
      </c>
      <c r="C61136" t="s">
        <v>540</v>
      </c>
      <c r="D61136" t="s">
        <v>542</v>
      </c>
      <c r="E61136" t="s">
        <v>17</v>
      </c>
      <c r="F61136" t="b">
        <v>0</v>
      </c>
      <c r="G61136">
        <v>4.6799584000000003</v>
      </c>
      <c r="H61136">
        <v>147.7529304</v>
      </c>
      <c r="I61136">
        <v>38.816031000000002</v>
      </c>
      <c r="J61136">
        <v>108.9368994</v>
      </c>
      <c r="K61136">
        <v>44.324812999999999</v>
      </c>
      <c r="L61136">
        <v>8.2444761999999994</v>
      </c>
      <c r="M61136">
        <v>4.1136552000000002</v>
      </c>
      <c r="N61136">
        <v>52.253954999999998</v>
      </c>
    </row>
    <row r="61137" spans="1:14" x14ac:dyDescent="0.2">
      <c r="A61137" s="1">
        <v>43942</v>
      </c>
      <c r="B61137" t="s">
        <v>235</v>
      </c>
      <c r="C61137" t="s">
        <v>540</v>
      </c>
      <c r="D61137" t="s">
        <v>542</v>
      </c>
      <c r="E61137" t="s">
        <v>17</v>
      </c>
      <c r="F61137" t="b">
        <v>1</v>
      </c>
      <c r="G61137">
        <v>1.04</v>
      </c>
      <c r="H61137">
        <v>29.609659199999999</v>
      </c>
      <c r="I61137">
        <v>7.1487375999999996</v>
      </c>
      <c r="J61137">
        <v>22.460921599999999</v>
      </c>
      <c r="K61137">
        <v>8.8650363999999993</v>
      </c>
      <c r="L61137">
        <v>2.0598337999999998</v>
      </c>
      <c r="M61137">
        <v>7.1983290000000002</v>
      </c>
      <c r="N61137">
        <v>4.3377223999999996</v>
      </c>
    </row>
    <row r="61138" spans="1:14" x14ac:dyDescent="0.2">
      <c r="A61138" s="1">
        <v>43942</v>
      </c>
      <c r="B61138" t="s">
        <v>235</v>
      </c>
      <c r="C61138" t="s">
        <v>100</v>
      </c>
      <c r="D61138" t="s">
        <v>3880</v>
      </c>
      <c r="E61138" t="s">
        <v>17</v>
      </c>
      <c r="F61138" t="b">
        <v>1</v>
      </c>
      <c r="G61138">
        <v>1.04</v>
      </c>
      <c r="H61138">
        <v>18.0466403</v>
      </c>
      <c r="I61138">
        <v>0</v>
      </c>
      <c r="J61138">
        <v>18.0466403</v>
      </c>
      <c r="K61138">
        <v>7.0895970000000004</v>
      </c>
      <c r="L61138">
        <v>2.0598337999999998</v>
      </c>
      <c r="M61138">
        <v>20.687773</v>
      </c>
      <c r="N61138">
        <v>-11.790563499999999</v>
      </c>
    </row>
    <row r="61139" spans="1:14" x14ac:dyDescent="0.2">
      <c r="A61139" s="1">
        <v>43942</v>
      </c>
      <c r="B61139" t="s">
        <v>235</v>
      </c>
      <c r="C61139" t="s">
        <v>100</v>
      </c>
      <c r="D61139" t="s">
        <v>10769</v>
      </c>
      <c r="E61139" t="s">
        <v>17</v>
      </c>
      <c r="F61139" t="b">
        <v>0</v>
      </c>
      <c r="G61139">
        <v>1.04</v>
      </c>
      <c r="H61139">
        <v>30.878822700000001</v>
      </c>
      <c r="I61139">
        <v>6.7300709999999997</v>
      </c>
      <c r="J61139">
        <v>24.148751699999998</v>
      </c>
      <c r="K61139">
        <v>11.573316</v>
      </c>
      <c r="L61139">
        <v>0.85064150000000005</v>
      </c>
      <c r="M61139">
        <v>0.70216420000000002</v>
      </c>
      <c r="N61139">
        <v>11.022629999999999</v>
      </c>
    </row>
    <row r="61140" spans="1:14" x14ac:dyDescent="0.2">
      <c r="A61140" s="1">
        <v>43942</v>
      </c>
      <c r="B61140" t="s">
        <v>235</v>
      </c>
      <c r="C61140" t="s">
        <v>545</v>
      </c>
      <c r="D61140" t="s">
        <v>10938</v>
      </c>
      <c r="E61140" t="s">
        <v>17</v>
      </c>
      <c r="F61140" t="b">
        <v>1</v>
      </c>
      <c r="G61140">
        <v>1.04</v>
      </c>
      <c r="H61140">
        <v>50.755040899999997</v>
      </c>
      <c r="I61140">
        <v>11.8487376</v>
      </c>
      <c r="J61140">
        <v>38.906303299999998</v>
      </c>
      <c r="K61140">
        <v>21.908514</v>
      </c>
      <c r="L61140">
        <v>2.0598337999999998</v>
      </c>
      <c r="M61140">
        <v>0</v>
      </c>
      <c r="N61140">
        <v>14.937955499999999</v>
      </c>
    </row>
    <row r="61141" spans="1:14" x14ac:dyDescent="0.2">
      <c r="A61141" s="1">
        <v>43942</v>
      </c>
      <c r="B61141" t="s">
        <v>235</v>
      </c>
      <c r="C61141" t="s">
        <v>545</v>
      </c>
      <c r="D61141" t="s">
        <v>6133</v>
      </c>
      <c r="E61141" t="s">
        <v>39</v>
      </c>
      <c r="F61141" t="b">
        <v>0</v>
      </c>
      <c r="G61141">
        <v>1.0399896</v>
      </c>
      <c r="H61141">
        <v>49.595683399999999</v>
      </c>
      <c r="I61141">
        <v>18.987812000000002</v>
      </c>
      <c r="J61141">
        <v>30.607871400000001</v>
      </c>
      <c r="K61141">
        <v>21.908292599999999</v>
      </c>
      <c r="L61141">
        <v>1.662871</v>
      </c>
      <c r="M61141">
        <v>2.7421616000000002</v>
      </c>
      <c r="N61141">
        <v>4.2945462000000001</v>
      </c>
    </row>
    <row r="61142" spans="1:14" x14ac:dyDescent="0.2">
      <c r="A61142" s="1">
        <v>43942</v>
      </c>
      <c r="B61142" t="s">
        <v>235</v>
      </c>
      <c r="C61142" t="s">
        <v>545</v>
      </c>
      <c r="D61142" t="s">
        <v>3881</v>
      </c>
      <c r="E61142" t="s">
        <v>17</v>
      </c>
      <c r="F61142" t="b">
        <v>1</v>
      </c>
      <c r="G61142">
        <v>2.08</v>
      </c>
      <c r="H61142">
        <v>84.876464999999996</v>
      </c>
      <c r="I61142">
        <v>15.719319199999999</v>
      </c>
      <c r="J61142">
        <v>69.157145799999995</v>
      </c>
      <c r="K61142">
        <v>38.175592000000002</v>
      </c>
      <c r="L61142">
        <v>4.1196675999999997</v>
      </c>
      <c r="M61142">
        <v>19.533807800000002</v>
      </c>
      <c r="N61142">
        <v>7.3280783999999999</v>
      </c>
    </row>
    <row r="61143" spans="1:14" x14ac:dyDescent="0.2">
      <c r="A61143" s="1">
        <v>43942</v>
      </c>
      <c r="B61143" t="s">
        <v>235</v>
      </c>
      <c r="C61143" t="s">
        <v>545</v>
      </c>
      <c r="D61143" t="s">
        <v>10939</v>
      </c>
      <c r="E61143" t="s">
        <v>17</v>
      </c>
      <c r="F61143" t="b">
        <v>0</v>
      </c>
      <c r="G61143">
        <v>1.1886680000000001</v>
      </c>
      <c r="H61143">
        <v>42.547427499999998</v>
      </c>
      <c r="I61143">
        <v>5.8375785999999996</v>
      </c>
      <c r="J61143">
        <v>36.709848899999997</v>
      </c>
      <c r="K61143">
        <v>19.043975199999998</v>
      </c>
      <c r="L61143">
        <v>2.0458658000000001</v>
      </c>
      <c r="M61143">
        <v>0.56655940000000005</v>
      </c>
      <c r="N61143">
        <v>15.0534485</v>
      </c>
    </row>
    <row r="61144" spans="1:14" x14ac:dyDescent="0.2">
      <c r="A61144" s="1">
        <v>43942</v>
      </c>
      <c r="B61144" t="s">
        <v>235</v>
      </c>
      <c r="C61144" t="s">
        <v>545</v>
      </c>
      <c r="D61144" t="s">
        <v>2834</v>
      </c>
      <c r="E61144" t="s">
        <v>17</v>
      </c>
      <c r="F61144" t="b">
        <v>0</v>
      </c>
      <c r="G61144">
        <v>1.1266528</v>
      </c>
      <c r="H61144">
        <v>47.787807200000003</v>
      </c>
      <c r="I61144">
        <v>3.5151112000000002</v>
      </c>
      <c r="J61144">
        <v>44.272696000000003</v>
      </c>
      <c r="K61144">
        <v>21.281624000000001</v>
      </c>
      <c r="L61144">
        <v>1.9566064000000001</v>
      </c>
      <c r="M61144">
        <v>0.61224259999999997</v>
      </c>
      <c r="N61144">
        <v>20.422222999999999</v>
      </c>
    </row>
    <row r="61145" spans="1:14" x14ac:dyDescent="0.2">
      <c r="A61145" s="1">
        <v>43942</v>
      </c>
      <c r="B61145" t="s">
        <v>235</v>
      </c>
      <c r="C61145" t="s">
        <v>545</v>
      </c>
      <c r="D61145" t="s">
        <v>7416</v>
      </c>
      <c r="E61145" t="s">
        <v>17</v>
      </c>
      <c r="F61145" t="b">
        <v>0</v>
      </c>
      <c r="G61145">
        <v>2.0730008</v>
      </c>
      <c r="H61145">
        <v>40.094328500000003</v>
      </c>
      <c r="I61145">
        <v>7.9307141999999997</v>
      </c>
      <c r="J61145">
        <v>32.163614299999999</v>
      </c>
      <c r="K61145">
        <v>18.028167400000001</v>
      </c>
      <c r="L61145">
        <v>1.1334062</v>
      </c>
      <c r="M61145">
        <v>0.50626479999999996</v>
      </c>
      <c r="N61145">
        <v>12.4957759</v>
      </c>
    </row>
    <row r="61146" spans="1:14" x14ac:dyDescent="0.2">
      <c r="A61146" s="1">
        <v>43942</v>
      </c>
      <c r="B61146" t="s">
        <v>235</v>
      </c>
      <c r="C61146" t="s">
        <v>548</v>
      </c>
      <c r="D61146" t="s">
        <v>10940</v>
      </c>
      <c r="E61146" t="s">
        <v>17</v>
      </c>
      <c r="F61146" t="b">
        <v>0</v>
      </c>
      <c r="G61146">
        <v>1.04</v>
      </c>
      <c r="H61146">
        <v>30.455303199999999</v>
      </c>
      <c r="I61146">
        <v>7.0855508</v>
      </c>
      <c r="J61146">
        <v>23.369752399999999</v>
      </c>
      <c r="K61146">
        <v>12.861618</v>
      </c>
      <c r="L61146">
        <v>2.0598337999999998</v>
      </c>
      <c r="M61146">
        <v>0</v>
      </c>
      <c r="N61146">
        <v>8.4483005999999996</v>
      </c>
    </row>
    <row r="61147" spans="1:14" x14ac:dyDescent="0.2">
      <c r="A61147" s="1">
        <v>43942</v>
      </c>
      <c r="B61147" t="s">
        <v>235</v>
      </c>
      <c r="C61147" t="s">
        <v>553</v>
      </c>
      <c r="D61147" t="s">
        <v>554</v>
      </c>
      <c r="E61147" t="s">
        <v>17</v>
      </c>
      <c r="F61147" t="b">
        <v>0</v>
      </c>
      <c r="G61147">
        <v>5.7600920000000002</v>
      </c>
      <c r="H61147">
        <v>260.79039269999998</v>
      </c>
      <c r="I61147">
        <v>41.607577200000001</v>
      </c>
      <c r="J61147">
        <v>219.1828155</v>
      </c>
      <c r="K61147">
        <v>100.751801</v>
      </c>
      <c r="L61147">
        <v>11.475264900000001</v>
      </c>
      <c r="M61147">
        <v>6.1152622000000001</v>
      </c>
      <c r="N61147">
        <v>100.8404874</v>
      </c>
    </row>
    <row r="61148" spans="1:14" x14ac:dyDescent="0.2">
      <c r="A61148" s="1">
        <v>43942</v>
      </c>
      <c r="B61148" t="s">
        <v>235</v>
      </c>
      <c r="C61148" t="s">
        <v>553</v>
      </c>
      <c r="D61148" t="s">
        <v>554</v>
      </c>
      <c r="E61148" t="s">
        <v>17</v>
      </c>
      <c r="F61148" t="b">
        <v>1</v>
      </c>
      <c r="G61148">
        <v>1.8199896</v>
      </c>
      <c r="H61148">
        <v>75.127384399999997</v>
      </c>
      <c r="I61148">
        <v>18.096861199999999</v>
      </c>
      <c r="J61148">
        <v>57.030523199999998</v>
      </c>
      <c r="K61148">
        <v>29.650150400000001</v>
      </c>
      <c r="L61148">
        <v>3.1618702000000001</v>
      </c>
      <c r="M61148">
        <v>15.668253999999999</v>
      </c>
      <c r="N61148">
        <v>8.5502485999999998</v>
      </c>
    </row>
    <row r="61149" spans="1:14" x14ac:dyDescent="0.2">
      <c r="A61149" s="1">
        <v>43942</v>
      </c>
      <c r="B61149" t="s">
        <v>235</v>
      </c>
      <c r="C61149" t="s">
        <v>553</v>
      </c>
      <c r="D61149" t="s">
        <v>555</v>
      </c>
      <c r="E61149" t="s">
        <v>17</v>
      </c>
      <c r="F61149" t="b">
        <v>0</v>
      </c>
      <c r="G61149">
        <v>2.5567152000000002</v>
      </c>
      <c r="H61149">
        <v>98.274261600000003</v>
      </c>
      <c r="I61149">
        <v>13.215666799999999</v>
      </c>
      <c r="J61149">
        <v>85.058594799999995</v>
      </c>
      <c r="K61149">
        <v>46.801746000000001</v>
      </c>
      <c r="L61149">
        <v>5.7944405000000003</v>
      </c>
      <c r="M61149">
        <v>3.2481855999999998</v>
      </c>
      <c r="N61149">
        <v>29.214222700000001</v>
      </c>
    </row>
    <row r="61150" spans="1:14" x14ac:dyDescent="0.2">
      <c r="A61150" s="1">
        <v>43942</v>
      </c>
      <c r="B61150" t="s">
        <v>235</v>
      </c>
      <c r="C61150" t="s">
        <v>553</v>
      </c>
      <c r="D61150" t="s">
        <v>555</v>
      </c>
      <c r="E61150" t="s">
        <v>17</v>
      </c>
      <c r="F61150" t="b">
        <v>1</v>
      </c>
      <c r="G61150">
        <v>1.04</v>
      </c>
      <c r="H61150">
        <v>58.291732199999998</v>
      </c>
      <c r="I61150">
        <v>14.945191599999999</v>
      </c>
      <c r="J61150">
        <v>43.346540599999997</v>
      </c>
      <c r="K61150">
        <v>27.577329800000001</v>
      </c>
      <c r="L61150">
        <v>2.2505552</v>
      </c>
      <c r="M61150">
        <v>10.697634600000001</v>
      </c>
      <c r="N61150">
        <v>2.821021</v>
      </c>
    </row>
    <row r="61151" spans="1:14" x14ac:dyDescent="0.2">
      <c r="A61151" s="1">
        <v>43942</v>
      </c>
      <c r="B61151" t="s">
        <v>235</v>
      </c>
      <c r="C61151" t="s">
        <v>556</v>
      </c>
      <c r="D61151" t="s">
        <v>558</v>
      </c>
      <c r="E61151" t="s">
        <v>17</v>
      </c>
      <c r="F61151" t="b">
        <v>0</v>
      </c>
      <c r="G61151">
        <v>1.8237752</v>
      </c>
      <c r="H61151">
        <v>29.529996199999999</v>
      </c>
      <c r="I61151">
        <v>1.8325958</v>
      </c>
      <c r="J61151">
        <v>27.697400399999999</v>
      </c>
      <c r="K61151">
        <v>12.5182594</v>
      </c>
      <c r="L61151">
        <v>2.8252801999999999</v>
      </c>
      <c r="M61151">
        <v>2.9688232000000001</v>
      </c>
      <c r="N61151">
        <v>9.3850376000000004</v>
      </c>
    </row>
    <row r="61152" spans="1:14" x14ac:dyDescent="0.2">
      <c r="A61152" s="1">
        <v>43942</v>
      </c>
      <c r="B61152" t="s">
        <v>235</v>
      </c>
      <c r="C61152" t="s">
        <v>556</v>
      </c>
      <c r="D61152" t="s">
        <v>8964</v>
      </c>
      <c r="E61152" t="s">
        <v>17</v>
      </c>
      <c r="F61152" t="b">
        <v>0</v>
      </c>
      <c r="G61152">
        <v>1.1885744</v>
      </c>
      <c r="H61152">
        <v>34.229391399999997</v>
      </c>
      <c r="I61152">
        <v>6.3588274</v>
      </c>
      <c r="J61152">
        <v>27.870564000000002</v>
      </c>
      <c r="K61152">
        <v>11.963324399999999</v>
      </c>
      <c r="L61152">
        <v>2.2050524999999999</v>
      </c>
      <c r="M61152">
        <v>0</v>
      </c>
      <c r="N61152">
        <v>13.7021871</v>
      </c>
    </row>
    <row r="61153" spans="1:14" x14ac:dyDescent="0.2">
      <c r="A61153" s="1">
        <v>43942</v>
      </c>
      <c r="B61153" t="s">
        <v>235</v>
      </c>
      <c r="C61153" t="s">
        <v>556</v>
      </c>
      <c r="D61153" t="s">
        <v>3883</v>
      </c>
      <c r="E61153" t="s">
        <v>17</v>
      </c>
      <c r="F61153" t="b">
        <v>0</v>
      </c>
      <c r="G61153">
        <v>1.0053056</v>
      </c>
      <c r="H61153">
        <v>14.839502599999999</v>
      </c>
      <c r="I61153">
        <v>2.7648126</v>
      </c>
      <c r="J61153">
        <v>12.07469</v>
      </c>
      <c r="K61153">
        <v>7.2400260000000003</v>
      </c>
      <c r="L61153">
        <v>1.2661992</v>
      </c>
      <c r="M61153">
        <v>0.54681380000000002</v>
      </c>
      <c r="N61153">
        <v>3.0216509999999999</v>
      </c>
    </row>
    <row r="61154" spans="1:14" x14ac:dyDescent="0.2">
      <c r="A61154" s="1">
        <v>43942</v>
      </c>
      <c r="B61154" t="s">
        <v>235</v>
      </c>
      <c r="C61154" t="s">
        <v>562</v>
      </c>
      <c r="D61154" t="s">
        <v>9314</v>
      </c>
      <c r="E61154" t="s">
        <v>17</v>
      </c>
      <c r="F61154" t="b">
        <v>0</v>
      </c>
      <c r="G61154">
        <v>1.0028408</v>
      </c>
      <c r="H61154">
        <v>30.2453255</v>
      </c>
      <c r="I61154">
        <v>9.1925889999999999</v>
      </c>
      <c r="J61154">
        <v>21.052736500000002</v>
      </c>
      <c r="K61154">
        <v>8.3231885999999999</v>
      </c>
      <c r="L61154">
        <v>1.0814433000000001</v>
      </c>
      <c r="M61154">
        <v>1.2086612000000001</v>
      </c>
      <c r="N61154">
        <v>10.4394434</v>
      </c>
    </row>
    <row r="61155" spans="1:14" x14ac:dyDescent="0.2">
      <c r="A61155" s="1">
        <v>43942</v>
      </c>
      <c r="B61155" t="s">
        <v>235</v>
      </c>
      <c r="C61155" t="s">
        <v>562</v>
      </c>
      <c r="D61155" t="s">
        <v>4725</v>
      </c>
      <c r="E61155" t="s">
        <v>17</v>
      </c>
      <c r="F61155" t="b">
        <v>0</v>
      </c>
      <c r="G61155">
        <v>1.5079895999999999</v>
      </c>
      <c r="H61155">
        <v>37.946426199999998</v>
      </c>
      <c r="I61155">
        <v>9.6605868000000008</v>
      </c>
      <c r="J61155">
        <v>28.2858394</v>
      </c>
      <c r="K61155">
        <v>10.1136914</v>
      </c>
      <c r="L61155">
        <v>2.2260238999999999</v>
      </c>
      <c r="M61155">
        <v>2.6450847999999998</v>
      </c>
      <c r="N61155">
        <v>13.301039299999999</v>
      </c>
    </row>
    <row r="61156" spans="1:14" x14ac:dyDescent="0.2">
      <c r="A61156" s="1">
        <v>43942</v>
      </c>
      <c r="B61156" t="s">
        <v>235</v>
      </c>
      <c r="C61156" t="s">
        <v>562</v>
      </c>
      <c r="D61156" t="s">
        <v>2846</v>
      </c>
      <c r="E61156" t="s">
        <v>17</v>
      </c>
      <c r="F61156" t="b">
        <v>0</v>
      </c>
      <c r="G61156">
        <v>1.04</v>
      </c>
      <c r="H61156">
        <v>22.279166</v>
      </c>
      <c r="I61156">
        <v>4.8816832000000003</v>
      </c>
      <c r="J61156">
        <v>17.397482799999999</v>
      </c>
      <c r="K61156">
        <v>5.4548122000000001</v>
      </c>
      <c r="L61156">
        <v>1.6628904</v>
      </c>
      <c r="M61156">
        <v>2.0188413999999999</v>
      </c>
      <c r="N61156">
        <v>8.2609387999999999</v>
      </c>
    </row>
    <row r="61157" spans="1:14" x14ac:dyDescent="0.2">
      <c r="A61157" s="1">
        <v>43942</v>
      </c>
      <c r="B61157" t="s">
        <v>235</v>
      </c>
      <c r="C61157" t="s">
        <v>562</v>
      </c>
      <c r="D61157" t="s">
        <v>566</v>
      </c>
      <c r="E61157" t="s">
        <v>17</v>
      </c>
      <c r="F61157" t="b">
        <v>0</v>
      </c>
      <c r="G61157">
        <v>1.3866632000000001</v>
      </c>
      <c r="H61157">
        <v>38.881429400000002</v>
      </c>
      <c r="I61157">
        <v>9.3883063999999994</v>
      </c>
      <c r="J61157">
        <v>29.493123000000001</v>
      </c>
      <c r="K61157">
        <v>10.623673999999999</v>
      </c>
      <c r="L61157">
        <v>2.2449097999999998</v>
      </c>
      <c r="M61157">
        <v>0.1199872</v>
      </c>
      <c r="N61157">
        <v>16.504552</v>
      </c>
    </row>
    <row r="61158" spans="1:14" x14ac:dyDescent="0.2">
      <c r="A61158" s="1">
        <v>43942</v>
      </c>
      <c r="B61158" t="s">
        <v>235</v>
      </c>
      <c r="C61158" t="s">
        <v>567</v>
      </c>
      <c r="D61158" t="s">
        <v>8318</v>
      </c>
      <c r="E61158" t="s">
        <v>17</v>
      </c>
      <c r="F61158" t="b">
        <v>0</v>
      </c>
      <c r="G61158">
        <v>1.7885816000000001</v>
      </c>
      <c r="H61158">
        <v>35.197496000000001</v>
      </c>
      <c r="I61158">
        <v>8.902317</v>
      </c>
      <c r="J61158">
        <v>26.295179000000001</v>
      </c>
      <c r="K61158">
        <v>16.4520208</v>
      </c>
      <c r="L61158">
        <v>0.73522120000000002</v>
      </c>
      <c r="M61158">
        <v>0.149038</v>
      </c>
      <c r="N61158">
        <v>8.9588990000000006</v>
      </c>
    </row>
    <row r="61159" spans="1:14" x14ac:dyDescent="0.2">
      <c r="A61159" s="1">
        <v>43942</v>
      </c>
      <c r="B61159" t="s">
        <v>235</v>
      </c>
      <c r="C61159" t="s">
        <v>567</v>
      </c>
      <c r="D61159" t="s">
        <v>5391</v>
      </c>
      <c r="E61159" t="s">
        <v>17</v>
      </c>
      <c r="F61159" t="b">
        <v>0</v>
      </c>
      <c r="G61159">
        <v>1.8859672000000001</v>
      </c>
      <c r="H61159">
        <v>30.285949800000001</v>
      </c>
      <c r="I61159">
        <v>5.0472830000000002</v>
      </c>
      <c r="J61159">
        <v>25.238666800000001</v>
      </c>
      <c r="K61159">
        <v>14.126771400000001</v>
      </c>
      <c r="L61159">
        <v>2.1152014000000001</v>
      </c>
      <c r="M61159">
        <v>1.1754652000000001</v>
      </c>
      <c r="N61159">
        <v>7.8212288000000001</v>
      </c>
    </row>
    <row r="61160" spans="1:14" x14ac:dyDescent="0.2">
      <c r="A61160" s="1">
        <v>43942</v>
      </c>
      <c r="B61160" t="s">
        <v>235</v>
      </c>
      <c r="C61160" t="s">
        <v>567</v>
      </c>
      <c r="D61160" t="s">
        <v>2849</v>
      </c>
      <c r="E61160" t="s">
        <v>17</v>
      </c>
      <c r="F61160" t="b">
        <v>1</v>
      </c>
      <c r="G61160">
        <v>1.56</v>
      </c>
      <c r="H61160">
        <v>23.858663100000001</v>
      </c>
      <c r="I61160">
        <v>3.1201796000000002</v>
      </c>
      <c r="J61160">
        <v>20.738483500000001</v>
      </c>
      <c r="K61160">
        <v>9.8790975999999997</v>
      </c>
      <c r="L61160">
        <v>2.2510208</v>
      </c>
      <c r="M61160">
        <v>10.764052400000001</v>
      </c>
      <c r="N61160">
        <v>-2.1556872999999999</v>
      </c>
    </row>
    <row r="61161" spans="1:14" x14ac:dyDescent="0.2">
      <c r="A61161" s="1">
        <v>43942</v>
      </c>
      <c r="B61161" t="s">
        <v>235</v>
      </c>
      <c r="C61161" t="s">
        <v>567</v>
      </c>
      <c r="D61161" t="s">
        <v>6139</v>
      </c>
      <c r="E61161" t="s">
        <v>17</v>
      </c>
      <c r="F61161" t="b">
        <v>0</v>
      </c>
      <c r="G61161">
        <v>1.04</v>
      </c>
      <c r="H61161">
        <v>25.817895499999999</v>
      </c>
      <c r="I61161">
        <v>1.2796596</v>
      </c>
      <c r="J61161">
        <v>24.5382359</v>
      </c>
      <c r="K61161">
        <v>13.248313599999999</v>
      </c>
      <c r="L61161">
        <v>2.0598337999999998</v>
      </c>
      <c r="M61161">
        <v>3.0749214</v>
      </c>
      <c r="N61161">
        <v>6.1551670999999999</v>
      </c>
    </row>
    <row r="61162" spans="1:14" x14ac:dyDescent="0.2">
      <c r="A61162" s="1">
        <v>43942</v>
      </c>
      <c r="B61162" t="s">
        <v>235</v>
      </c>
      <c r="C61162" t="s">
        <v>567</v>
      </c>
      <c r="D61162" t="s">
        <v>570</v>
      </c>
      <c r="E61162" t="s">
        <v>17</v>
      </c>
      <c r="F61162" t="b">
        <v>0</v>
      </c>
      <c r="G61162">
        <v>1.0773672000000001</v>
      </c>
      <c r="H61162">
        <v>42.100264099999997</v>
      </c>
      <c r="I61162">
        <v>11.542419799999999</v>
      </c>
      <c r="J61162">
        <v>30.557844299999999</v>
      </c>
      <c r="K61162">
        <v>20.867884799999999</v>
      </c>
      <c r="L61162">
        <v>2.009258</v>
      </c>
      <c r="M61162">
        <v>2.0826190000000002</v>
      </c>
      <c r="N61162">
        <v>5.5980825000000003</v>
      </c>
    </row>
    <row r="61163" spans="1:14" x14ac:dyDescent="0.2">
      <c r="A61163" s="1">
        <v>43942</v>
      </c>
      <c r="B61163" t="s">
        <v>235</v>
      </c>
      <c r="C61163" t="s">
        <v>567</v>
      </c>
      <c r="D61163" t="s">
        <v>575</v>
      </c>
      <c r="E61163" t="s">
        <v>17</v>
      </c>
      <c r="F61163" t="b">
        <v>0</v>
      </c>
      <c r="G61163">
        <v>2.6172848000000002</v>
      </c>
      <c r="H61163">
        <v>106.864113</v>
      </c>
      <c r="I61163">
        <v>20.925857000000001</v>
      </c>
      <c r="J61163">
        <v>85.938255999999996</v>
      </c>
      <c r="K61163">
        <v>37.966770799999999</v>
      </c>
      <c r="L61163">
        <v>3.6332901999999998</v>
      </c>
      <c r="M61163">
        <v>2.1867736</v>
      </c>
      <c r="N61163">
        <v>42.151421399999997</v>
      </c>
    </row>
    <row r="61164" spans="1:14" x14ac:dyDescent="0.2">
      <c r="A61164" s="1">
        <v>43942</v>
      </c>
      <c r="B61164" t="s">
        <v>235</v>
      </c>
      <c r="C61164" t="s">
        <v>567</v>
      </c>
      <c r="D61164" t="s">
        <v>3888</v>
      </c>
      <c r="E61164" t="s">
        <v>17</v>
      </c>
      <c r="F61164" t="b">
        <v>0</v>
      </c>
      <c r="G61164">
        <v>1.1345464000000001</v>
      </c>
      <c r="H61164">
        <v>42.255840599999999</v>
      </c>
      <c r="I61164">
        <v>8.4046433999999994</v>
      </c>
      <c r="J61164">
        <v>33.851197200000001</v>
      </c>
      <c r="K61164">
        <v>20.080078</v>
      </c>
      <c r="L61164">
        <v>2.9068863</v>
      </c>
      <c r="M61164">
        <v>1.823974</v>
      </c>
      <c r="N61164">
        <v>9.0402588999999995</v>
      </c>
    </row>
    <row r="61165" spans="1:14" x14ac:dyDescent="0.2">
      <c r="A61165" s="1">
        <v>43942</v>
      </c>
      <c r="B61165" t="s">
        <v>235</v>
      </c>
      <c r="C61165" t="s">
        <v>567</v>
      </c>
      <c r="D61165" t="s">
        <v>577</v>
      </c>
      <c r="E61165" t="s">
        <v>17</v>
      </c>
      <c r="F61165" t="b">
        <v>0</v>
      </c>
      <c r="G61165">
        <v>1.1865568</v>
      </c>
      <c r="H61165">
        <v>33.589331799999997</v>
      </c>
      <c r="I61165">
        <v>10.3403572</v>
      </c>
      <c r="J61165">
        <v>23.2489746</v>
      </c>
      <c r="K61165">
        <v>16.892426400000002</v>
      </c>
      <c r="L61165">
        <v>1.2312597999999999</v>
      </c>
      <c r="M61165">
        <v>1.250311</v>
      </c>
      <c r="N61165">
        <v>3.8749774000000001</v>
      </c>
    </row>
    <row r="61166" spans="1:14" x14ac:dyDescent="0.2">
      <c r="A61166" s="1">
        <v>43942</v>
      </c>
      <c r="B61166" t="s">
        <v>235</v>
      </c>
      <c r="C61166" t="s">
        <v>567</v>
      </c>
      <c r="D61166" t="s">
        <v>577</v>
      </c>
      <c r="E61166" t="s">
        <v>17</v>
      </c>
      <c r="F61166" t="b">
        <v>1</v>
      </c>
      <c r="G61166">
        <v>1.6120000000000001</v>
      </c>
      <c r="H61166">
        <v>40.399944300000001</v>
      </c>
      <c r="I61166">
        <v>9.6211444000000004</v>
      </c>
      <c r="J61166">
        <v>30.778799899999999</v>
      </c>
      <c r="K61166">
        <v>20.2016594</v>
      </c>
      <c r="L61166">
        <v>2.900979</v>
      </c>
      <c r="M61166">
        <v>10.9545596</v>
      </c>
      <c r="N61166">
        <v>-3.2783981</v>
      </c>
    </row>
    <row r="61167" spans="1:14" x14ac:dyDescent="0.2">
      <c r="A61167" s="1">
        <v>43942</v>
      </c>
      <c r="B61167" t="s">
        <v>235</v>
      </c>
      <c r="C61167" t="s">
        <v>567</v>
      </c>
      <c r="D61167" t="s">
        <v>578</v>
      </c>
      <c r="E61167" t="s">
        <v>17</v>
      </c>
      <c r="F61167" t="b">
        <v>0</v>
      </c>
      <c r="G61167">
        <v>1.3173264</v>
      </c>
      <c r="H61167">
        <v>46.771146100000003</v>
      </c>
      <c r="I61167">
        <v>8.2545535999999995</v>
      </c>
      <c r="J61167">
        <v>38.516592500000002</v>
      </c>
      <c r="K61167">
        <v>20.873878999999999</v>
      </c>
      <c r="L61167">
        <v>1.6405803999999999</v>
      </c>
      <c r="M61167">
        <v>9.5029999999999993E-3</v>
      </c>
      <c r="N61167">
        <v>15.9926301</v>
      </c>
    </row>
    <row r="61168" spans="1:14" x14ac:dyDescent="0.2">
      <c r="A61168" s="1">
        <v>43942</v>
      </c>
      <c r="B61168" t="s">
        <v>235</v>
      </c>
      <c r="C61168" t="s">
        <v>567</v>
      </c>
      <c r="D61168" t="s">
        <v>579</v>
      </c>
      <c r="E61168" t="s">
        <v>17</v>
      </c>
      <c r="F61168" t="b">
        <v>0</v>
      </c>
      <c r="G61168">
        <v>1.1539424</v>
      </c>
      <c r="H61168">
        <v>53.082947900000001</v>
      </c>
      <c r="I61168">
        <v>12.0627756</v>
      </c>
      <c r="J61168">
        <v>41.020172299999999</v>
      </c>
      <c r="K61168">
        <v>26.258679600000001</v>
      </c>
      <c r="L61168">
        <v>1.8746608</v>
      </c>
      <c r="M61168">
        <v>0.57464340000000003</v>
      </c>
      <c r="N61168">
        <v>12.3121885</v>
      </c>
    </row>
    <row r="61169" spans="1:14" x14ac:dyDescent="0.2">
      <c r="A61169" s="1">
        <v>43942</v>
      </c>
      <c r="B61169" t="s">
        <v>235</v>
      </c>
      <c r="C61169" t="s">
        <v>567</v>
      </c>
      <c r="D61169" t="s">
        <v>5394</v>
      </c>
      <c r="E61169" t="s">
        <v>17</v>
      </c>
      <c r="F61169" t="b">
        <v>1</v>
      </c>
      <c r="G61169">
        <v>1.4155439999999999</v>
      </c>
      <c r="H61169">
        <v>50.552748200000003</v>
      </c>
      <c r="I61169">
        <v>13.0585646</v>
      </c>
      <c r="J61169">
        <v>37.4941836</v>
      </c>
      <c r="K61169">
        <v>27.713335000000001</v>
      </c>
      <c r="L61169">
        <v>1.2588756999999999</v>
      </c>
      <c r="M61169">
        <v>1.8730026</v>
      </c>
      <c r="N61169">
        <v>6.6489703000000002</v>
      </c>
    </row>
    <row r="61170" spans="1:14" x14ac:dyDescent="0.2">
      <c r="A61170" s="1">
        <v>43942</v>
      </c>
      <c r="B61170" t="s">
        <v>235</v>
      </c>
      <c r="C61170" t="s">
        <v>567</v>
      </c>
      <c r="D61170" t="s">
        <v>3889</v>
      </c>
      <c r="E61170" t="s">
        <v>17</v>
      </c>
      <c r="F61170" t="b">
        <v>0</v>
      </c>
      <c r="G61170">
        <v>1.7333160000000001</v>
      </c>
      <c r="H61170">
        <v>27.0607367</v>
      </c>
      <c r="I61170">
        <v>6.2877070000000002</v>
      </c>
      <c r="J61170">
        <v>20.773029699999999</v>
      </c>
      <c r="K61170">
        <v>13.554567199999999</v>
      </c>
      <c r="L61170">
        <v>1.6619980000000001</v>
      </c>
      <c r="M61170">
        <v>1.0626332000000001</v>
      </c>
      <c r="N61170">
        <v>4.4938313000000001</v>
      </c>
    </row>
    <row r="61171" spans="1:14" x14ac:dyDescent="0.2">
      <c r="A61171" s="1">
        <v>43942</v>
      </c>
      <c r="B61171" t="s">
        <v>235</v>
      </c>
      <c r="C61171" t="s">
        <v>567</v>
      </c>
      <c r="D61171" t="s">
        <v>3889</v>
      </c>
      <c r="E61171" t="s">
        <v>17</v>
      </c>
      <c r="F61171" t="b">
        <v>1</v>
      </c>
      <c r="G61171">
        <v>1.1526736</v>
      </c>
      <c r="H61171">
        <v>34.268470800000003</v>
      </c>
      <c r="I61171">
        <v>3.238629</v>
      </c>
      <c r="J61171">
        <v>31.0298418</v>
      </c>
      <c r="K61171">
        <v>16.943225399999999</v>
      </c>
      <c r="L61171">
        <v>2.6176129000000001</v>
      </c>
      <c r="M61171">
        <v>14.977949199999999</v>
      </c>
      <c r="N61171">
        <v>-3.5089456999999999</v>
      </c>
    </row>
    <row r="61172" spans="1:14" x14ac:dyDescent="0.2">
      <c r="A61172" s="1">
        <v>43942</v>
      </c>
      <c r="B61172" t="s">
        <v>235</v>
      </c>
      <c r="C61172" t="s">
        <v>567</v>
      </c>
      <c r="D61172" t="s">
        <v>582</v>
      </c>
      <c r="E61172" t="s">
        <v>17</v>
      </c>
      <c r="F61172" t="b">
        <v>0</v>
      </c>
      <c r="G61172">
        <v>1.1786840000000001</v>
      </c>
      <c r="H61172">
        <v>27.254010099999999</v>
      </c>
      <c r="I61172">
        <v>4.2734844000000001</v>
      </c>
      <c r="J61172">
        <v>22.980525700000001</v>
      </c>
      <c r="K61172">
        <v>15.5110134</v>
      </c>
      <c r="L61172">
        <v>1.286705</v>
      </c>
      <c r="M61172">
        <v>6.8997799999999998E-2</v>
      </c>
      <c r="N61172">
        <v>6.1138095000000003</v>
      </c>
    </row>
    <row r="61173" spans="1:14" x14ac:dyDescent="0.2">
      <c r="A61173" s="1">
        <v>43942</v>
      </c>
      <c r="B61173" t="s">
        <v>235</v>
      </c>
      <c r="C61173" t="s">
        <v>583</v>
      </c>
      <c r="D61173" t="s">
        <v>9630</v>
      </c>
      <c r="E61173" t="s">
        <v>17</v>
      </c>
      <c r="F61173" t="b">
        <v>0</v>
      </c>
      <c r="G61173">
        <v>1.7721287999999999</v>
      </c>
      <c r="H61173">
        <v>35.360726200000002</v>
      </c>
      <c r="I61173">
        <v>10.3636974</v>
      </c>
      <c r="J61173">
        <v>24.997028799999999</v>
      </c>
      <c r="K61173">
        <v>22.288247800000001</v>
      </c>
      <c r="L61173">
        <v>1.5463351999999999</v>
      </c>
      <c r="M61173">
        <v>0.20966799999999999</v>
      </c>
      <c r="N61173">
        <v>0.95277780000000001</v>
      </c>
    </row>
    <row r="61174" spans="1:14" x14ac:dyDescent="0.2">
      <c r="A61174" s="1">
        <v>43942</v>
      </c>
      <c r="B61174" t="s">
        <v>235</v>
      </c>
      <c r="C61174" t="s">
        <v>583</v>
      </c>
      <c r="D61174" t="s">
        <v>586</v>
      </c>
      <c r="E61174" t="s">
        <v>17</v>
      </c>
      <c r="F61174" t="b">
        <v>0</v>
      </c>
      <c r="G61174">
        <v>1.9066631999999999</v>
      </c>
      <c r="H61174">
        <v>67.903305000000003</v>
      </c>
      <c r="I61174">
        <v>11.7381466</v>
      </c>
      <c r="J61174">
        <v>56.165158400000003</v>
      </c>
      <c r="K61174">
        <v>25.412529800000002</v>
      </c>
      <c r="L61174">
        <v>4.0136757000000003</v>
      </c>
      <c r="M61174">
        <v>2.7362533999999998</v>
      </c>
      <c r="N61174">
        <v>24.002699499999999</v>
      </c>
    </row>
    <row r="61175" spans="1:14" x14ac:dyDescent="0.2">
      <c r="A61175" s="1">
        <v>43942</v>
      </c>
      <c r="B61175" t="s">
        <v>235</v>
      </c>
      <c r="C61175" t="s">
        <v>583</v>
      </c>
      <c r="D61175" t="s">
        <v>587</v>
      </c>
      <c r="E61175" t="s">
        <v>17</v>
      </c>
      <c r="F61175" t="b">
        <v>0</v>
      </c>
      <c r="G61175">
        <v>1.1613367999999999</v>
      </c>
      <c r="H61175">
        <v>34.041859299999999</v>
      </c>
      <c r="I61175">
        <v>6.0586853999999999</v>
      </c>
      <c r="J61175">
        <v>27.983173900000001</v>
      </c>
      <c r="K61175">
        <v>12.736182599999999</v>
      </c>
      <c r="L61175">
        <v>2.1274137</v>
      </c>
      <c r="M61175">
        <v>0.80475359999999996</v>
      </c>
      <c r="N61175">
        <v>12.314824</v>
      </c>
    </row>
    <row r="61176" spans="1:14" x14ac:dyDescent="0.2">
      <c r="A61176" s="1">
        <v>43942</v>
      </c>
      <c r="B61176" t="s">
        <v>235</v>
      </c>
      <c r="C61176" t="s">
        <v>583</v>
      </c>
      <c r="D61176" t="s">
        <v>587</v>
      </c>
      <c r="E61176" t="s">
        <v>17</v>
      </c>
      <c r="F61176" t="b">
        <v>1</v>
      </c>
      <c r="G61176">
        <v>1.7680104000000001</v>
      </c>
      <c r="H61176">
        <v>51.361011400000002</v>
      </c>
      <c r="I61176">
        <v>5.9717542000000003</v>
      </c>
      <c r="J61176">
        <v>45.389257200000003</v>
      </c>
      <c r="K61176">
        <v>19.104204200000002</v>
      </c>
      <c r="L61176">
        <v>3.4384462999999998</v>
      </c>
      <c r="M61176">
        <v>22.456087799999999</v>
      </c>
      <c r="N61176">
        <v>0.3905189</v>
      </c>
    </row>
    <row r="61177" spans="1:14" x14ac:dyDescent="0.2">
      <c r="A61177" s="1">
        <v>43942</v>
      </c>
      <c r="B61177" t="s">
        <v>235</v>
      </c>
      <c r="C61177" t="s">
        <v>583</v>
      </c>
      <c r="D61177" t="s">
        <v>3893</v>
      </c>
      <c r="E61177" t="s">
        <v>17</v>
      </c>
      <c r="F61177" t="b">
        <v>0</v>
      </c>
      <c r="G61177">
        <v>1.2133472000000001</v>
      </c>
      <c r="H61177">
        <v>41.020508100000001</v>
      </c>
      <c r="I61177">
        <v>4.1392053999999998</v>
      </c>
      <c r="J61177">
        <v>36.881302699999999</v>
      </c>
      <c r="K61177">
        <v>15.2477196</v>
      </c>
      <c r="L61177">
        <v>2.5604217</v>
      </c>
      <c r="M61177">
        <v>1.4535118</v>
      </c>
      <c r="N61177">
        <v>17.619649599999999</v>
      </c>
    </row>
    <row r="61178" spans="1:14" x14ac:dyDescent="0.2">
      <c r="A61178" s="1">
        <v>43942</v>
      </c>
      <c r="B61178" t="s">
        <v>235</v>
      </c>
      <c r="C61178" t="s">
        <v>7425</v>
      </c>
      <c r="D61178" t="s">
        <v>10941</v>
      </c>
      <c r="E61178" t="s">
        <v>17</v>
      </c>
      <c r="F61178" t="b">
        <v>1</v>
      </c>
      <c r="G61178">
        <v>1.04</v>
      </c>
      <c r="H61178">
        <v>69.200416099999998</v>
      </c>
      <c r="I61178">
        <v>0</v>
      </c>
      <c r="J61178">
        <v>69.200416099999998</v>
      </c>
      <c r="K61178">
        <v>23.074553999999999</v>
      </c>
      <c r="L61178">
        <v>2.0598337999999998</v>
      </c>
      <c r="M61178">
        <v>0</v>
      </c>
      <c r="N61178">
        <v>44.066028299999999</v>
      </c>
    </row>
    <row r="61179" spans="1:14" x14ac:dyDescent="0.2">
      <c r="A61179" s="1">
        <v>43942</v>
      </c>
      <c r="B61179" t="s">
        <v>235</v>
      </c>
      <c r="C61179" t="s">
        <v>588</v>
      </c>
      <c r="D61179" t="s">
        <v>589</v>
      </c>
      <c r="E61179" t="s">
        <v>17</v>
      </c>
      <c r="F61179" t="b">
        <v>0</v>
      </c>
      <c r="G61179">
        <v>4.1353416000000003</v>
      </c>
      <c r="H61179">
        <v>213.9668748</v>
      </c>
      <c r="I61179">
        <v>43.431731800000001</v>
      </c>
      <c r="J61179">
        <v>170.53514300000001</v>
      </c>
      <c r="K61179">
        <v>93.525354199999995</v>
      </c>
      <c r="L61179">
        <v>7.7724159999999998</v>
      </c>
      <c r="M61179">
        <v>3.5346085999999999</v>
      </c>
      <c r="N61179">
        <v>65.702764200000004</v>
      </c>
    </row>
    <row r="61180" spans="1:14" x14ac:dyDescent="0.2">
      <c r="A61180" s="1">
        <v>43942</v>
      </c>
      <c r="B61180" t="s">
        <v>235</v>
      </c>
      <c r="C61180" t="s">
        <v>588</v>
      </c>
      <c r="D61180" t="s">
        <v>590</v>
      </c>
      <c r="E61180" t="s">
        <v>17</v>
      </c>
      <c r="F61180" t="b">
        <v>0</v>
      </c>
      <c r="G61180">
        <v>8.914828</v>
      </c>
      <c r="H61180">
        <v>702.09438309999996</v>
      </c>
      <c r="I61180">
        <v>189.08857639999999</v>
      </c>
      <c r="J61180">
        <v>513.00580669999999</v>
      </c>
      <c r="K61180">
        <v>305.79535120000003</v>
      </c>
      <c r="L61180">
        <v>18.0822453</v>
      </c>
      <c r="M61180">
        <v>10.0275914</v>
      </c>
      <c r="N61180">
        <v>179.10061880000001</v>
      </c>
    </row>
    <row r="61181" spans="1:14" x14ac:dyDescent="0.2">
      <c r="A61181" s="1">
        <v>43942</v>
      </c>
      <c r="B61181" t="s">
        <v>235</v>
      </c>
      <c r="C61181" t="s">
        <v>588</v>
      </c>
      <c r="D61181" t="s">
        <v>590</v>
      </c>
      <c r="E61181" t="s">
        <v>332</v>
      </c>
      <c r="F61181" t="b">
        <v>1</v>
      </c>
      <c r="G61181">
        <v>1.0400415999999999</v>
      </c>
      <c r="H61181">
        <v>50.531200200000001</v>
      </c>
      <c r="I61181">
        <v>11.189835199999999</v>
      </c>
      <c r="J61181">
        <v>39.341365000000003</v>
      </c>
      <c r="K61181">
        <v>23.40157</v>
      </c>
      <c r="L61181">
        <v>2.3287662999999998</v>
      </c>
      <c r="M61181">
        <v>0.78180879999999997</v>
      </c>
      <c r="N61181">
        <v>12.8292199</v>
      </c>
    </row>
    <row r="61182" spans="1:14" x14ac:dyDescent="0.2">
      <c r="A61182" s="1">
        <v>43942</v>
      </c>
      <c r="B61182" t="s">
        <v>235</v>
      </c>
      <c r="C61182" t="s">
        <v>588</v>
      </c>
      <c r="D61182" t="s">
        <v>591</v>
      </c>
      <c r="E61182" t="s">
        <v>17</v>
      </c>
      <c r="F61182" t="b">
        <v>0</v>
      </c>
      <c r="G61182">
        <v>1.6047511999999999</v>
      </c>
      <c r="H61182">
        <v>202.29036930000001</v>
      </c>
      <c r="I61182">
        <v>57.069938</v>
      </c>
      <c r="J61182">
        <v>145.2204313</v>
      </c>
      <c r="K61182">
        <v>87.772939399999998</v>
      </c>
      <c r="L61182">
        <v>4.0114447000000002</v>
      </c>
      <c r="M61182">
        <v>2.8110303999999999</v>
      </c>
      <c r="N61182">
        <v>50.625016799999997</v>
      </c>
    </row>
    <row r="61183" spans="1:14" x14ac:dyDescent="0.2">
      <c r="A61183" s="1">
        <v>43942</v>
      </c>
      <c r="B61183" t="s">
        <v>235</v>
      </c>
      <c r="C61183" t="s">
        <v>588</v>
      </c>
      <c r="D61183" t="s">
        <v>592</v>
      </c>
      <c r="E61183" t="s">
        <v>17</v>
      </c>
      <c r="F61183" t="b">
        <v>0</v>
      </c>
      <c r="G61183">
        <v>1.3078727999999999</v>
      </c>
      <c r="H61183">
        <v>185.4141425</v>
      </c>
      <c r="I61183">
        <v>52.260202399999997</v>
      </c>
      <c r="J61183">
        <v>133.1539401</v>
      </c>
      <c r="K61183">
        <v>80.462393399999996</v>
      </c>
      <c r="L61183">
        <v>4.3849625999999997</v>
      </c>
      <c r="M61183">
        <v>3.1806068000000001</v>
      </c>
      <c r="N61183">
        <v>45.125977300000002</v>
      </c>
    </row>
    <row r="61184" spans="1:14" x14ac:dyDescent="0.2">
      <c r="A61184" s="1">
        <v>43942</v>
      </c>
      <c r="B61184" t="s">
        <v>235</v>
      </c>
      <c r="C61184" t="s">
        <v>588</v>
      </c>
      <c r="D61184" t="s">
        <v>3897</v>
      </c>
      <c r="E61184" t="s">
        <v>17</v>
      </c>
      <c r="F61184" t="b">
        <v>0</v>
      </c>
      <c r="G61184">
        <v>1.4733784000000001</v>
      </c>
      <c r="H61184">
        <v>81.448523600000001</v>
      </c>
      <c r="I61184">
        <v>17.197206000000001</v>
      </c>
      <c r="J61184">
        <v>64.251317599999993</v>
      </c>
      <c r="K61184">
        <v>36.571672</v>
      </c>
      <c r="L61184">
        <v>1.5685773000000001</v>
      </c>
      <c r="M61184">
        <v>2.0122968000000001</v>
      </c>
      <c r="N61184">
        <v>24.098771500000002</v>
      </c>
    </row>
    <row r="61185" spans="1:14" x14ac:dyDescent="0.2">
      <c r="A61185" s="1">
        <v>43942</v>
      </c>
      <c r="B61185" t="s">
        <v>235</v>
      </c>
      <c r="C61185" t="s">
        <v>588</v>
      </c>
      <c r="D61185" t="s">
        <v>2858</v>
      </c>
      <c r="E61185" t="s">
        <v>17</v>
      </c>
      <c r="F61185" t="b">
        <v>0</v>
      </c>
      <c r="G61185">
        <v>3.5630920000000001</v>
      </c>
      <c r="H61185">
        <v>242.69749669999999</v>
      </c>
      <c r="I61185">
        <v>68.609152399999999</v>
      </c>
      <c r="J61185">
        <v>174.08834429999999</v>
      </c>
      <c r="K61185">
        <v>112.29124280000001</v>
      </c>
      <c r="L61185">
        <v>7.0651016999999996</v>
      </c>
      <c r="M61185">
        <v>3.3733757999999998</v>
      </c>
      <c r="N61185">
        <v>51.358623999999999</v>
      </c>
    </row>
    <row r="61186" spans="1:14" x14ac:dyDescent="0.2">
      <c r="A61186" s="1">
        <v>43942</v>
      </c>
      <c r="B61186" t="s">
        <v>235</v>
      </c>
      <c r="C61186" t="s">
        <v>588</v>
      </c>
      <c r="D61186" t="s">
        <v>594</v>
      </c>
      <c r="E61186" t="s">
        <v>17</v>
      </c>
      <c r="F61186" t="b">
        <v>0</v>
      </c>
      <c r="G61186">
        <v>2.4266527999999998</v>
      </c>
      <c r="H61186">
        <v>134.96355370000001</v>
      </c>
      <c r="I61186">
        <v>36.810249599999999</v>
      </c>
      <c r="J61186">
        <v>98.1533041</v>
      </c>
      <c r="K61186">
        <v>58.501874999999998</v>
      </c>
      <c r="L61186">
        <v>4.6889314999999998</v>
      </c>
      <c r="M61186">
        <v>1.2127634</v>
      </c>
      <c r="N61186">
        <v>33.749734199999999</v>
      </c>
    </row>
    <row r="61187" spans="1:14" x14ac:dyDescent="0.2">
      <c r="A61187" s="1">
        <v>43942</v>
      </c>
      <c r="B61187" t="s">
        <v>235</v>
      </c>
      <c r="C61187" t="s">
        <v>588</v>
      </c>
      <c r="D61187" t="s">
        <v>2859</v>
      </c>
      <c r="E61187" t="s">
        <v>17</v>
      </c>
      <c r="F61187" t="b">
        <v>0</v>
      </c>
      <c r="G61187">
        <v>2.1148400000000001</v>
      </c>
      <c r="H61187">
        <v>193.70222390000001</v>
      </c>
      <c r="I61187">
        <v>56.326416799999997</v>
      </c>
      <c r="J61187">
        <v>137.3758071</v>
      </c>
      <c r="K61187">
        <v>84.128433000000001</v>
      </c>
      <c r="L61187">
        <v>4.4321434000000002</v>
      </c>
      <c r="M61187">
        <v>0.54258260000000003</v>
      </c>
      <c r="N61187">
        <v>48.272648099999998</v>
      </c>
    </row>
    <row r="61188" spans="1:14" x14ac:dyDescent="0.2">
      <c r="A61188" s="1">
        <v>43942</v>
      </c>
      <c r="B61188" t="s">
        <v>235</v>
      </c>
      <c r="C61188" t="s">
        <v>588</v>
      </c>
      <c r="D61188" t="s">
        <v>5401</v>
      </c>
      <c r="E61188" t="s">
        <v>17</v>
      </c>
      <c r="F61188" t="b">
        <v>0</v>
      </c>
      <c r="G61188">
        <v>1.0400103999999999</v>
      </c>
      <c r="H61188">
        <v>35.822648399999999</v>
      </c>
      <c r="I61188">
        <v>5.5442327999999996</v>
      </c>
      <c r="J61188">
        <v>30.278415599999999</v>
      </c>
      <c r="K61188">
        <v>16.380483999999999</v>
      </c>
      <c r="L61188">
        <v>1.6015961000000001</v>
      </c>
      <c r="M61188">
        <v>0.2803428</v>
      </c>
      <c r="N61188">
        <v>12.0159927</v>
      </c>
    </row>
    <row r="61189" spans="1:14" x14ac:dyDescent="0.2">
      <c r="A61189" s="1">
        <v>43942</v>
      </c>
      <c r="B61189" t="s">
        <v>235</v>
      </c>
      <c r="C61189" t="s">
        <v>588</v>
      </c>
      <c r="D61189" t="s">
        <v>2860</v>
      </c>
      <c r="E61189" t="s">
        <v>17</v>
      </c>
      <c r="F61189" t="b">
        <v>0</v>
      </c>
      <c r="G61189">
        <v>1.56</v>
      </c>
      <c r="H61189">
        <v>66.938514400000003</v>
      </c>
      <c r="I61189">
        <v>24.0766712</v>
      </c>
      <c r="J61189">
        <v>42.861843200000003</v>
      </c>
      <c r="K61189">
        <v>29.25432</v>
      </c>
      <c r="L61189">
        <v>3.8681466000000002</v>
      </c>
      <c r="M61189">
        <v>2.2363439999999999</v>
      </c>
      <c r="N61189">
        <v>7.5030326000000001</v>
      </c>
    </row>
    <row r="61190" spans="1:14" x14ac:dyDescent="0.2">
      <c r="A61190" s="1">
        <v>43942</v>
      </c>
      <c r="B61190" t="s">
        <v>235</v>
      </c>
      <c r="C61190" t="s">
        <v>588</v>
      </c>
      <c r="D61190" t="s">
        <v>595</v>
      </c>
      <c r="E61190" t="s">
        <v>17</v>
      </c>
      <c r="F61190" t="b">
        <v>0</v>
      </c>
      <c r="G61190">
        <v>8.9192792000000001</v>
      </c>
      <c r="H61190">
        <v>659.15972209999995</v>
      </c>
      <c r="I61190">
        <v>166.78013920000001</v>
      </c>
      <c r="J61190">
        <v>492.3795829</v>
      </c>
      <c r="K61190">
        <v>286.69209000000001</v>
      </c>
      <c r="L61190">
        <v>18.275217099999999</v>
      </c>
      <c r="M61190">
        <v>6.3201657999999998</v>
      </c>
      <c r="N61190">
        <v>181.09210999999999</v>
      </c>
    </row>
    <row r="61191" spans="1:14" x14ac:dyDescent="0.2">
      <c r="A61191" s="1">
        <v>43942</v>
      </c>
      <c r="B61191" t="s">
        <v>235</v>
      </c>
      <c r="C61191" t="s">
        <v>588</v>
      </c>
      <c r="D61191" t="s">
        <v>596</v>
      </c>
      <c r="E61191" t="s">
        <v>17</v>
      </c>
      <c r="F61191" t="b">
        <v>0</v>
      </c>
      <c r="G61191">
        <v>1.7680312</v>
      </c>
      <c r="H61191">
        <v>181.36614950000001</v>
      </c>
      <c r="I61191">
        <v>49.410470199999999</v>
      </c>
      <c r="J61191">
        <v>131.95567930000001</v>
      </c>
      <c r="K61191">
        <v>78.612334000000004</v>
      </c>
      <c r="L61191">
        <v>4.2340985</v>
      </c>
      <c r="M61191">
        <v>1.9600432000000001</v>
      </c>
      <c r="N61191">
        <v>47.1492036</v>
      </c>
    </row>
    <row r="61192" spans="1:14" x14ac:dyDescent="0.2">
      <c r="A61192" s="1">
        <v>43942</v>
      </c>
      <c r="B61192" t="s">
        <v>235</v>
      </c>
      <c r="C61192" t="s">
        <v>588</v>
      </c>
      <c r="D61192" t="s">
        <v>4738</v>
      </c>
      <c r="E61192" t="s">
        <v>17</v>
      </c>
      <c r="F61192" t="b">
        <v>0</v>
      </c>
      <c r="G61192">
        <v>1.0152791999999999</v>
      </c>
      <c r="H61192">
        <v>70.791392299999998</v>
      </c>
      <c r="I61192">
        <v>20.000784199999998</v>
      </c>
      <c r="J61192">
        <v>50.7906081</v>
      </c>
      <c r="K61192">
        <v>32.085911199999998</v>
      </c>
      <c r="L61192">
        <v>2.3428119000000001</v>
      </c>
      <c r="M61192">
        <v>0.92738960000000004</v>
      </c>
      <c r="N61192">
        <v>15.434495399999999</v>
      </c>
    </row>
    <row r="61193" spans="1:14" x14ac:dyDescent="0.2">
      <c r="A61193" s="1">
        <v>43942</v>
      </c>
      <c r="B61193" t="s">
        <v>235</v>
      </c>
      <c r="C61193" t="s">
        <v>588</v>
      </c>
      <c r="D61193" t="s">
        <v>597</v>
      </c>
      <c r="E61193" t="s">
        <v>17</v>
      </c>
      <c r="F61193" t="b">
        <v>0</v>
      </c>
      <c r="G61193">
        <v>1.1266735999999999</v>
      </c>
      <c r="H61193">
        <v>75.961763599999998</v>
      </c>
      <c r="I61193">
        <v>20.2376924</v>
      </c>
      <c r="J61193">
        <v>55.724071199999997</v>
      </c>
      <c r="K61193">
        <v>34.372948600000001</v>
      </c>
      <c r="L61193">
        <v>2.0405210999999999</v>
      </c>
      <c r="M61193">
        <v>1.1836954</v>
      </c>
      <c r="N61193">
        <v>18.126906099999999</v>
      </c>
    </row>
    <row r="61194" spans="1:14" x14ac:dyDescent="0.2">
      <c r="A61194" s="1">
        <v>43942</v>
      </c>
      <c r="B61194" t="s">
        <v>235</v>
      </c>
      <c r="C61194" t="s">
        <v>588</v>
      </c>
      <c r="D61194" t="s">
        <v>5403</v>
      </c>
      <c r="E61194" t="s">
        <v>17</v>
      </c>
      <c r="F61194" t="b">
        <v>0</v>
      </c>
      <c r="G61194">
        <v>1.2133263999999999</v>
      </c>
      <c r="H61194">
        <v>91.016017500000004</v>
      </c>
      <c r="I61194">
        <v>25.719528</v>
      </c>
      <c r="J61194">
        <v>65.296489500000007</v>
      </c>
      <c r="K61194">
        <v>40.817402399999999</v>
      </c>
      <c r="L61194">
        <v>2.0246713000000001</v>
      </c>
      <c r="M61194">
        <v>0.36583539999999998</v>
      </c>
      <c r="N61194">
        <v>22.088580400000001</v>
      </c>
    </row>
    <row r="61195" spans="1:14" x14ac:dyDescent="0.2">
      <c r="A61195" s="1">
        <v>43942</v>
      </c>
      <c r="B61195" t="s">
        <v>235</v>
      </c>
      <c r="C61195" t="s">
        <v>600</v>
      </c>
      <c r="D61195" t="s">
        <v>601</v>
      </c>
      <c r="E61195" t="s">
        <v>17</v>
      </c>
      <c r="F61195" t="b">
        <v>1</v>
      </c>
      <c r="G61195">
        <v>1.594684</v>
      </c>
      <c r="H61195">
        <v>57.424406699999999</v>
      </c>
      <c r="I61195">
        <v>14.6056072</v>
      </c>
      <c r="J61195">
        <v>42.818799499999997</v>
      </c>
      <c r="K61195">
        <v>28.968197400000001</v>
      </c>
      <c r="L61195">
        <v>3.5093435999999998</v>
      </c>
      <c r="M61195">
        <v>19.487041000000001</v>
      </c>
      <c r="N61195">
        <v>-9.1457824999999993</v>
      </c>
    </row>
    <row r="61196" spans="1:14" x14ac:dyDescent="0.2">
      <c r="A61196" s="1">
        <v>43942</v>
      </c>
      <c r="B61196" t="s">
        <v>235</v>
      </c>
      <c r="C61196" t="s">
        <v>600</v>
      </c>
      <c r="D61196" t="s">
        <v>602</v>
      </c>
      <c r="E61196" t="s">
        <v>17</v>
      </c>
      <c r="F61196" t="b">
        <v>1</v>
      </c>
      <c r="G61196">
        <v>1.9066631999999999</v>
      </c>
      <c r="H61196">
        <v>43.0834282</v>
      </c>
      <c r="I61196">
        <v>1.571915</v>
      </c>
      <c r="J61196">
        <v>41.511513200000003</v>
      </c>
      <c r="K61196">
        <v>21.231472799999999</v>
      </c>
      <c r="L61196">
        <v>3.8284056999999998</v>
      </c>
      <c r="M61196">
        <v>28.1027618</v>
      </c>
      <c r="N61196">
        <v>-11.6511271</v>
      </c>
    </row>
    <row r="61197" spans="1:14" x14ac:dyDescent="0.2">
      <c r="A61197" s="1">
        <v>43942</v>
      </c>
      <c r="B61197" t="s">
        <v>235</v>
      </c>
      <c r="C61197" t="s">
        <v>605</v>
      </c>
      <c r="D61197" t="s">
        <v>8321</v>
      </c>
      <c r="E61197" t="s">
        <v>17</v>
      </c>
      <c r="F61197" t="b">
        <v>0</v>
      </c>
      <c r="G61197">
        <v>1.074684</v>
      </c>
      <c r="H61197">
        <v>45.471968799999999</v>
      </c>
      <c r="I61197">
        <v>10.5216174</v>
      </c>
      <c r="J61197">
        <v>34.950351400000002</v>
      </c>
      <c r="K61197">
        <v>20.909811399999999</v>
      </c>
      <c r="L61197">
        <v>1.8547079</v>
      </c>
      <c r="M61197">
        <v>1.1901024</v>
      </c>
      <c r="N61197">
        <v>10.9957297</v>
      </c>
    </row>
    <row r="61198" spans="1:14" x14ac:dyDescent="0.2">
      <c r="A61198" s="1">
        <v>43942</v>
      </c>
      <c r="B61198" t="s">
        <v>235</v>
      </c>
      <c r="C61198" t="s">
        <v>608</v>
      </c>
      <c r="D61198" t="s">
        <v>5404</v>
      </c>
      <c r="E61198" t="s">
        <v>17</v>
      </c>
      <c r="F61198" t="b">
        <v>0</v>
      </c>
      <c r="G61198">
        <v>2.0800415999999999</v>
      </c>
      <c r="H61198">
        <v>50.474964200000002</v>
      </c>
      <c r="I61198">
        <v>13.4288306</v>
      </c>
      <c r="J61198">
        <v>37.046133599999997</v>
      </c>
      <c r="K61198">
        <v>23.786888000000001</v>
      </c>
      <c r="L61198">
        <v>4.1197451999999997</v>
      </c>
      <c r="M61198">
        <v>2.0080483999999998</v>
      </c>
      <c r="N61198">
        <v>7.1314520000000003</v>
      </c>
    </row>
    <row r="61199" spans="1:14" x14ac:dyDescent="0.2">
      <c r="A61199" s="1">
        <v>43942</v>
      </c>
      <c r="B61199" t="s">
        <v>235</v>
      </c>
      <c r="C61199" t="s">
        <v>610</v>
      </c>
      <c r="D61199" t="s">
        <v>10942</v>
      </c>
      <c r="E61199" t="s">
        <v>17</v>
      </c>
      <c r="F61199" t="b">
        <v>0</v>
      </c>
      <c r="G61199">
        <v>1.0399583999999999</v>
      </c>
      <c r="H61199">
        <v>17.310210900000001</v>
      </c>
      <c r="I61199">
        <v>0</v>
      </c>
      <c r="J61199">
        <v>17.310210900000001</v>
      </c>
      <c r="K61199">
        <v>6.6752592000000002</v>
      </c>
      <c r="L61199">
        <v>1.6628031000000001</v>
      </c>
      <c r="M61199">
        <v>2.8838724</v>
      </c>
      <c r="N61199">
        <v>6.0882762000000001</v>
      </c>
    </row>
    <row r="61200" spans="1:14" x14ac:dyDescent="0.2">
      <c r="A61200" s="1">
        <v>43942</v>
      </c>
      <c r="B61200" t="s">
        <v>235</v>
      </c>
      <c r="C61200" t="s">
        <v>610</v>
      </c>
      <c r="D61200" t="s">
        <v>4744</v>
      </c>
      <c r="E61200" t="s">
        <v>17</v>
      </c>
      <c r="F61200" t="b">
        <v>0</v>
      </c>
      <c r="G61200">
        <v>2.634684</v>
      </c>
      <c r="H61200">
        <v>135.84153860000001</v>
      </c>
      <c r="I61200">
        <v>27.647392799999999</v>
      </c>
      <c r="J61200">
        <v>108.1941458</v>
      </c>
      <c r="K61200">
        <v>53.404656600000003</v>
      </c>
      <c r="L61200">
        <v>4.6359598000000002</v>
      </c>
      <c r="M61200">
        <v>2.353218</v>
      </c>
      <c r="N61200">
        <v>47.800311399999998</v>
      </c>
    </row>
    <row r="61201" spans="1:14" x14ac:dyDescent="0.2">
      <c r="A61201" s="1">
        <v>43942</v>
      </c>
      <c r="B61201" t="s">
        <v>235</v>
      </c>
      <c r="C61201" t="s">
        <v>610</v>
      </c>
      <c r="D61201" t="s">
        <v>4744</v>
      </c>
      <c r="E61201" t="s">
        <v>17</v>
      </c>
      <c r="F61201" t="b">
        <v>1</v>
      </c>
      <c r="G61201">
        <v>1.04</v>
      </c>
      <c r="H61201">
        <v>17.3109216</v>
      </c>
      <c r="I61201">
        <v>0</v>
      </c>
      <c r="J61201">
        <v>17.3109216</v>
      </c>
      <c r="K61201">
        <v>6.6755215999999997</v>
      </c>
      <c r="L61201">
        <v>1.6628904</v>
      </c>
      <c r="M61201">
        <v>0</v>
      </c>
      <c r="N61201">
        <v>8.9725096000000004</v>
      </c>
    </row>
    <row r="61202" spans="1:14" x14ac:dyDescent="0.2">
      <c r="A61202" s="1">
        <v>43942</v>
      </c>
      <c r="B61202" t="s">
        <v>235</v>
      </c>
      <c r="C61202" t="s">
        <v>610</v>
      </c>
      <c r="D61202" t="s">
        <v>5406</v>
      </c>
      <c r="E61202" t="s">
        <v>17</v>
      </c>
      <c r="F61202" t="b">
        <v>0</v>
      </c>
      <c r="G61202">
        <v>1.04</v>
      </c>
      <c r="H61202">
        <v>17.3109216</v>
      </c>
      <c r="I61202">
        <v>0</v>
      </c>
      <c r="J61202">
        <v>17.3109216</v>
      </c>
      <c r="K61202">
        <v>6.6755215999999997</v>
      </c>
      <c r="L61202">
        <v>2.0598337999999998</v>
      </c>
      <c r="M61202">
        <v>0</v>
      </c>
      <c r="N61202">
        <v>8.5755662000000008</v>
      </c>
    </row>
    <row r="61203" spans="1:14" x14ac:dyDescent="0.2">
      <c r="A61203" s="1">
        <v>43942</v>
      </c>
      <c r="B61203" t="s">
        <v>235</v>
      </c>
      <c r="C61203" t="s">
        <v>610</v>
      </c>
      <c r="D61203" t="s">
        <v>6147</v>
      </c>
      <c r="E61203" t="s">
        <v>17</v>
      </c>
      <c r="F61203" t="b">
        <v>0</v>
      </c>
      <c r="G61203">
        <v>1.7159895999999999</v>
      </c>
      <c r="H61203">
        <v>134.51822150000001</v>
      </c>
      <c r="I61203">
        <v>37.853123199999999</v>
      </c>
      <c r="J61203">
        <v>96.665098299999997</v>
      </c>
      <c r="K61203">
        <v>53.404722200000002</v>
      </c>
      <c r="L61203">
        <v>3.0193869000000002</v>
      </c>
      <c r="M61203">
        <v>2.4748478</v>
      </c>
      <c r="N61203">
        <v>37.766141400000002</v>
      </c>
    </row>
    <row r="61204" spans="1:14" x14ac:dyDescent="0.2">
      <c r="A61204" s="1">
        <v>43942</v>
      </c>
      <c r="B61204" t="s">
        <v>235</v>
      </c>
      <c r="C61204" t="s">
        <v>614</v>
      </c>
      <c r="D61204" t="s">
        <v>10076</v>
      </c>
      <c r="E61204" t="s">
        <v>17</v>
      </c>
      <c r="F61204" t="b">
        <v>0</v>
      </c>
      <c r="G61204">
        <v>1.4386631999999999</v>
      </c>
      <c r="H61204">
        <v>189.6338179</v>
      </c>
      <c r="I61204">
        <v>53.414165199999999</v>
      </c>
      <c r="J61204">
        <v>136.21965270000001</v>
      </c>
      <c r="K61204">
        <v>69.009888000000004</v>
      </c>
      <c r="L61204">
        <v>3.5143390999999999</v>
      </c>
      <c r="M61204">
        <v>1.8989058000000001</v>
      </c>
      <c r="N61204">
        <v>61.796519799999999</v>
      </c>
    </row>
    <row r="61205" spans="1:14" x14ac:dyDescent="0.2">
      <c r="A61205" s="1">
        <v>43942</v>
      </c>
      <c r="B61205" t="s">
        <v>235</v>
      </c>
      <c r="C61205" t="s">
        <v>614</v>
      </c>
      <c r="D61205" t="s">
        <v>9637</v>
      </c>
      <c r="E61205" t="s">
        <v>17</v>
      </c>
      <c r="F61205" t="b">
        <v>0</v>
      </c>
      <c r="G61205">
        <v>1.5600415999999999</v>
      </c>
      <c r="H61205">
        <v>57.076162699999998</v>
      </c>
      <c r="I61205">
        <v>7.8960000000000002E-2</v>
      </c>
      <c r="J61205">
        <v>56.997202700000003</v>
      </c>
      <c r="K61205">
        <v>20.465412400000002</v>
      </c>
      <c r="L61205">
        <v>2.8310711</v>
      </c>
      <c r="M61205">
        <v>2.1243892</v>
      </c>
      <c r="N61205">
        <v>31.576329999999999</v>
      </c>
    </row>
    <row r="61206" spans="1:14" x14ac:dyDescent="0.2">
      <c r="A61206" s="1">
        <v>43942</v>
      </c>
      <c r="B61206" t="s">
        <v>235</v>
      </c>
      <c r="C61206" t="s">
        <v>614</v>
      </c>
      <c r="D61206" t="s">
        <v>7939</v>
      </c>
      <c r="E61206" t="s">
        <v>17</v>
      </c>
      <c r="F61206" t="b">
        <v>0</v>
      </c>
      <c r="G61206">
        <v>1.04</v>
      </c>
      <c r="H61206">
        <v>47.193945399999997</v>
      </c>
      <c r="I61206">
        <v>13.3337872</v>
      </c>
      <c r="J61206">
        <v>33.860158200000001</v>
      </c>
      <c r="K61206">
        <v>17.450698800000001</v>
      </c>
      <c r="L61206">
        <v>1.747358</v>
      </c>
      <c r="M61206">
        <v>0</v>
      </c>
      <c r="N61206">
        <v>14.662101399999999</v>
      </c>
    </row>
    <row r="61207" spans="1:14" x14ac:dyDescent="0.2">
      <c r="A61207" s="1">
        <v>43942</v>
      </c>
      <c r="B61207" t="s">
        <v>235</v>
      </c>
      <c r="C61207" t="s">
        <v>617</v>
      </c>
      <c r="D61207" t="s">
        <v>619</v>
      </c>
      <c r="E61207" t="s">
        <v>17</v>
      </c>
      <c r="F61207" t="b">
        <v>1</v>
      </c>
      <c r="G61207">
        <v>1.04</v>
      </c>
      <c r="H61207">
        <v>31.950837700000001</v>
      </c>
      <c r="I61207">
        <v>9.8187230000000003</v>
      </c>
      <c r="J61207">
        <v>22.132114699999999</v>
      </c>
      <c r="K61207">
        <v>12.1086694</v>
      </c>
      <c r="L61207">
        <v>2.1951488000000001</v>
      </c>
      <c r="M61207">
        <v>0.51849400000000001</v>
      </c>
      <c r="N61207">
        <v>7.3098025</v>
      </c>
    </row>
    <row r="61208" spans="1:14" x14ac:dyDescent="0.2">
      <c r="A61208" s="1">
        <v>43942</v>
      </c>
      <c r="B61208" t="s">
        <v>235</v>
      </c>
      <c r="C61208" t="s">
        <v>7433</v>
      </c>
      <c r="D61208" t="s">
        <v>7434</v>
      </c>
      <c r="E61208" t="s">
        <v>17</v>
      </c>
      <c r="F61208" t="b">
        <v>0</v>
      </c>
      <c r="G61208">
        <v>1.04</v>
      </c>
      <c r="H61208">
        <v>30.993949700000002</v>
      </c>
      <c r="I61208">
        <v>-7.8997600000000001E-2</v>
      </c>
      <c r="J61208">
        <v>31.072947299999999</v>
      </c>
      <c r="K61208">
        <v>13.072702400000001</v>
      </c>
      <c r="L61208">
        <v>3.2284218999999998</v>
      </c>
      <c r="M61208">
        <v>4.7254247999999999</v>
      </c>
      <c r="N61208">
        <v>10.046398200000001</v>
      </c>
    </row>
    <row r="61209" spans="1:14" x14ac:dyDescent="0.2">
      <c r="A61209" s="1">
        <v>43942</v>
      </c>
      <c r="B61209" t="s">
        <v>235</v>
      </c>
      <c r="C61209" t="s">
        <v>621</v>
      </c>
      <c r="D61209" t="s">
        <v>622</v>
      </c>
      <c r="E61209" t="s">
        <v>39</v>
      </c>
      <c r="F61209" t="b">
        <v>0</v>
      </c>
      <c r="G61209">
        <v>1.48122</v>
      </c>
      <c r="H61209">
        <v>79.773673700000003</v>
      </c>
      <c r="I61209">
        <v>13.966407200000001</v>
      </c>
      <c r="J61209">
        <v>65.807266499999997</v>
      </c>
      <c r="K61209">
        <v>35.896615199999999</v>
      </c>
      <c r="L61209">
        <v>2.9895691000000002</v>
      </c>
      <c r="M61209">
        <v>0.55632539999999997</v>
      </c>
      <c r="N61209">
        <v>26.364756799999999</v>
      </c>
    </row>
    <row r="61210" spans="1:14" x14ac:dyDescent="0.2">
      <c r="A61210" s="1">
        <v>43942</v>
      </c>
      <c r="B61210" t="s">
        <v>235</v>
      </c>
      <c r="C61210" t="s">
        <v>621</v>
      </c>
      <c r="D61210" t="s">
        <v>622</v>
      </c>
      <c r="E61210" t="s">
        <v>17</v>
      </c>
      <c r="F61210" t="b">
        <v>0</v>
      </c>
      <c r="G61210">
        <v>44.465241599999999</v>
      </c>
      <c r="H61210">
        <v>2434.9197887</v>
      </c>
      <c r="I61210">
        <v>475.17013159999999</v>
      </c>
      <c r="J61210">
        <v>1959.7496570999999</v>
      </c>
      <c r="K61210">
        <v>1088.8954249999999</v>
      </c>
      <c r="L61210">
        <v>97.023367300000004</v>
      </c>
      <c r="M61210">
        <v>69.766726000000006</v>
      </c>
      <c r="N61210">
        <v>704.06413880000002</v>
      </c>
    </row>
    <row r="61211" spans="1:14" x14ac:dyDescent="0.2">
      <c r="A61211" s="1">
        <v>43942</v>
      </c>
      <c r="B61211" t="s">
        <v>235</v>
      </c>
      <c r="C61211" t="s">
        <v>621</v>
      </c>
      <c r="D61211" t="s">
        <v>622</v>
      </c>
      <c r="E61211" t="s">
        <v>17</v>
      </c>
      <c r="F61211" t="b">
        <v>1</v>
      </c>
      <c r="G61211">
        <v>60.468647199999999</v>
      </c>
      <c r="H61211">
        <v>2344.1612553</v>
      </c>
      <c r="I61211">
        <v>286.32682</v>
      </c>
      <c r="J61211">
        <v>2057.8344353000002</v>
      </c>
      <c r="K61211">
        <v>1041.027392</v>
      </c>
      <c r="L61211">
        <v>124.70944679999999</v>
      </c>
      <c r="M61211">
        <v>530.4634542</v>
      </c>
      <c r="N61211">
        <v>361.63414230000001</v>
      </c>
    </row>
    <row r="61212" spans="1:14" x14ac:dyDescent="0.2">
      <c r="A61212" s="1">
        <v>43942</v>
      </c>
      <c r="B61212" t="s">
        <v>235</v>
      </c>
      <c r="C61212" t="s">
        <v>2330</v>
      </c>
      <c r="D61212" t="s">
        <v>10943</v>
      </c>
      <c r="E61212" t="s">
        <v>17</v>
      </c>
      <c r="F61212" t="b">
        <v>1</v>
      </c>
      <c r="G61212">
        <v>1.0400208</v>
      </c>
      <c r="H61212">
        <v>34.2574039</v>
      </c>
      <c r="I61212">
        <v>8.3337768000000008</v>
      </c>
      <c r="J61212">
        <v>25.923627100000001</v>
      </c>
      <c r="K61212">
        <v>12.617282599999999</v>
      </c>
      <c r="L61212">
        <v>2.0598725999999998</v>
      </c>
      <c r="M61212">
        <v>17.627316799999999</v>
      </c>
      <c r="N61212">
        <v>-6.3808448999999996</v>
      </c>
    </row>
    <row r="61213" spans="1:14" x14ac:dyDescent="0.2">
      <c r="A61213" s="1">
        <v>43942</v>
      </c>
      <c r="B61213" t="s">
        <v>235</v>
      </c>
      <c r="C61213" t="s">
        <v>623</v>
      </c>
      <c r="D61213" t="s">
        <v>9327</v>
      </c>
      <c r="E61213" t="s">
        <v>17</v>
      </c>
      <c r="F61213" t="b">
        <v>0</v>
      </c>
      <c r="G61213">
        <v>1.0400312</v>
      </c>
      <c r="H61213">
        <v>26.040999100000001</v>
      </c>
      <c r="I61213">
        <v>9.1215907999999999</v>
      </c>
      <c r="J61213">
        <v>16.919408300000001</v>
      </c>
      <c r="K61213">
        <v>10.5045854</v>
      </c>
      <c r="L61213">
        <v>1.0740422000000001</v>
      </c>
      <c r="M61213">
        <v>0.49492999999999998</v>
      </c>
      <c r="N61213">
        <v>4.8458506999999997</v>
      </c>
    </row>
    <row r="61214" spans="1:14" x14ac:dyDescent="0.2">
      <c r="A61214" s="1">
        <v>43942</v>
      </c>
      <c r="B61214" t="s">
        <v>235</v>
      </c>
      <c r="C61214" t="s">
        <v>2351</v>
      </c>
      <c r="D61214" t="s">
        <v>6834</v>
      </c>
      <c r="E61214" t="s">
        <v>17</v>
      </c>
      <c r="F61214" t="b">
        <v>0</v>
      </c>
      <c r="G61214">
        <v>1.6813887999999999</v>
      </c>
      <c r="H61214">
        <v>224.4976427</v>
      </c>
      <c r="I61214">
        <v>60.036399400000001</v>
      </c>
      <c r="J61214">
        <v>164.46124330000001</v>
      </c>
      <c r="K61214">
        <v>96.137743</v>
      </c>
      <c r="L61214">
        <v>3.9842168</v>
      </c>
      <c r="M61214">
        <v>1.14208</v>
      </c>
      <c r="N61214">
        <v>63.197203500000001</v>
      </c>
    </row>
    <row r="61215" spans="1:14" x14ac:dyDescent="0.2">
      <c r="A61215" s="1">
        <v>43942</v>
      </c>
      <c r="B61215" t="s">
        <v>235</v>
      </c>
      <c r="C61215" t="s">
        <v>2351</v>
      </c>
      <c r="D61215" t="s">
        <v>6834</v>
      </c>
      <c r="E61215" t="s">
        <v>17</v>
      </c>
      <c r="F61215" t="b">
        <v>1</v>
      </c>
      <c r="G61215">
        <v>1.9066424</v>
      </c>
      <c r="H61215">
        <v>96.945965799999996</v>
      </c>
      <c r="I61215">
        <v>18.009629199999999</v>
      </c>
      <c r="J61215">
        <v>78.936336600000004</v>
      </c>
      <c r="K61215">
        <v>41.199194400000003</v>
      </c>
      <c r="L61215">
        <v>3.4723866000000001</v>
      </c>
      <c r="M61215">
        <v>15.5664902</v>
      </c>
      <c r="N61215">
        <v>18.6982654</v>
      </c>
    </row>
    <row r="61216" spans="1:14" x14ac:dyDescent="0.2">
      <c r="A61216" s="1">
        <v>43942</v>
      </c>
      <c r="B61216" t="s">
        <v>235</v>
      </c>
      <c r="C61216" t="s">
        <v>2870</v>
      </c>
      <c r="D61216" t="s">
        <v>10275</v>
      </c>
      <c r="E61216" t="s">
        <v>17</v>
      </c>
      <c r="F61216" t="b">
        <v>1</v>
      </c>
      <c r="G61216">
        <v>1.2133368</v>
      </c>
      <c r="H61216">
        <v>218.8631115</v>
      </c>
      <c r="I61216">
        <v>63.619585399999998</v>
      </c>
      <c r="J61216">
        <v>155.2435261</v>
      </c>
      <c r="K61216">
        <v>78.007846400000005</v>
      </c>
      <c r="L61216">
        <v>3.2245613</v>
      </c>
      <c r="M61216">
        <v>0</v>
      </c>
      <c r="N61216">
        <v>74.011118400000001</v>
      </c>
    </row>
    <row r="61217" spans="1:14" x14ac:dyDescent="0.2">
      <c r="A61217" s="1">
        <v>43942</v>
      </c>
      <c r="B61217" t="s">
        <v>235</v>
      </c>
      <c r="C61217" t="s">
        <v>2870</v>
      </c>
      <c r="D61217" t="s">
        <v>4752</v>
      </c>
      <c r="E61217" t="s">
        <v>17</v>
      </c>
      <c r="F61217" t="b">
        <v>1</v>
      </c>
      <c r="G61217">
        <v>1.04</v>
      </c>
      <c r="H61217">
        <v>42.250840400000001</v>
      </c>
      <c r="I61217">
        <v>10.268907799999999</v>
      </c>
      <c r="J61217">
        <v>31.9819326</v>
      </c>
      <c r="K61217">
        <v>13.91212</v>
      </c>
      <c r="L61217">
        <v>2.0598337999999998</v>
      </c>
      <c r="M61217">
        <v>0</v>
      </c>
      <c r="N61217">
        <v>16.009978799999999</v>
      </c>
    </row>
    <row r="61218" spans="1:14" x14ac:dyDescent="0.2">
      <c r="A61218" s="1">
        <v>43942</v>
      </c>
      <c r="B61218" t="s">
        <v>235</v>
      </c>
      <c r="C61218" t="s">
        <v>629</v>
      </c>
      <c r="D61218" t="s">
        <v>2874</v>
      </c>
      <c r="E61218" t="s">
        <v>17</v>
      </c>
      <c r="F61218" t="b">
        <v>1</v>
      </c>
      <c r="G61218">
        <v>1.0400208</v>
      </c>
      <c r="H61218">
        <v>20.654612</v>
      </c>
      <c r="I61218">
        <v>0.78992899999999999</v>
      </c>
      <c r="J61218">
        <v>19.864682999999999</v>
      </c>
      <c r="K61218">
        <v>9.1757425999999995</v>
      </c>
      <c r="L61218">
        <v>2.0598725999999998</v>
      </c>
      <c r="M61218">
        <v>17.0326354</v>
      </c>
      <c r="N61218">
        <v>-8.4035676000000006</v>
      </c>
    </row>
    <row r="61219" spans="1:14" x14ac:dyDescent="0.2">
      <c r="A61219" s="1">
        <v>43942</v>
      </c>
      <c r="B61219" t="s">
        <v>235</v>
      </c>
      <c r="C61219" t="s">
        <v>629</v>
      </c>
      <c r="D61219" t="s">
        <v>631</v>
      </c>
      <c r="E61219" t="s">
        <v>17</v>
      </c>
      <c r="F61219" t="b">
        <v>0</v>
      </c>
      <c r="G61219">
        <v>1.8546423999999999</v>
      </c>
      <c r="H61219">
        <v>100.4955155</v>
      </c>
      <c r="I61219">
        <v>34.738245200000001</v>
      </c>
      <c r="J61219">
        <v>65.757270300000002</v>
      </c>
      <c r="K61219">
        <v>41.899187400000002</v>
      </c>
      <c r="L61219">
        <v>3.4016639</v>
      </c>
      <c r="M61219">
        <v>0.96431800000000001</v>
      </c>
      <c r="N61219">
        <v>19.492101000000002</v>
      </c>
    </row>
    <row r="61220" spans="1:14" x14ac:dyDescent="0.2">
      <c r="A61220" s="1">
        <v>43942</v>
      </c>
      <c r="B61220" t="s">
        <v>235</v>
      </c>
      <c r="C61220" t="s">
        <v>637</v>
      </c>
      <c r="D61220" t="s">
        <v>3915</v>
      </c>
      <c r="E61220" t="s">
        <v>17</v>
      </c>
      <c r="F61220" t="b">
        <v>0</v>
      </c>
      <c r="G61220">
        <v>1.0399896</v>
      </c>
      <c r="H61220">
        <v>34.3017453</v>
      </c>
      <c r="I61220">
        <v>7.8595750000000004</v>
      </c>
      <c r="J61220">
        <v>26.442170300000001</v>
      </c>
      <c r="K61220">
        <v>11.849246000000001</v>
      </c>
      <c r="L61220">
        <v>2.0598144</v>
      </c>
      <c r="M61220">
        <v>1.8488709999999999</v>
      </c>
      <c r="N61220">
        <v>10.6842389</v>
      </c>
    </row>
    <row r="61221" spans="1:14" x14ac:dyDescent="0.2">
      <c r="A61221" s="1">
        <v>43942</v>
      </c>
      <c r="B61221" t="s">
        <v>235</v>
      </c>
      <c r="C61221" t="s">
        <v>3916</v>
      </c>
      <c r="D61221" t="s">
        <v>7442</v>
      </c>
      <c r="E61221" t="s">
        <v>17</v>
      </c>
      <c r="F61221" t="b">
        <v>0</v>
      </c>
      <c r="G61221">
        <v>1.0399896</v>
      </c>
      <c r="H61221">
        <v>49.998544799999998</v>
      </c>
      <c r="I61221">
        <v>19.744540199999999</v>
      </c>
      <c r="J61221">
        <v>30.254004599999998</v>
      </c>
      <c r="K61221">
        <v>21.585876800000001</v>
      </c>
      <c r="L61221">
        <v>2.0598144</v>
      </c>
      <c r="M61221">
        <v>2.0499304</v>
      </c>
      <c r="N61221">
        <v>4.5583830000000001</v>
      </c>
    </row>
    <row r="61222" spans="1:14" x14ac:dyDescent="0.2">
      <c r="A61222" s="1">
        <v>43942</v>
      </c>
      <c r="B61222" t="s">
        <v>235</v>
      </c>
      <c r="C61222" t="s">
        <v>639</v>
      </c>
      <c r="D61222" t="s">
        <v>640</v>
      </c>
      <c r="E61222" t="s">
        <v>17</v>
      </c>
      <c r="F61222" t="b">
        <v>0</v>
      </c>
      <c r="G61222">
        <v>3.8480104000000002</v>
      </c>
      <c r="H61222">
        <v>102.1624229</v>
      </c>
      <c r="I61222">
        <v>14.1790916</v>
      </c>
      <c r="J61222">
        <v>87.983331300000003</v>
      </c>
      <c r="K61222">
        <v>50.323137600000003</v>
      </c>
      <c r="L61222">
        <v>7.6401855999999997</v>
      </c>
      <c r="M61222">
        <v>5.4050827999999997</v>
      </c>
      <c r="N61222">
        <v>24.614925299999999</v>
      </c>
    </row>
    <row r="61223" spans="1:14" x14ac:dyDescent="0.2">
      <c r="A61223" s="1">
        <v>43942</v>
      </c>
      <c r="B61223" t="s">
        <v>235</v>
      </c>
      <c r="C61223" t="s">
        <v>639</v>
      </c>
      <c r="D61223" t="s">
        <v>641</v>
      </c>
      <c r="E61223" t="s">
        <v>17</v>
      </c>
      <c r="F61223" t="b">
        <v>0</v>
      </c>
      <c r="G61223">
        <v>1.2760384</v>
      </c>
      <c r="H61223">
        <v>47.703625700000003</v>
      </c>
      <c r="I61223">
        <v>16.245108200000001</v>
      </c>
      <c r="J61223">
        <v>31.458517499999999</v>
      </c>
      <c r="K61223">
        <v>22.9151378</v>
      </c>
      <c r="L61223">
        <v>1.8383052</v>
      </c>
      <c r="M61223">
        <v>0.77226280000000003</v>
      </c>
      <c r="N61223">
        <v>5.9328117000000002</v>
      </c>
    </row>
    <row r="61224" spans="1:14" x14ac:dyDescent="0.2">
      <c r="A61224" s="1">
        <v>43942</v>
      </c>
      <c r="B61224" t="s">
        <v>235</v>
      </c>
      <c r="C61224" t="s">
        <v>642</v>
      </c>
      <c r="D61224" t="s">
        <v>644</v>
      </c>
      <c r="E61224" t="s">
        <v>17</v>
      </c>
      <c r="F61224" t="b">
        <v>0</v>
      </c>
      <c r="G61224">
        <v>1.04</v>
      </c>
      <c r="H61224">
        <v>42.362188000000003</v>
      </c>
      <c r="I61224">
        <v>9.5579858000000009</v>
      </c>
      <c r="J61224">
        <v>32.804202199999999</v>
      </c>
      <c r="K61224">
        <v>20.577407999999998</v>
      </c>
      <c r="L61224">
        <v>2.0598337999999998</v>
      </c>
      <c r="M61224">
        <v>0.29664839999999998</v>
      </c>
      <c r="N61224">
        <v>9.8703120000000002</v>
      </c>
    </row>
    <row r="61225" spans="1:14" x14ac:dyDescent="0.2">
      <c r="A61225" s="1">
        <v>43942</v>
      </c>
      <c r="B61225" t="s">
        <v>235</v>
      </c>
      <c r="C61225" t="s">
        <v>146</v>
      </c>
      <c r="D61225" t="s">
        <v>10944</v>
      </c>
      <c r="E61225" t="s">
        <v>17</v>
      </c>
      <c r="F61225" t="b">
        <v>0</v>
      </c>
      <c r="G61225">
        <v>1.0400208</v>
      </c>
      <c r="H61225">
        <v>27.8092428</v>
      </c>
      <c r="I61225">
        <v>6.5167944000000002</v>
      </c>
      <c r="J61225">
        <v>21.292448400000001</v>
      </c>
      <c r="K61225">
        <v>10.5370492</v>
      </c>
      <c r="L61225">
        <v>2.0598725999999998</v>
      </c>
      <c r="M61225">
        <v>0.64685760000000003</v>
      </c>
      <c r="N61225">
        <v>8.0486690000000003</v>
      </c>
    </row>
    <row r="61226" spans="1:14" x14ac:dyDescent="0.2">
      <c r="A61226" s="1">
        <v>43942</v>
      </c>
      <c r="B61226" t="s">
        <v>235</v>
      </c>
      <c r="C61226" t="s">
        <v>646</v>
      </c>
      <c r="D61226" t="s">
        <v>3921</v>
      </c>
      <c r="E61226" t="s">
        <v>17</v>
      </c>
      <c r="F61226" t="b">
        <v>0</v>
      </c>
      <c r="G61226">
        <v>11.353357600000001</v>
      </c>
      <c r="H61226">
        <v>1329.1698143000001</v>
      </c>
      <c r="I61226">
        <v>410.11122760000001</v>
      </c>
      <c r="J61226">
        <v>919.05858669999998</v>
      </c>
      <c r="K61226">
        <v>428.33788959999998</v>
      </c>
      <c r="L61226">
        <v>23.4361797</v>
      </c>
      <c r="M61226">
        <v>7.9984386000000001</v>
      </c>
      <c r="N61226">
        <v>459.28607879999998</v>
      </c>
    </row>
    <row r="61227" spans="1:14" x14ac:dyDescent="0.2">
      <c r="A61227" s="1">
        <v>43942</v>
      </c>
      <c r="B61227" t="s">
        <v>235</v>
      </c>
      <c r="C61227" t="s">
        <v>646</v>
      </c>
      <c r="D61227" t="s">
        <v>647</v>
      </c>
      <c r="E61227" t="s">
        <v>17</v>
      </c>
      <c r="F61227" t="b">
        <v>0</v>
      </c>
      <c r="G61227">
        <v>8.2767151999999999</v>
      </c>
      <c r="H61227">
        <v>849.27478310000004</v>
      </c>
      <c r="I61227">
        <v>296.80553579999997</v>
      </c>
      <c r="J61227">
        <v>552.46924730000001</v>
      </c>
      <c r="K61227">
        <v>277.24674779999998</v>
      </c>
      <c r="L61227">
        <v>17.080012199999999</v>
      </c>
      <c r="M61227">
        <v>4.6893305999999999</v>
      </c>
      <c r="N61227">
        <v>253.45315669999999</v>
      </c>
    </row>
    <row r="61228" spans="1:14" x14ac:dyDescent="0.2">
      <c r="A61228" s="1">
        <v>43942</v>
      </c>
      <c r="B61228" t="s">
        <v>235</v>
      </c>
      <c r="C61228" t="s">
        <v>646</v>
      </c>
      <c r="D61228" t="s">
        <v>647</v>
      </c>
      <c r="E61228" t="s">
        <v>17</v>
      </c>
      <c r="F61228" t="b">
        <v>1</v>
      </c>
      <c r="G61228">
        <v>1.04</v>
      </c>
      <c r="H61228">
        <v>142.87469920000001</v>
      </c>
      <c r="I61228">
        <v>35.538316799999997</v>
      </c>
      <c r="J61228">
        <v>107.33638240000001</v>
      </c>
      <c r="K61228">
        <v>46.674973999999999</v>
      </c>
      <c r="L61228">
        <v>2.9745438000000002</v>
      </c>
      <c r="M61228">
        <v>0</v>
      </c>
      <c r="N61228">
        <v>57.6868646</v>
      </c>
    </row>
    <row r="61229" spans="1:14" x14ac:dyDescent="0.2">
      <c r="A61229" s="1">
        <v>43942</v>
      </c>
      <c r="B61229" t="s">
        <v>235</v>
      </c>
      <c r="C61229" t="s">
        <v>646</v>
      </c>
      <c r="D61229" t="s">
        <v>650</v>
      </c>
      <c r="E61229" t="s">
        <v>17</v>
      </c>
      <c r="F61229" t="b">
        <v>0</v>
      </c>
      <c r="G61229">
        <v>1.04</v>
      </c>
      <c r="H61229">
        <v>17.7021108</v>
      </c>
      <c r="I61229">
        <v>0.43444919999999998</v>
      </c>
      <c r="J61229">
        <v>17.2676616</v>
      </c>
      <c r="K61229">
        <v>5.4384696000000003</v>
      </c>
      <c r="L61229">
        <v>2.0598337999999998</v>
      </c>
      <c r="M61229">
        <v>1.4102710000000001</v>
      </c>
      <c r="N61229">
        <v>8.3590871999999994</v>
      </c>
    </row>
    <row r="61230" spans="1:14" x14ac:dyDescent="0.2">
      <c r="A61230" s="1">
        <v>43942</v>
      </c>
      <c r="B61230" t="s">
        <v>235</v>
      </c>
      <c r="C61230" t="s">
        <v>646</v>
      </c>
      <c r="D61230" t="s">
        <v>652</v>
      </c>
      <c r="E61230" t="s">
        <v>17</v>
      </c>
      <c r="F61230" t="b">
        <v>0</v>
      </c>
      <c r="G61230">
        <v>3.8232688000000001</v>
      </c>
      <c r="H61230">
        <v>349.77357860000001</v>
      </c>
      <c r="I61230">
        <v>125.5708212</v>
      </c>
      <c r="J61230">
        <v>224.2027574</v>
      </c>
      <c r="K61230">
        <v>115.2204632</v>
      </c>
      <c r="L61230">
        <v>6.9861534000000001</v>
      </c>
      <c r="M61230">
        <v>2.5841452</v>
      </c>
      <c r="N61230">
        <v>99.411995599999997</v>
      </c>
    </row>
    <row r="61231" spans="1:14" x14ac:dyDescent="0.2">
      <c r="A61231" s="1">
        <v>43942</v>
      </c>
      <c r="B61231" t="s">
        <v>235</v>
      </c>
      <c r="C61231" t="s">
        <v>646</v>
      </c>
      <c r="D61231" t="s">
        <v>653</v>
      </c>
      <c r="E61231" t="s">
        <v>17</v>
      </c>
      <c r="F61231" t="b">
        <v>0</v>
      </c>
      <c r="G61231">
        <v>2.0280103999999999</v>
      </c>
      <c r="H61231">
        <v>104.61992170000001</v>
      </c>
      <c r="I61231">
        <v>28.287044000000002</v>
      </c>
      <c r="J61231">
        <v>76.332877699999997</v>
      </c>
      <c r="K61231">
        <v>32.895784200000001</v>
      </c>
      <c r="L61231">
        <v>4.1523857</v>
      </c>
      <c r="M61231">
        <v>1.1005592</v>
      </c>
      <c r="N61231">
        <v>38.1841486</v>
      </c>
    </row>
    <row r="61232" spans="1:14" x14ac:dyDescent="0.2">
      <c r="A61232" s="1">
        <v>43942</v>
      </c>
      <c r="B61232" t="s">
        <v>235</v>
      </c>
      <c r="C61232" t="s">
        <v>646</v>
      </c>
      <c r="D61232" t="s">
        <v>654</v>
      </c>
      <c r="E61232" t="s">
        <v>17</v>
      </c>
      <c r="F61232" t="b">
        <v>0</v>
      </c>
      <c r="G61232">
        <v>5.2</v>
      </c>
      <c r="H61232">
        <v>183.59982579999999</v>
      </c>
      <c r="I61232">
        <v>44.108738600000002</v>
      </c>
      <c r="J61232">
        <v>139.49108720000001</v>
      </c>
      <c r="K61232">
        <v>61.274221199999999</v>
      </c>
      <c r="L61232">
        <v>8.4329181000000002</v>
      </c>
      <c r="M61232">
        <v>8.4854909999999997</v>
      </c>
      <c r="N61232">
        <v>61.298456899999998</v>
      </c>
    </row>
    <row r="61233" spans="1:14" x14ac:dyDescent="0.2">
      <c r="A61233" s="1">
        <v>43942</v>
      </c>
      <c r="B61233" t="s">
        <v>235</v>
      </c>
      <c r="C61233" t="s">
        <v>646</v>
      </c>
      <c r="D61233" t="s">
        <v>654</v>
      </c>
      <c r="E61233" t="s">
        <v>17</v>
      </c>
      <c r="F61233" t="b">
        <v>1</v>
      </c>
      <c r="G61233">
        <v>1.04</v>
      </c>
      <c r="H61233">
        <v>26.525630199999998</v>
      </c>
      <c r="I61233">
        <v>3.1991584</v>
      </c>
      <c r="J61233">
        <v>23.3264718</v>
      </c>
      <c r="K61233">
        <v>8.7534835999999991</v>
      </c>
      <c r="L61233">
        <v>2.0598337999999998</v>
      </c>
      <c r="M61233">
        <v>19.533807800000002</v>
      </c>
      <c r="N61233">
        <v>-7.0206533999999996</v>
      </c>
    </row>
    <row r="61234" spans="1:14" x14ac:dyDescent="0.2">
      <c r="A61234" s="1">
        <v>43942</v>
      </c>
      <c r="B61234" t="s">
        <v>235</v>
      </c>
      <c r="C61234" t="s">
        <v>646</v>
      </c>
      <c r="D61234" t="s">
        <v>2880</v>
      </c>
      <c r="E61234" t="s">
        <v>17</v>
      </c>
      <c r="F61234" t="b">
        <v>1</v>
      </c>
      <c r="G61234">
        <v>1.56</v>
      </c>
      <c r="H61234">
        <v>97.942201400000002</v>
      </c>
      <c r="I61234">
        <v>21.185550800000001</v>
      </c>
      <c r="J61234">
        <v>76.7566506</v>
      </c>
      <c r="K61234">
        <v>32.615541</v>
      </c>
      <c r="L61234">
        <v>2.7523944</v>
      </c>
      <c r="M61234">
        <v>14.487921200000001</v>
      </c>
      <c r="N61234">
        <v>26.900794000000001</v>
      </c>
    </row>
    <row r="61235" spans="1:14" x14ac:dyDescent="0.2">
      <c r="A61235" s="1">
        <v>43942</v>
      </c>
      <c r="B61235" t="s">
        <v>235</v>
      </c>
      <c r="C61235" t="s">
        <v>646</v>
      </c>
      <c r="D61235" t="s">
        <v>657</v>
      </c>
      <c r="E61235" t="s">
        <v>17</v>
      </c>
      <c r="F61235" t="b">
        <v>0</v>
      </c>
      <c r="G61235">
        <v>1.2047256</v>
      </c>
      <c r="H61235">
        <v>206.3654861</v>
      </c>
      <c r="I61235">
        <v>59.611096400000001</v>
      </c>
      <c r="J61235">
        <v>146.75438969999999</v>
      </c>
      <c r="K61235">
        <v>67.103953799999999</v>
      </c>
      <c r="L61235">
        <v>2.2724384</v>
      </c>
      <c r="M61235">
        <v>1.7633783999999999</v>
      </c>
      <c r="N61235">
        <v>75.614619099999999</v>
      </c>
    </row>
    <row r="61236" spans="1:14" x14ac:dyDescent="0.2">
      <c r="A61236" s="1">
        <v>43942</v>
      </c>
      <c r="B61236" t="s">
        <v>235</v>
      </c>
      <c r="C61236" t="s">
        <v>646</v>
      </c>
      <c r="D61236" t="s">
        <v>657</v>
      </c>
      <c r="E61236" t="s">
        <v>17</v>
      </c>
      <c r="F61236" t="b">
        <v>1</v>
      </c>
      <c r="G61236">
        <v>1.04</v>
      </c>
      <c r="H61236">
        <v>164.07687859999999</v>
      </c>
      <c r="I61236">
        <v>58.177304999999997</v>
      </c>
      <c r="J61236">
        <v>105.8995736</v>
      </c>
      <c r="K61236">
        <v>54.099327799999998</v>
      </c>
      <c r="L61236">
        <v>2.0012264000000002</v>
      </c>
      <c r="M61236">
        <v>6.0991543999999998</v>
      </c>
      <c r="N61236">
        <v>43.699865000000003</v>
      </c>
    </row>
    <row r="61237" spans="1:14" x14ac:dyDescent="0.2">
      <c r="A61237" s="1">
        <v>43942</v>
      </c>
      <c r="B61237" t="s">
        <v>235</v>
      </c>
      <c r="C61237" t="s">
        <v>646</v>
      </c>
      <c r="D61237" t="s">
        <v>658</v>
      </c>
      <c r="E61237" t="s">
        <v>17</v>
      </c>
      <c r="F61237" t="b">
        <v>0</v>
      </c>
      <c r="G61237">
        <v>2.6260104000000002</v>
      </c>
      <c r="H61237">
        <v>391.11011569999999</v>
      </c>
      <c r="I61237">
        <v>146.0214612</v>
      </c>
      <c r="J61237">
        <v>245.08865449999999</v>
      </c>
      <c r="K61237">
        <v>131.30732159999999</v>
      </c>
      <c r="L61237">
        <v>5.8694699999999997</v>
      </c>
      <c r="M61237">
        <v>1.5864849999999999</v>
      </c>
      <c r="N61237">
        <v>106.32537790000001</v>
      </c>
    </row>
    <row r="61238" spans="1:14" x14ac:dyDescent="0.2">
      <c r="A61238" s="1">
        <v>43942</v>
      </c>
      <c r="B61238" t="s">
        <v>235</v>
      </c>
      <c r="C61238" t="s">
        <v>646</v>
      </c>
      <c r="D61238" t="s">
        <v>659</v>
      </c>
      <c r="E61238" t="s">
        <v>17</v>
      </c>
      <c r="F61238" t="b">
        <v>0</v>
      </c>
      <c r="G61238">
        <v>2.3313367999999999</v>
      </c>
      <c r="H61238">
        <v>246.6748178</v>
      </c>
      <c r="I61238">
        <v>81.560152799999997</v>
      </c>
      <c r="J61238">
        <v>165.114665</v>
      </c>
      <c r="K61238">
        <v>81.153489399999998</v>
      </c>
      <c r="L61238">
        <v>4.7255393000000003</v>
      </c>
      <c r="M61238">
        <v>0.32864900000000002</v>
      </c>
      <c r="N61238">
        <v>78.906987299999997</v>
      </c>
    </row>
    <row r="61239" spans="1:14" x14ac:dyDescent="0.2">
      <c r="A61239" s="1">
        <v>43942</v>
      </c>
      <c r="B61239" t="s">
        <v>235</v>
      </c>
      <c r="C61239" t="s">
        <v>646</v>
      </c>
      <c r="D61239" t="s">
        <v>660</v>
      </c>
      <c r="E61239" t="s">
        <v>17</v>
      </c>
      <c r="F61239" t="b">
        <v>0</v>
      </c>
      <c r="G61239">
        <v>9.2064231999999997</v>
      </c>
      <c r="H61239">
        <v>722.19201910000004</v>
      </c>
      <c r="I61239">
        <v>312.92686479999998</v>
      </c>
      <c r="J61239">
        <v>409.26515430000001</v>
      </c>
      <c r="K61239">
        <v>244.9874312</v>
      </c>
      <c r="L61239">
        <v>18.280028300000001</v>
      </c>
      <c r="M61239">
        <v>8.3427825999999996</v>
      </c>
      <c r="N61239">
        <v>137.65491220000001</v>
      </c>
    </row>
    <row r="61240" spans="1:14" x14ac:dyDescent="0.2">
      <c r="A61240" s="1">
        <v>43942</v>
      </c>
      <c r="B61240" t="s">
        <v>235</v>
      </c>
      <c r="C61240" t="s">
        <v>646</v>
      </c>
      <c r="D61240" t="s">
        <v>6842</v>
      </c>
      <c r="E61240" t="s">
        <v>17</v>
      </c>
      <c r="F61240" t="b">
        <v>0</v>
      </c>
      <c r="G61240">
        <v>2.4266632000000001</v>
      </c>
      <c r="H61240">
        <v>210.89766929999999</v>
      </c>
      <c r="I61240">
        <v>75.405258399999994</v>
      </c>
      <c r="J61240">
        <v>135.49241090000001</v>
      </c>
      <c r="K61240">
        <v>70.542304000000001</v>
      </c>
      <c r="L61240">
        <v>4.7313495999999997</v>
      </c>
      <c r="M61240">
        <v>1.5148126</v>
      </c>
      <c r="N61240">
        <v>58.703944700000001</v>
      </c>
    </row>
    <row r="61241" spans="1:14" x14ac:dyDescent="0.2">
      <c r="A61241" s="1">
        <v>43942</v>
      </c>
      <c r="B61241" t="s">
        <v>235</v>
      </c>
      <c r="C61241" t="s">
        <v>646</v>
      </c>
      <c r="D61241" t="s">
        <v>6161</v>
      </c>
      <c r="E61241" t="s">
        <v>17</v>
      </c>
      <c r="F61241" t="b">
        <v>0</v>
      </c>
      <c r="G61241">
        <v>1.4484912000000001</v>
      </c>
      <c r="H61241">
        <v>190.64528569999999</v>
      </c>
      <c r="I61241">
        <v>42.820684800000002</v>
      </c>
      <c r="J61241">
        <v>147.82460090000001</v>
      </c>
      <c r="K61241">
        <v>59.679763999999999</v>
      </c>
      <c r="L61241">
        <v>3.2222526999999999</v>
      </c>
      <c r="M61241">
        <v>0.299151</v>
      </c>
      <c r="N61241">
        <v>84.623433199999994</v>
      </c>
    </row>
    <row r="61242" spans="1:14" x14ac:dyDescent="0.2">
      <c r="A61242" s="1">
        <v>43942</v>
      </c>
      <c r="B61242" t="s">
        <v>235</v>
      </c>
      <c r="C61242" t="s">
        <v>663</v>
      </c>
      <c r="D61242" t="s">
        <v>667</v>
      </c>
      <c r="E61242" t="s">
        <v>17</v>
      </c>
      <c r="F61242" t="b">
        <v>0</v>
      </c>
      <c r="G61242">
        <v>1.2480312</v>
      </c>
      <c r="H61242">
        <v>112.9249062</v>
      </c>
      <c r="I61242">
        <v>50.050224800000002</v>
      </c>
      <c r="J61242">
        <v>62.8746814</v>
      </c>
      <c r="K61242">
        <v>40.053482199999998</v>
      </c>
      <c r="L61242">
        <v>2.8701815000000002</v>
      </c>
      <c r="M61242">
        <v>1.1843490000000001</v>
      </c>
      <c r="N61242">
        <v>18.7666687</v>
      </c>
    </row>
    <row r="61243" spans="1:14" x14ac:dyDescent="0.2">
      <c r="A61243" s="1">
        <v>43942</v>
      </c>
      <c r="B61243" t="s">
        <v>235</v>
      </c>
      <c r="C61243" t="s">
        <v>663</v>
      </c>
      <c r="D61243" t="s">
        <v>667</v>
      </c>
      <c r="E61243" t="s">
        <v>17</v>
      </c>
      <c r="F61243" t="b">
        <v>1</v>
      </c>
      <c r="G61243">
        <v>1.3866528</v>
      </c>
      <c r="H61243">
        <v>57.314751999999999</v>
      </c>
      <c r="I61243">
        <v>16.106326599999999</v>
      </c>
      <c r="J61243">
        <v>41.208425400000003</v>
      </c>
      <c r="K61243">
        <v>20.730993999999999</v>
      </c>
      <c r="L61243">
        <v>2.8072672999999999</v>
      </c>
      <c r="M61243">
        <v>21.251588999999999</v>
      </c>
      <c r="N61243">
        <v>-3.5814249</v>
      </c>
    </row>
    <row r="61244" spans="1:14" x14ac:dyDescent="0.2">
      <c r="A61244" s="1">
        <v>43942</v>
      </c>
      <c r="B61244" t="s">
        <v>235</v>
      </c>
      <c r="C61244" t="s">
        <v>663</v>
      </c>
      <c r="D61244" t="s">
        <v>668</v>
      </c>
      <c r="E61244" t="s">
        <v>17</v>
      </c>
      <c r="F61244" t="b">
        <v>0</v>
      </c>
      <c r="G61244">
        <v>1.56</v>
      </c>
      <c r="H61244">
        <v>65.415379799999997</v>
      </c>
      <c r="I61244">
        <v>21.9043688</v>
      </c>
      <c r="J61244">
        <v>43.511011000000003</v>
      </c>
      <c r="K61244">
        <v>22.978368</v>
      </c>
      <c r="L61244">
        <v>2.9078659999999998</v>
      </c>
      <c r="M61244">
        <v>0.5708164</v>
      </c>
      <c r="N61244">
        <v>17.0539606</v>
      </c>
    </row>
    <row r="61245" spans="1:14" x14ac:dyDescent="0.2">
      <c r="A61245" s="1">
        <v>43942</v>
      </c>
      <c r="B61245" t="s">
        <v>235</v>
      </c>
      <c r="C61245" t="s">
        <v>663</v>
      </c>
      <c r="D61245" t="s">
        <v>3925</v>
      </c>
      <c r="E61245" t="s">
        <v>17</v>
      </c>
      <c r="F61245" t="b">
        <v>0</v>
      </c>
      <c r="G61245">
        <v>1.733368</v>
      </c>
      <c r="H61245">
        <v>80.365419799999998</v>
      </c>
      <c r="I61245">
        <v>28.4925186</v>
      </c>
      <c r="J61245">
        <v>51.872901200000001</v>
      </c>
      <c r="K61245">
        <v>28.267384400000001</v>
      </c>
      <c r="L61245">
        <v>2.2998699999999999</v>
      </c>
      <c r="M61245">
        <v>0.65233580000000002</v>
      </c>
      <c r="N61245">
        <v>20.653310999999999</v>
      </c>
    </row>
    <row r="61246" spans="1:14" x14ac:dyDescent="0.2">
      <c r="A61246" s="1">
        <v>43942</v>
      </c>
      <c r="B61246" t="s">
        <v>235</v>
      </c>
      <c r="C61246" t="s">
        <v>663</v>
      </c>
      <c r="D61246" t="s">
        <v>4759</v>
      </c>
      <c r="E61246" t="s">
        <v>17</v>
      </c>
      <c r="F61246" t="b">
        <v>0</v>
      </c>
      <c r="G61246">
        <v>3.8999792000000002</v>
      </c>
      <c r="H61246">
        <v>233.1409946</v>
      </c>
      <c r="I61246">
        <v>87.109489800000006</v>
      </c>
      <c r="J61246">
        <v>146.03150479999999</v>
      </c>
      <c r="K61246">
        <v>88.742778000000001</v>
      </c>
      <c r="L61246">
        <v>5.7498205000000002</v>
      </c>
      <c r="M61246">
        <v>3.5329144000000001</v>
      </c>
      <c r="N61246">
        <v>48.005991899999998</v>
      </c>
    </row>
    <row r="61247" spans="1:14" x14ac:dyDescent="0.2">
      <c r="A61247" s="1">
        <v>43942</v>
      </c>
      <c r="B61247" t="s">
        <v>235</v>
      </c>
      <c r="C61247" t="s">
        <v>663</v>
      </c>
      <c r="D61247" t="s">
        <v>669</v>
      </c>
      <c r="E61247" t="s">
        <v>17</v>
      </c>
      <c r="F61247" t="b">
        <v>0</v>
      </c>
      <c r="G61247">
        <v>1.7333368</v>
      </c>
      <c r="H61247">
        <v>100.9515561</v>
      </c>
      <c r="I61247">
        <v>30.4354798</v>
      </c>
      <c r="J61247">
        <v>70.516076299999995</v>
      </c>
      <c r="K61247">
        <v>35.339499000000004</v>
      </c>
      <c r="L61247">
        <v>3.7018982999999999</v>
      </c>
      <c r="M61247">
        <v>0.60667839999999995</v>
      </c>
      <c r="N61247">
        <v>30.868000599999998</v>
      </c>
    </row>
    <row r="61248" spans="1:14" x14ac:dyDescent="0.2">
      <c r="A61248" s="1">
        <v>43942</v>
      </c>
      <c r="B61248" t="s">
        <v>235</v>
      </c>
      <c r="C61248" t="s">
        <v>663</v>
      </c>
      <c r="D61248" t="s">
        <v>670</v>
      </c>
      <c r="E61248" t="s">
        <v>17</v>
      </c>
      <c r="F61248" t="b">
        <v>0</v>
      </c>
      <c r="G61248">
        <v>11.7346112</v>
      </c>
      <c r="H61248">
        <v>922.13034930000003</v>
      </c>
      <c r="I61248">
        <v>457.65293079999998</v>
      </c>
      <c r="J61248">
        <v>464.4774185</v>
      </c>
      <c r="K61248">
        <v>328.78050880000001</v>
      </c>
      <c r="L61248">
        <v>22.162948</v>
      </c>
      <c r="M61248">
        <v>12.031159199999999</v>
      </c>
      <c r="N61248">
        <v>101.5028025</v>
      </c>
    </row>
    <row r="61249" spans="1:14" x14ac:dyDescent="0.2">
      <c r="A61249" s="1">
        <v>43942</v>
      </c>
      <c r="B61249" t="s">
        <v>235</v>
      </c>
      <c r="C61249" t="s">
        <v>663</v>
      </c>
      <c r="D61249" t="s">
        <v>670</v>
      </c>
      <c r="E61249" t="s">
        <v>17</v>
      </c>
      <c r="F61249" t="b">
        <v>1</v>
      </c>
      <c r="G61249">
        <v>2.8426632000000001</v>
      </c>
      <c r="H61249">
        <v>207.690966</v>
      </c>
      <c r="I61249">
        <v>108.914275</v>
      </c>
      <c r="J61249">
        <v>98.776691</v>
      </c>
      <c r="K61249">
        <v>74.241307599999999</v>
      </c>
      <c r="L61249">
        <v>4.7517874999999998</v>
      </c>
      <c r="M61249">
        <v>13.647684</v>
      </c>
      <c r="N61249">
        <v>6.1359119</v>
      </c>
    </row>
    <row r="61250" spans="1:14" x14ac:dyDescent="0.2">
      <c r="A61250" s="1">
        <v>43942</v>
      </c>
      <c r="B61250" t="s">
        <v>235</v>
      </c>
      <c r="C61250" t="s">
        <v>663</v>
      </c>
      <c r="D61250" t="s">
        <v>671</v>
      </c>
      <c r="E61250" t="s">
        <v>17</v>
      </c>
      <c r="F61250" t="b">
        <v>0</v>
      </c>
      <c r="G61250">
        <v>5.4786368000000003</v>
      </c>
      <c r="H61250">
        <v>440.81575070000002</v>
      </c>
      <c r="I61250">
        <v>183.41670099999999</v>
      </c>
      <c r="J61250">
        <v>257.39904969999998</v>
      </c>
      <c r="K61250">
        <v>157.20102739999999</v>
      </c>
      <c r="L61250">
        <v>10.369755899999999</v>
      </c>
      <c r="M61250">
        <v>2.7778773999999999</v>
      </c>
      <c r="N61250">
        <v>87.050388999999996</v>
      </c>
    </row>
    <row r="61251" spans="1:14" x14ac:dyDescent="0.2">
      <c r="A61251" s="1">
        <v>43942</v>
      </c>
      <c r="B61251" t="s">
        <v>235</v>
      </c>
      <c r="C61251" t="s">
        <v>663</v>
      </c>
      <c r="D61251" t="s">
        <v>672</v>
      </c>
      <c r="E61251" t="s">
        <v>17</v>
      </c>
      <c r="F61251" t="b">
        <v>0</v>
      </c>
      <c r="G61251">
        <v>2.2533368</v>
      </c>
      <c r="H61251">
        <v>130.01351840000001</v>
      </c>
      <c r="I61251">
        <v>52.3478104</v>
      </c>
      <c r="J61251">
        <v>77.665707999999995</v>
      </c>
      <c r="K61251">
        <v>45.956850799999998</v>
      </c>
      <c r="L61251">
        <v>3.8264463000000002</v>
      </c>
      <c r="M61251">
        <v>0.24355199999999999</v>
      </c>
      <c r="N61251">
        <v>27.638858899999999</v>
      </c>
    </row>
    <row r="61252" spans="1:14" x14ac:dyDescent="0.2">
      <c r="A61252" s="1">
        <v>43942</v>
      </c>
      <c r="B61252" t="s">
        <v>235</v>
      </c>
      <c r="C61252" t="s">
        <v>663</v>
      </c>
      <c r="D61252" t="s">
        <v>10279</v>
      </c>
      <c r="E61252" t="s">
        <v>17</v>
      </c>
      <c r="F61252" t="b">
        <v>0</v>
      </c>
      <c r="G61252">
        <v>2.6531544</v>
      </c>
      <c r="H61252">
        <v>266.3876128</v>
      </c>
      <c r="I61252">
        <v>65.259904199999994</v>
      </c>
      <c r="J61252">
        <v>201.12770860000001</v>
      </c>
      <c r="K61252">
        <v>82.869241000000002</v>
      </c>
      <c r="L61252">
        <v>6.3037972</v>
      </c>
      <c r="M61252">
        <v>1.5461682000000001</v>
      </c>
      <c r="N61252">
        <v>110.4085022</v>
      </c>
    </row>
    <row r="61253" spans="1:14" x14ac:dyDescent="0.2">
      <c r="A61253" s="1">
        <v>43942</v>
      </c>
      <c r="B61253" t="s">
        <v>235</v>
      </c>
      <c r="C61253" t="s">
        <v>663</v>
      </c>
      <c r="D61253" t="s">
        <v>5425</v>
      </c>
      <c r="E61253" t="s">
        <v>17</v>
      </c>
      <c r="F61253" t="b">
        <v>0</v>
      </c>
      <c r="G61253">
        <v>1.9066736</v>
      </c>
      <c r="H61253">
        <v>211.46937310000001</v>
      </c>
      <c r="I61253">
        <v>96.526409799999996</v>
      </c>
      <c r="J61253">
        <v>114.9429633</v>
      </c>
      <c r="K61253">
        <v>83.818587800000003</v>
      </c>
      <c r="L61253">
        <v>3.4182024000000002</v>
      </c>
      <c r="M61253">
        <v>0.35140460000000001</v>
      </c>
      <c r="N61253">
        <v>27.354768499999999</v>
      </c>
    </row>
    <row r="61254" spans="1:14" x14ac:dyDescent="0.2">
      <c r="A61254" s="1">
        <v>43942</v>
      </c>
      <c r="B61254" t="s">
        <v>235</v>
      </c>
      <c r="C61254" t="s">
        <v>663</v>
      </c>
      <c r="D61254" t="s">
        <v>674</v>
      </c>
      <c r="E61254" t="s">
        <v>17</v>
      </c>
      <c r="F61254" t="b">
        <v>0</v>
      </c>
      <c r="G61254">
        <v>14.496071199999999</v>
      </c>
      <c r="H61254">
        <v>1239.8938951</v>
      </c>
      <c r="I61254">
        <v>501.93950799999999</v>
      </c>
      <c r="J61254">
        <v>737.95438709999996</v>
      </c>
      <c r="K61254">
        <v>438.32227519999998</v>
      </c>
      <c r="L61254">
        <v>30.019860699999999</v>
      </c>
      <c r="M61254">
        <v>16.095897600000001</v>
      </c>
      <c r="N61254">
        <v>253.5163536</v>
      </c>
    </row>
    <row r="61255" spans="1:14" x14ac:dyDescent="0.2">
      <c r="A61255" s="1">
        <v>43942</v>
      </c>
      <c r="B61255" t="s">
        <v>235</v>
      </c>
      <c r="C61255" t="s">
        <v>663</v>
      </c>
      <c r="D61255" t="s">
        <v>675</v>
      </c>
      <c r="E61255" t="s">
        <v>17</v>
      </c>
      <c r="F61255" t="b">
        <v>0</v>
      </c>
      <c r="G61255">
        <v>16.1238584</v>
      </c>
      <c r="H61255">
        <v>1695.9460595999999</v>
      </c>
      <c r="I61255">
        <v>728.68127900000002</v>
      </c>
      <c r="J61255">
        <v>967.26478059999999</v>
      </c>
      <c r="K61255">
        <v>604.89293420000001</v>
      </c>
      <c r="L61255">
        <v>35.331910499999999</v>
      </c>
      <c r="M61255">
        <v>9.1774641999999993</v>
      </c>
      <c r="N61255">
        <v>317.86247170000001</v>
      </c>
    </row>
    <row r="61256" spans="1:14" x14ac:dyDescent="0.2">
      <c r="A61256" s="1">
        <v>43942</v>
      </c>
      <c r="B61256" t="s">
        <v>235</v>
      </c>
      <c r="C61256" t="s">
        <v>663</v>
      </c>
      <c r="D61256" t="s">
        <v>675</v>
      </c>
      <c r="E61256" t="s">
        <v>17</v>
      </c>
      <c r="F61256" t="b">
        <v>1</v>
      </c>
      <c r="G61256">
        <v>1.3866632000000001</v>
      </c>
      <c r="H61256">
        <v>85.450368900000001</v>
      </c>
      <c r="I61256">
        <v>29.6139762</v>
      </c>
      <c r="J61256">
        <v>55.836392699999998</v>
      </c>
      <c r="K61256">
        <v>30.045127999999998</v>
      </c>
      <c r="L61256">
        <v>2.8565044999999998</v>
      </c>
      <c r="M61256">
        <v>4.0905040000000001</v>
      </c>
      <c r="N61256">
        <v>18.8442562</v>
      </c>
    </row>
    <row r="61257" spans="1:14" x14ac:dyDescent="0.2">
      <c r="A61257" s="1">
        <v>43942</v>
      </c>
      <c r="B61257" t="s">
        <v>235</v>
      </c>
      <c r="C61257" t="s">
        <v>663</v>
      </c>
      <c r="D61257" t="s">
        <v>675</v>
      </c>
      <c r="E61257" t="s">
        <v>332</v>
      </c>
      <c r="F61257" t="b">
        <v>1</v>
      </c>
      <c r="G61257">
        <v>1.04</v>
      </c>
      <c r="H61257">
        <v>40.503475399999999</v>
      </c>
      <c r="I61257">
        <v>6.3999899999999998</v>
      </c>
      <c r="J61257">
        <v>34.103485399999997</v>
      </c>
      <c r="K61257">
        <v>15.022580400000001</v>
      </c>
      <c r="L61257">
        <v>1.6628904</v>
      </c>
      <c r="M61257">
        <v>2.6426080000000001</v>
      </c>
      <c r="N61257">
        <v>14.7754066</v>
      </c>
    </row>
    <row r="61258" spans="1:14" x14ac:dyDescent="0.2">
      <c r="A61258" s="1">
        <v>43942</v>
      </c>
      <c r="B61258" t="s">
        <v>235</v>
      </c>
      <c r="C61258" t="s">
        <v>663</v>
      </c>
      <c r="D61258" t="s">
        <v>676</v>
      </c>
      <c r="E61258" t="s">
        <v>17</v>
      </c>
      <c r="F61258" t="b">
        <v>0</v>
      </c>
      <c r="G61258">
        <v>1.473368</v>
      </c>
      <c r="H61258">
        <v>77.714911299999997</v>
      </c>
      <c r="I61258">
        <v>29.053313200000002</v>
      </c>
      <c r="J61258">
        <v>48.661598099999999</v>
      </c>
      <c r="K61258">
        <v>28.032306800000001</v>
      </c>
      <c r="L61258">
        <v>2.6101535999999999</v>
      </c>
      <c r="M61258">
        <v>1.290516</v>
      </c>
      <c r="N61258">
        <v>16.728621700000001</v>
      </c>
    </row>
    <row r="61259" spans="1:14" x14ac:dyDescent="0.2">
      <c r="A61259" s="1">
        <v>43942</v>
      </c>
      <c r="B61259" t="s">
        <v>235</v>
      </c>
      <c r="C61259" t="s">
        <v>678</v>
      </c>
      <c r="D61259" t="s">
        <v>8331</v>
      </c>
      <c r="E61259" t="s">
        <v>17</v>
      </c>
      <c r="F61259" t="b">
        <v>0</v>
      </c>
      <c r="G61259">
        <v>1.0400415999999999</v>
      </c>
      <c r="H61259">
        <v>67.459846099999993</v>
      </c>
      <c r="I61259">
        <v>19.021943400000001</v>
      </c>
      <c r="J61259">
        <v>48.437902700000002</v>
      </c>
      <c r="K61259">
        <v>20.37208</v>
      </c>
      <c r="L61259">
        <v>2.0599017000000002</v>
      </c>
      <c r="M61259">
        <v>0.20867040000000001</v>
      </c>
      <c r="N61259">
        <v>25.797250600000002</v>
      </c>
    </row>
    <row r="61260" spans="1:14" x14ac:dyDescent="0.2">
      <c r="A61260" s="1">
        <v>43942</v>
      </c>
      <c r="B61260" t="s">
        <v>235</v>
      </c>
      <c r="C61260" t="s">
        <v>678</v>
      </c>
      <c r="D61260" t="s">
        <v>9332</v>
      </c>
      <c r="E61260" t="s">
        <v>17</v>
      </c>
      <c r="F61260" t="b">
        <v>0</v>
      </c>
      <c r="G61260">
        <v>1.0585536</v>
      </c>
      <c r="H61260">
        <v>73.7886867</v>
      </c>
      <c r="I61260">
        <v>23.0336754</v>
      </c>
      <c r="J61260">
        <v>50.7550113</v>
      </c>
      <c r="K61260">
        <v>35.656166599999999</v>
      </c>
      <c r="L61260">
        <v>1.6096083000000001</v>
      </c>
      <c r="M61260">
        <v>0.18271560000000001</v>
      </c>
      <c r="N61260">
        <v>13.306520799999999</v>
      </c>
    </row>
    <row r="61261" spans="1:14" x14ac:dyDescent="0.2">
      <c r="A61261" s="1">
        <v>43942</v>
      </c>
      <c r="B61261" t="s">
        <v>235</v>
      </c>
      <c r="C61261" t="s">
        <v>678</v>
      </c>
      <c r="D61261" t="s">
        <v>5427</v>
      </c>
      <c r="E61261" t="s">
        <v>17</v>
      </c>
      <c r="F61261" t="b">
        <v>0</v>
      </c>
      <c r="G61261">
        <v>1.2479895999999999</v>
      </c>
      <c r="H61261">
        <v>37.182921999999998</v>
      </c>
      <c r="I61261">
        <v>4.8895792</v>
      </c>
      <c r="J61261">
        <v>32.293342799999998</v>
      </c>
      <c r="K61261">
        <v>12.9459304</v>
      </c>
      <c r="L61261">
        <v>2.2243651999999998</v>
      </c>
      <c r="M61261">
        <v>1.8488709999999999</v>
      </c>
      <c r="N61261">
        <v>15.274176199999999</v>
      </c>
    </row>
    <row r="61262" spans="1:14" x14ac:dyDescent="0.2">
      <c r="A61262" s="1">
        <v>43942</v>
      </c>
      <c r="B61262" t="s">
        <v>235</v>
      </c>
      <c r="C61262" t="s">
        <v>678</v>
      </c>
      <c r="D61262" t="s">
        <v>6164</v>
      </c>
      <c r="E61262" t="s">
        <v>17</v>
      </c>
      <c r="F61262" t="b">
        <v>0</v>
      </c>
      <c r="G61262">
        <v>1.04</v>
      </c>
      <c r="H61262">
        <v>43.905119999999997</v>
      </c>
      <c r="I61262">
        <v>12.788737599999999</v>
      </c>
      <c r="J61262">
        <v>31.116382399999999</v>
      </c>
      <c r="K61262">
        <v>19.667044000000001</v>
      </c>
      <c r="L61262">
        <v>2.0598337999999998</v>
      </c>
      <c r="M61262">
        <v>3.3152484000000002</v>
      </c>
      <c r="N61262">
        <v>6.0742561999999998</v>
      </c>
    </row>
    <row r="61263" spans="1:14" x14ac:dyDescent="0.2">
      <c r="A61263" s="1">
        <v>43942</v>
      </c>
      <c r="B61263" t="s">
        <v>235</v>
      </c>
      <c r="C61263" t="s">
        <v>682</v>
      </c>
      <c r="D61263" t="s">
        <v>7953</v>
      </c>
      <c r="E61263" t="s">
        <v>17</v>
      </c>
      <c r="F61263" t="b">
        <v>1</v>
      </c>
      <c r="G61263">
        <v>1.04</v>
      </c>
      <c r="H61263">
        <v>62.364618</v>
      </c>
      <c r="I61263">
        <v>17.607224599999999</v>
      </c>
      <c r="J61263">
        <v>44.757393399999998</v>
      </c>
      <c r="K61263">
        <v>26.363188600000001</v>
      </c>
      <c r="L61263">
        <v>2.0598337999999998</v>
      </c>
      <c r="M61263">
        <v>10.2977174</v>
      </c>
      <c r="N61263">
        <v>6.0366536000000002</v>
      </c>
    </row>
    <row r="61264" spans="1:14" x14ac:dyDescent="0.2">
      <c r="A61264" s="1">
        <v>43942</v>
      </c>
      <c r="B61264" t="s">
        <v>235</v>
      </c>
      <c r="C61264" t="s">
        <v>682</v>
      </c>
      <c r="D61264" t="s">
        <v>9333</v>
      </c>
      <c r="E61264" t="s">
        <v>17</v>
      </c>
      <c r="F61264" t="b">
        <v>0</v>
      </c>
      <c r="G61264">
        <v>1.386684</v>
      </c>
      <c r="H61264">
        <v>101.3340556</v>
      </c>
      <c r="I61264">
        <v>26.461893</v>
      </c>
      <c r="J61264">
        <v>74.872162599999996</v>
      </c>
      <c r="K61264">
        <v>43.794961800000003</v>
      </c>
      <c r="L61264">
        <v>2.4141651</v>
      </c>
      <c r="M61264">
        <v>0.24766279999999999</v>
      </c>
      <c r="N61264">
        <v>28.415372900000001</v>
      </c>
    </row>
    <row r="61265" spans="1:14" x14ac:dyDescent="0.2">
      <c r="A61265" s="1">
        <v>43942</v>
      </c>
      <c r="B61265" t="s">
        <v>235</v>
      </c>
      <c r="C61265" t="s">
        <v>682</v>
      </c>
      <c r="D61265" t="s">
        <v>3928</v>
      </c>
      <c r="E61265" t="s">
        <v>17</v>
      </c>
      <c r="F61265" t="b">
        <v>0</v>
      </c>
      <c r="G61265">
        <v>2.7156272000000001</v>
      </c>
      <c r="H61265">
        <v>386.39590770000001</v>
      </c>
      <c r="I61265">
        <v>140.9560644</v>
      </c>
      <c r="J61265">
        <v>245.43984330000001</v>
      </c>
      <c r="K61265">
        <v>175.28142879999999</v>
      </c>
      <c r="L61265">
        <v>5.9521430999999998</v>
      </c>
      <c r="M61265">
        <v>0.70714359999999998</v>
      </c>
      <c r="N61265">
        <v>63.499127799999997</v>
      </c>
    </row>
    <row r="61266" spans="1:14" x14ac:dyDescent="0.2">
      <c r="A61266" s="1">
        <v>43942</v>
      </c>
      <c r="B61266" t="s">
        <v>235</v>
      </c>
      <c r="C61266" t="s">
        <v>682</v>
      </c>
      <c r="D61266" t="s">
        <v>5429</v>
      </c>
      <c r="E61266" t="s">
        <v>17</v>
      </c>
      <c r="F61266" t="b">
        <v>0</v>
      </c>
      <c r="G61266">
        <v>2.1147879999999999</v>
      </c>
      <c r="H61266">
        <v>246.9245525</v>
      </c>
      <c r="I61266">
        <v>96.940000400000002</v>
      </c>
      <c r="J61266">
        <v>149.9845521</v>
      </c>
      <c r="K61266">
        <v>111.7835316</v>
      </c>
      <c r="L61266">
        <v>3.9210891999999999</v>
      </c>
      <c r="M61266">
        <v>3.5874126</v>
      </c>
      <c r="N61266">
        <v>30.692518700000001</v>
      </c>
    </row>
    <row r="61267" spans="1:14" x14ac:dyDescent="0.2">
      <c r="A61267" s="1">
        <v>43942</v>
      </c>
      <c r="B61267" t="s">
        <v>235</v>
      </c>
      <c r="C61267" t="s">
        <v>682</v>
      </c>
      <c r="D61267" t="s">
        <v>4762</v>
      </c>
      <c r="E61267" t="s">
        <v>17</v>
      </c>
      <c r="F61267" t="b">
        <v>0</v>
      </c>
      <c r="G61267">
        <v>2.0794488000000002</v>
      </c>
      <c r="H61267">
        <v>223.47911640000001</v>
      </c>
      <c r="I61267">
        <v>92.735530800000006</v>
      </c>
      <c r="J61267">
        <v>130.74358559999999</v>
      </c>
      <c r="K61267">
        <v>95.649490400000005</v>
      </c>
      <c r="L61267">
        <v>4.6962162000000003</v>
      </c>
      <c r="M61267">
        <v>2.1826628000000001</v>
      </c>
      <c r="N61267">
        <v>28.2152162</v>
      </c>
    </row>
    <row r="61268" spans="1:14" x14ac:dyDescent="0.2">
      <c r="A61268" s="1">
        <v>43942</v>
      </c>
      <c r="B61268" t="s">
        <v>235</v>
      </c>
      <c r="C61268" t="s">
        <v>682</v>
      </c>
      <c r="D61268" t="s">
        <v>685</v>
      </c>
      <c r="E61268" t="s">
        <v>17</v>
      </c>
      <c r="F61268" t="b">
        <v>0</v>
      </c>
      <c r="G61268">
        <v>2.0482279999999999</v>
      </c>
      <c r="H61268">
        <v>266.990859</v>
      </c>
      <c r="I61268">
        <v>104.2767944</v>
      </c>
      <c r="J61268">
        <v>162.7140646</v>
      </c>
      <c r="K61268">
        <v>119.71516200000001</v>
      </c>
      <c r="L61268">
        <v>3.3801008000000001</v>
      </c>
      <c r="M61268">
        <v>0.89605979999999996</v>
      </c>
      <c r="N61268">
        <v>38.722741999999997</v>
      </c>
    </row>
    <row r="61269" spans="1:14" x14ac:dyDescent="0.2">
      <c r="A61269" s="1">
        <v>43942</v>
      </c>
      <c r="B61269" t="s">
        <v>235</v>
      </c>
      <c r="C61269" t="s">
        <v>682</v>
      </c>
      <c r="D61269" t="s">
        <v>6847</v>
      </c>
      <c r="E61269" t="s">
        <v>17</v>
      </c>
      <c r="F61269" t="b">
        <v>0</v>
      </c>
      <c r="G61269">
        <v>1.5598959999999999</v>
      </c>
      <c r="H61269">
        <v>106.4181548</v>
      </c>
      <c r="I61269">
        <v>41.0895808</v>
      </c>
      <c r="J61269">
        <v>65.328574000000003</v>
      </c>
      <c r="K61269">
        <v>49.282246000000001</v>
      </c>
      <c r="L61269">
        <v>2.8572416999999999</v>
      </c>
      <c r="M61269">
        <v>1.7425664000000001</v>
      </c>
      <c r="N61269">
        <v>11.4465199</v>
      </c>
    </row>
    <row r="61270" spans="1:14" x14ac:dyDescent="0.2">
      <c r="A61270" s="1">
        <v>43942</v>
      </c>
      <c r="B61270" t="s">
        <v>235</v>
      </c>
      <c r="C61270" t="s">
        <v>682</v>
      </c>
      <c r="D61270" t="s">
        <v>10945</v>
      </c>
      <c r="E61270" t="s">
        <v>17</v>
      </c>
      <c r="F61270" t="b">
        <v>0</v>
      </c>
      <c r="G61270">
        <v>1.0400103999999999</v>
      </c>
      <c r="H61270">
        <v>82.594791000000001</v>
      </c>
      <c r="I61270">
        <v>23.2869584</v>
      </c>
      <c r="J61270">
        <v>59.307832599999998</v>
      </c>
      <c r="K61270">
        <v>37.060350999999997</v>
      </c>
      <c r="L61270">
        <v>2.1787849000000001</v>
      </c>
      <c r="M61270">
        <v>0.80065140000000001</v>
      </c>
      <c r="N61270">
        <v>19.268045300000001</v>
      </c>
    </row>
    <row r="61271" spans="1:14" x14ac:dyDescent="0.2">
      <c r="A61271" s="1">
        <v>43942</v>
      </c>
      <c r="B61271" t="s">
        <v>235</v>
      </c>
      <c r="C61271" t="s">
        <v>682</v>
      </c>
      <c r="D61271" t="s">
        <v>6167</v>
      </c>
      <c r="E61271" t="s">
        <v>17</v>
      </c>
      <c r="F61271" t="b">
        <v>0</v>
      </c>
      <c r="G61271">
        <v>1.6901040000000001</v>
      </c>
      <c r="H61271">
        <v>235.24030139999999</v>
      </c>
      <c r="I61271">
        <v>74.388827000000006</v>
      </c>
      <c r="J61271">
        <v>160.8514744</v>
      </c>
      <c r="K61271">
        <v>106.179832</v>
      </c>
      <c r="L61271">
        <v>3.6650577000000002</v>
      </c>
      <c r="M61271">
        <v>3.4476110000000002</v>
      </c>
      <c r="N61271">
        <v>47.558973700000003</v>
      </c>
    </row>
    <row r="61272" spans="1:14" x14ac:dyDescent="0.2">
      <c r="A61272" s="1">
        <v>43942</v>
      </c>
      <c r="B61272" t="s">
        <v>235</v>
      </c>
      <c r="C61272" t="s">
        <v>682</v>
      </c>
      <c r="D61272" t="s">
        <v>3929</v>
      </c>
      <c r="E61272" t="s">
        <v>17</v>
      </c>
      <c r="F61272" t="b">
        <v>0</v>
      </c>
      <c r="G61272">
        <v>2.5999895999999998</v>
      </c>
      <c r="H61272">
        <v>186.5558284</v>
      </c>
      <c r="I61272">
        <v>58.434705200000003</v>
      </c>
      <c r="J61272">
        <v>128.1211232</v>
      </c>
      <c r="K61272">
        <v>81.029472600000005</v>
      </c>
      <c r="L61272">
        <v>5.6206940999999997</v>
      </c>
      <c r="M61272">
        <v>2.3189470000000001</v>
      </c>
      <c r="N61272">
        <v>39.152009499999998</v>
      </c>
    </row>
    <row r="61273" spans="1:14" x14ac:dyDescent="0.2">
      <c r="A61273" s="1">
        <v>43942</v>
      </c>
      <c r="B61273" t="s">
        <v>235</v>
      </c>
      <c r="C61273" t="s">
        <v>682</v>
      </c>
      <c r="D61273" t="s">
        <v>5431</v>
      </c>
      <c r="E61273" t="s">
        <v>17</v>
      </c>
      <c r="F61273" t="b">
        <v>0</v>
      </c>
      <c r="G61273">
        <v>2.8600311999999999</v>
      </c>
      <c r="H61273">
        <v>282.2273156</v>
      </c>
      <c r="I61273">
        <v>107.8712228</v>
      </c>
      <c r="J61273">
        <v>174.3560928</v>
      </c>
      <c r="K61273">
        <v>127.5556002</v>
      </c>
      <c r="L61273">
        <v>7.1029898999999999</v>
      </c>
      <c r="M61273">
        <v>1.762656</v>
      </c>
      <c r="N61273">
        <v>37.934846700000001</v>
      </c>
    </row>
    <row r="61274" spans="1:14" x14ac:dyDescent="0.2">
      <c r="A61274" s="1">
        <v>43942</v>
      </c>
      <c r="B61274" t="s">
        <v>235</v>
      </c>
      <c r="C61274" t="s">
        <v>682</v>
      </c>
      <c r="D61274" t="s">
        <v>8333</v>
      </c>
      <c r="E61274" t="s">
        <v>17</v>
      </c>
      <c r="F61274" t="b">
        <v>0</v>
      </c>
      <c r="G61274">
        <v>1.3866736</v>
      </c>
      <c r="H61274">
        <v>141.90321829999999</v>
      </c>
      <c r="I61274">
        <v>54.725408799999997</v>
      </c>
      <c r="J61274">
        <v>87.177809499999995</v>
      </c>
      <c r="K61274">
        <v>64.486595800000003</v>
      </c>
      <c r="L61274">
        <v>2.8204399000000002</v>
      </c>
      <c r="M61274">
        <v>1.2468193999999999</v>
      </c>
      <c r="N61274">
        <v>18.623954399999999</v>
      </c>
    </row>
    <row r="61275" spans="1:14" x14ac:dyDescent="0.2">
      <c r="A61275" s="1">
        <v>43942</v>
      </c>
      <c r="B61275" t="s">
        <v>235</v>
      </c>
      <c r="C61275" t="s">
        <v>682</v>
      </c>
      <c r="D61275" t="s">
        <v>2887</v>
      </c>
      <c r="E61275" t="s">
        <v>17</v>
      </c>
      <c r="F61275" t="b">
        <v>1</v>
      </c>
      <c r="G61275">
        <v>1.0400208</v>
      </c>
      <c r="H61275">
        <v>42.983540599999998</v>
      </c>
      <c r="I61275">
        <v>12.1175306</v>
      </c>
      <c r="J61275">
        <v>30.866009999999999</v>
      </c>
      <c r="K61275">
        <v>18.530368200000002</v>
      </c>
      <c r="L61275">
        <v>1.6629098</v>
      </c>
      <c r="M61275">
        <v>2.4514643999999999</v>
      </c>
      <c r="N61275">
        <v>8.2212675999999991</v>
      </c>
    </row>
    <row r="61276" spans="1:14" x14ac:dyDescent="0.2">
      <c r="A61276" s="1">
        <v>43942</v>
      </c>
      <c r="B61276" t="s">
        <v>235</v>
      </c>
      <c r="C61276" t="s">
        <v>690</v>
      </c>
      <c r="D61276" t="s">
        <v>693</v>
      </c>
      <c r="E61276" t="s">
        <v>17</v>
      </c>
      <c r="F61276" t="b">
        <v>0</v>
      </c>
      <c r="G61276">
        <v>1.0399896</v>
      </c>
      <c r="H61276">
        <v>34.188738499999999</v>
      </c>
      <c r="I61276">
        <v>0</v>
      </c>
      <c r="J61276">
        <v>34.188738499999999</v>
      </c>
      <c r="K61276">
        <v>16.647361199999999</v>
      </c>
      <c r="L61276">
        <v>2.0598144</v>
      </c>
      <c r="M61276">
        <v>3.2351049999999999</v>
      </c>
      <c r="N61276">
        <v>12.246457899999999</v>
      </c>
    </row>
    <row r="61277" spans="1:14" x14ac:dyDescent="0.2">
      <c r="A61277" s="1">
        <v>43942</v>
      </c>
      <c r="B61277" t="s">
        <v>235</v>
      </c>
      <c r="C61277" t="s">
        <v>690</v>
      </c>
      <c r="D61277" t="s">
        <v>10946</v>
      </c>
      <c r="E61277" t="s">
        <v>17</v>
      </c>
      <c r="F61277" t="b">
        <v>0</v>
      </c>
      <c r="G61277">
        <v>1.04</v>
      </c>
      <c r="H61277">
        <v>31.592427799999999</v>
      </c>
      <c r="I61277">
        <v>0</v>
      </c>
      <c r="J61277">
        <v>31.592427799999999</v>
      </c>
      <c r="K61277">
        <v>15.385249999999999</v>
      </c>
      <c r="L61277">
        <v>2.0598337999999998</v>
      </c>
      <c r="M61277">
        <v>3.1328596000000002</v>
      </c>
      <c r="N61277">
        <v>11.014484400000001</v>
      </c>
    </row>
    <row r="61278" spans="1:14" x14ac:dyDescent="0.2">
      <c r="A61278" s="1">
        <v>43942</v>
      </c>
      <c r="B61278" t="s">
        <v>235</v>
      </c>
      <c r="C61278" t="s">
        <v>690</v>
      </c>
      <c r="D61278" t="s">
        <v>695</v>
      </c>
      <c r="E61278" t="s">
        <v>17</v>
      </c>
      <c r="F61278" t="b">
        <v>0</v>
      </c>
      <c r="G61278">
        <v>1.9932536000000001</v>
      </c>
      <c r="H61278">
        <v>117.0644834</v>
      </c>
      <c r="I61278">
        <v>6.759023</v>
      </c>
      <c r="J61278">
        <v>110.3054604</v>
      </c>
      <c r="K61278">
        <v>57.327266000000002</v>
      </c>
      <c r="L61278">
        <v>4.9612881</v>
      </c>
      <c r="M61278">
        <v>3.4391142000000001</v>
      </c>
      <c r="N61278">
        <v>44.577792100000003</v>
      </c>
    </row>
    <row r="61279" spans="1:14" x14ac:dyDescent="0.2">
      <c r="A61279" s="1">
        <v>43942</v>
      </c>
      <c r="B61279" t="s">
        <v>235</v>
      </c>
      <c r="C61279" t="s">
        <v>690</v>
      </c>
      <c r="D61279" t="s">
        <v>4764</v>
      </c>
      <c r="E61279" t="s">
        <v>17</v>
      </c>
      <c r="F61279" t="b">
        <v>0</v>
      </c>
      <c r="G61279">
        <v>1.0399896</v>
      </c>
      <c r="H61279">
        <v>63.213642900000004</v>
      </c>
      <c r="I61279">
        <v>17.772937200000001</v>
      </c>
      <c r="J61279">
        <v>45.440705700000002</v>
      </c>
      <c r="K61279">
        <v>32.158095799999998</v>
      </c>
      <c r="L61279">
        <v>2.0598144</v>
      </c>
      <c r="M61279">
        <v>0</v>
      </c>
      <c r="N61279">
        <v>11.2227955</v>
      </c>
    </row>
    <row r="61280" spans="1:14" x14ac:dyDescent="0.2">
      <c r="A61280" s="1">
        <v>43942</v>
      </c>
      <c r="B61280" t="s">
        <v>235</v>
      </c>
      <c r="C61280" t="s">
        <v>700</v>
      </c>
      <c r="D61280" t="s">
        <v>4766</v>
      </c>
      <c r="E61280" t="s">
        <v>17</v>
      </c>
      <c r="F61280" t="b">
        <v>0</v>
      </c>
      <c r="G61280">
        <v>1.62188</v>
      </c>
      <c r="H61280">
        <v>59.418969699999998</v>
      </c>
      <c r="I61280">
        <v>7.7018148000000002</v>
      </c>
      <c r="J61280">
        <v>51.717154899999997</v>
      </c>
      <c r="K61280">
        <v>20.156911999999998</v>
      </c>
      <c r="L61280">
        <v>3.0773929</v>
      </c>
      <c r="M61280">
        <v>3.0607915999999999</v>
      </c>
      <c r="N61280">
        <v>25.422058400000001</v>
      </c>
    </row>
    <row r="61281" spans="1:14" x14ac:dyDescent="0.2">
      <c r="A61281" s="1">
        <v>43942</v>
      </c>
      <c r="B61281" t="s">
        <v>235</v>
      </c>
      <c r="C61281" t="s">
        <v>708</v>
      </c>
      <c r="D61281" t="s">
        <v>3934</v>
      </c>
      <c r="E61281" t="s">
        <v>17</v>
      </c>
      <c r="F61281" t="b">
        <v>0</v>
      </c>
      <c r="G61281">
        <v>2.6289327999999998</v>
      </c>
      <c r="H61281">
        <v>147.85338870000001</v>
      </c>
      <c r="I61281">
        <v>28.7531806</v>
      </c>
      <c r="J61281">
        <v>119.1002081</v>
      </c>
      <c r="K61281">
        <v>69.068058800000003</v>
      </c>
      <c r="L61281">
        <v>5.4139385999999998</v>
      </c>
      <c r="M61281">
        <v>2.1535088</v>
      </c>
      <c r="N61281">
        <v>42.464701900000001</v>
      </c>
    </row>
    <row r="61282" spans="1:14" x14ac:dyDescent="0.2">
      <c r="A61282" s="1">
        <v>43942</v>
      </c>
      <c r="B61282" t="s">
        <v>235</v>
      </c>
      <c r="C61282" t="s">
        <v>708</v>
      </c>
      <c r="D61282" t="s">
        <v>709</v>
      </c>
      <c r="E61282" t="s">
        <v>17</v>
      </c>
      <c r="F61282" t="b">
        <v>0</v>
      </c>
      <c r="G61282">
        <v>6.3269960000000003</v>
      </c>
      <c r="H61282">
        <v>304.32982550000003</v>
      </c>
      <c r="I61282">
        <v>75.854597200000001</v>
      </c>
      <c r="J61282">
        <v>228.4752283</v>
      </c>
      <c r="K61282">
        <v>143.4475856</v>
      </c>
      <c r="L61282">
        <v>11.169967099999999</v>
      </c>
      <c r="M61282">
        <v>6.5770993999999998</v>
      </c>
      <c r="N61282">
        <v>67.280576199999999</v>
      </c>
    </row>
    <row r="61283" spans="1:14" x14ac:dyDescent="0.2">
      <c r="A61283" s="1">
        <v>43942</v>
      </c>
      <c r="B61283" t="s">
        <v>235</v>
      </c>
      <c r="C61283" t="s">
        <v>708</v>
      </c>
      <c r="D61283" t="s">
        <v>709</v>
      </c>
      <c r="E61283" t="s">
        <v>17</v>
      </c>
      <c r="F61283" t="b">
        <v>1</v>
      </c>
      <c r="G61283">
        <v>3.3799792000000002</v>
      </c>
      <c r="H61283">
        <v>139.6387987</v>
      </c>
      <c r="I61283">
        <v>33.168388800000002</v>
      </c>
      <c r="J61283">
        <v>106.47040990000001</v>
      </c>
      <c r="K61283">
        <v>65.747411400000004</v>
      </c>
      <c r="L61283">
        <v>5.8897041999999997</v>
      </c>
      <c r="M61283">
        <v>10.7012982</v>
      </c>
      <c r="N61283">
        <v>24.131996099999999</v>
      </c>
    </row>
    <row r="61284" spans="1:14" x14ac:dyDescent="0.2">
      <c r="A61284" s="1">
        <v>43942</v>
      </c>
      <c r="B61284" t="s">
        <v>235</v>
      </c>
      <c r="C61284" t="s">
        <v>708</v>
      </c>
      <c r="D61284" t="s">
        <v>3937</v>
      </c>
      <c r="E61284" t="s">
        <v>17</v>
      </c>
      <c r="F61284" t="b">
        <v>1</v>
      </c>
      <c r="G61284">
        <v>1.0399896</v>
      </c>
      <c r="H61284">
        <v>24.5674074</v>
      </c>
      <c r="I61284">
        <v>5.5688513999999998</v>
      </c>
      <c r="J61284">
        <v>18.998556000000001</v>
      </c>
      <c r="K61284">
        <v>11.954001</v>
      </c>
      <c r="L61284">
        <v>2.0598144</v>
      </c>
      <c r="M61284">
        <v>5.4637520000000004</v>
      </c>
      <c r="N61284">
        <v>-0.47901139999999998</v>
      </c>
    </row>
    <row r="61285" spans="1:14" x14ac:dyDescent="0.2">
      <c r="A61285" s="1">
        <v>43942</v>
      </c>
      <c r="B61285" t="s">
        <v>235</v>
      </c>
      <c r="C61285" t="s">
        <v>708</v>
      </c>
      <c r="D61285" t="s">
        <v>710</v>
      </c>
      <c r="E61285" t="s">
        <v>17</v>
      </c>
      <c r="F61285" t="b">
        <v>0</v>
      </c>
      <c r="G61285">
        <v>1.3866736</v>
      </c>
      <c r="H61285">
        <v>66.446884100000005</v>
      </c>
      <c r="I61285">
        <v>11.137872</v>
      </c>
      <c r="J61285">
        <v>55.309012099999997</v>
      </c>
      <c r="K61285">
        <v>30.7029812</v>
      </c>
      <c r="L61285">
        <v>2.9162661999999999</v>
      </c>
      <c r="M61285">
        <v>3.5762583999999999</v>
      </c>
      <c r="N61285">
        <v>18.113506300000001</v>
      </c>
    </row>
    <row r="61286" spans="1:14" x14ac:dyDescent="0.2">
      <c r="A61286" s="1">
        <v>43942</v>
      </c>
      <c r="B61286" t="s">
        <v>235</v>
      </c>
      <c r="C61286" t="s">
        <v>708</v>
      </c>
      <c r="D61286" t="s">
        <v>710</v>
      </c>
      <c r="E61286" t="s">
        <v>17</v>
      </c>
      <c r="F61286" t="b">
        <v>1</v>
      </c>
      <c r="G61286">
        <v>1.3866632000000001</v>
      </c>
      <c r="H61286">
        <v>66.178499200000005</v>
      </c>
      <c r="I61286">
        <v>13.9341182</v>
      </c>
      <c r="J61286">
        <v>52.244380999999997</v>
      </c>
      <c r="K61286">
        <v>30.293997999999998</v>
      </c>
      <c r="L61286">
        <v>2.4654199000000001</v>
      </c>
      <c r="M61286">
        <v>11.1680116</v>
      </c>
      <c r="N61286">
        <v>8.3169515000000001</v>
      </c>
    </row>
    <row r="61287" spans="1:14" x14ac:dyDescent="0.2">
      <c r="A61287" s="1">
        <v>43942</v>
      </c>
      <c r="B61287" t="s">
        <v>235</v>
      </c>
      <c r="C61287" t="s">
        <v>708</v>
      </c>
      <c r="D61287" t="s">
        <v>5437</v>
      </c>
      <c r="E61287" t="s">
        <v>17</v>
      </c>
      <c r="F61287" t="b">
        <v>0</v>
      </c>
      <c r="G61287">
        <v>1.04</v>
      </c>
      <c r="H61287">
        <v>40.933609099999998</v>
      </c>
      <c r="I61287">
        <v>6.3983167999999999</v>
      </c>
      <c r="J61287">
        <v>34.535292300000002</v>
      </c>
      <c r="K61287">
        <v>19.135356000000002</v>
      </c>
      <c r="L61287">
        <v>1.6628904</v>
      </c>
      <c r="M61287">
        <v>0.66595819999999994</v>
      </c>
      <c r="N61287">
        <v>13.0710877</v>
      </c>
    </row>
    <row r="61288" spans="1:14" x14ac:dyDescent="0.2">
      <c r="A61288" s="1">
        <v>43942</v>
      </c>
      <c r="B61288" t="s">
        <v>235</v>
      </c>
      <c r="C61288" t="s">
        <v>708</v>
      </c>
      <c r="D61288" t="s">
        <v>711</v>
      </c>
      <c r="E61288" t="s">
        <v>17</v>
      </c>
      <c r="F61288" t="b">
        <v>0</v>
      </c>
      <c r="G61288">
        <v>2.2822176000000001</v>
      </c>
      <c r="H61288">
        <v>139.75667189999999</v>
      </c>
      <c r="I61288">
        <v>31.952329599999999</v>
      </c>
      <c r="J61288">
        <v>107.8043423</v>
      </c>
      <c r="K61288">
        <v>65.748042799999993</v>
      </c>
      <c r="L61288">
        <v>5.3342821999999996</v>
      </c>
      <c r="M61288">
        <v>3.9048386000000002</v>
      </c>
      <c r="N61288">
        <v>32.817178699999999</v>
      </c>
    </row>
    <row r="61289" spans="1:14" x14ac:dyDescent="0.2">
      <c r="A61289" s="1">
        <v>43942</v>
      </c>
      <c r="B61289" t="s">
        <v>235</v>
      </c>
      <c r="C61289" t="s">
        <v>708</v>
      </c>
      <c r="D61289" t="s">
        <v>2894</v>
      </c>
      <c r="E61289" t="s">
        <v>17</v>
      </c>
      <c r="F61289" t="b">
        <v>0</v>
      </c>
      <c r="G61289">
        <v>2.0802496000000001</v>
      </c>
      <c r="H61289">
        <v>111.62413479999999</v>
      </c>
      <c r="I61289">
        <v>27.5387664</v>
      </c>
      <c r="J61289">
        <v>84.085368399999993</v>
      </c>
      <c r="K61289">
        <v>51.125523999999999</v>
      </c>
      <c r="L61289">
        <v>4.3006890000000002</v>
      </c>
      <c r="M61289">
        <v>5.2108862</v>
      </c>
      <c r="N61289">
        <v>23.448269199999999</v>
      </c>
    </row>
    <row r="61290" spans="1:14" x14ac:dyDescent="0.2">
      <c r="A61290" s="1">
        <v>43942</v>
      </c>
      <c r="B61290" t="s">
        <v>235</v>
      </c>
      <c r="C61290" t="s">
        <v>708</v>
      </c>
      <c r="D61290" t="s">
        <v>712</v>
      </c>
      <c r="E61290" t="s">
        <v>17</v>
      </c>
      <c r="F61290" t="b">
        <v>0</v>
      </c>
      <c r="G61290">
        <v>2.0800312000000001</v>
      </c>
      <c r="H61290">
        <v>79.111933100000002</v>
      </c>
      <c r="I61290">
        <v>14.455526799999999</v>
      </c>
      <c r="J61290">
        <v>64.6564063</v>
      </c>
      <c r="K61290">
        <v>37.081195399999999</v>
      </c>
      <c r="L61290">
        <v>4.6219336000000002</v>
      </c>
      <c r="M61290">
        <v>4.1209308</v>
      </c>
      <c r="N61290">
        <v>18.8323465</v>
      </c>
    </row>
    <row r="61291" spans="1:14" x14ac:dyDescent="0.2">
      <c r="A61291" s="1">
        <v>43942</v>
      </c>
      <c r="B61291" t="s">
        <v>235</v>
      </c>
      <c r="C61291" t="s">
        <v>708</v>
      </c>
      <c r="D61291" t="s">
        <v>714</v>
      </c>
      <c r="E61291" t="s">
        <v>17</v>
      </c>
      <c r="F61291" t="b">
        <v>0</v>
      </c>
      <c r="G61291">
        <v>1.6025152</v>
      </c>
      <c r="H61291">
        <v>101.0541219</v>
      </c>
      <c r="I61291">
        <v>29.334222799999999</v>
      </c>
      <c r="J61291">
        <v>71.719899100000006</v>
      </c>
      <c r="K61291">
        <v>47.815184000000002</v>
      </c>
      <c r="L61291">
        <v>3.6778811</v>
      </c>
      <c r="M61291">
        <v>3.0233902000000001</v>
      </c>
      <c r="N61291">
        <v>17.203443799999999</v>
      </c>
    </row>
    <row r="61292" spans="1:14" x14ac:dyDescent="0.2">
      <c r="A61292" s="1">
        <v>43942</v>
      </c>
      <c r="B61292" t="s">
        <v>235</v>
      </c>
      <c r="C61292" t="s">
        <v>708</v>
      </c>
      <c r="D61292" t="s">
        <v>2895</v>
      </c>
      <c r="E61292" t="s">
        <v>17</v>
      </c>
      <c r="F61292" t="b">
        <v>0</v>
      </c>
      <c r="G61292">
        <v>3.2145464000000001</v>
      </c>
      <c r="H61292">
        <v>182.63874250000001</v>
      </c>
      <c r="I61292">
        <v>45.112122800000002</v>
      </c>
      <c r="J61292">
        <v>137.5266197</v>
      </c>
      <c r="K61292">
        <v>86.087224399999997</v>
      </c>
      <c r="L61292">
        <v>6.6722517000000003</v>
      </c>
      <c r="M61292">
        <v>2.3421584000000002</v>
      </c>
      <c r="N61292">
        <v>42.424985200000002</v>
      </c>
    </row>
    <row r="61293" spans="1:14" x14ac:dyDescent="0.2">
      <c r="A61293" s="1">
        <v>43942</v>
      </c>
      <c r="B61293" t="s">
        <v>235</v>
      </c>
      <c r="C61293" t="s">
        <v>708</v>
      </c>
      <c r="D61293" t="s">
        <v>2895</v>
      </c>
      <c r="E61293" t="s">
        <v>17</v>
      </c>
      <c r="F61293" t="b">
        <v>1</v>
      </c>
      <c r="G61293">
        <v>2.8600416000000002</v>
      </c>
      <c r="H61293">
        <v>182.54751490000001</v>
      </c>
      <c r="I61293">
        <v>46.084308399999998</v>
      </c>
      <c r="J61293">
        <v>136.46320650000001</v>
      </c>
      <c r="K61293">
        <v>86.088069000000004</v>
      </c>
      <c r="L61293">
        <v>6.0254459999999996</v>
      </c>
      <c r="M61293">
        <v>12.965661000000001</v>
      </c>
      <c r="N61293">
        <v>31.384030500000001</v>
      </c>
    </row>
    <row r="61294" spans="1:14" x14ac:dyDescent="0.2">
      <c r="A61294" s="1">
        <v>43942</v>
      </c>
      <c r="B61294" t="s">
        <v>235</v>
      </c>
      <c r="C61294" t="s">
        <v>708</v>
      </c>
      <c r="D61294" t="s">
        <v>6857</v>
      </c>
      <c r="E61294" t="s">
        <v>17</v>
      </c>
      <c r="F61294" t="b">
        <v>0</v>
      </c>
      <c r="G61294">
        <v>2.0799896000000002</v>
      </c>
      <c r="H61294">
        <v>91.504574899999994</v>
      </c>
      <c r="I61294">
        <v>20.616709799999999</v>
      </c>
      <c r="J61294">
        <v>70.887865099999999</v>
      </c>
      <c r="K61294">
        <v>43.043390799999997</v>
      </c>
      <c r="L61294">
        <v>4.1196482000000003</v>
      </c>
      <c r="M61294">
        <v>1.5374994</v>
      </c>
      <c r="N61294">
        <v>22.1873267</v>
      </c>
    </row>
    <row r="61295" spans="1:14" x14ac:dyDescent="0.2">
      <c r="A61295" s="1">
        <v>43942</v>
      </c>
      <c r="B61295" t="s">
        <v>235</v>
      </c>
      <c r="C61295" t="s">
        <v>708</v>
      </c>
      <c r="D61295" t="s">
        <v>6857</v>
      </c>
      <c r="E61295" t="s">
        <v>17</v>
      </c>
      <c r="F61295" t="b">
        <v>1</v>
      </c>
      <c r="G61295">
        <v>1.9066736</v>
      </c>
      <c r="H61295">
        <v>137.2575573</v>
      </c>
      <c r="I61295">
        <v>30.9252292</v>
      </c>
      <c r="J61295">
        <v>106.3323281</v>
      </c>
      <c r="K61295">
        <v>64.565405999999996</v>
      </c>
      <c r="L61295">
        <v>4.1877906999999999</v>
      </c>
      <c r="M61295">
        <v>3.2563900000000001</v>
      </c>
      <c r="N61295">
        <v>34.322741399999998</v>
      </c>
    </row>
    <row r="61296" spans="1:14" x14ac:dyDescent="0.2">
      <c r="A61296" s="1">
        <v>43942</v>
      </c>
      <c r="B61296" t="s">
        <v>235</v>
      </c>
      <c r="C61296" t="s">
        <v>708</v>
      </c>
      <c r="D61296" t="s">
        <v>715</v>
      </c>
      <c r="E61296" t="s">
        <v>17</v>
      </c>
      <c r="F61296" t="b">
        <v>0</v>
      </c>
      <c r="G61296">
        <v>1.0400312</v>
      </c>
      <c r="H61296">
        <v>44.9978774</v>
      </c>
      <c r="I61296">
        <v>18.2049612</v>
      </c>
      <c r="J61296">
        <v>26.792916200000001</v>
      </c>
      <c r="K61296">
        <v>21.764267799999999</v>
      </c>
      <c r="L61296">
        <v>2.0598920000000001</v>
      </c>
      <c r="M61296">
        <v>8.7659799999999996E-2</v>
      </c>
      <c r="N61296">
        <v>2.8810965999999998</v>
      </c>
    </row>
    <row r="61297" spans="1:14" x14ac:dyDescent="0.2">
      <c r="A61297" s="1">
        <v>43942</v>
      </c>
      <c r="B61297" t="s">
        <v>235</v>
      </c>
      <c r="C61297" t="s">
        <v>708</v>
      </c>
      <c r="D61297" t="s">
        <v>2896</v>
      </c>
      <c r="E61297" t="s">
        <v>17</v>
      </c>
      <c r="F61297" t="b">
        <v>0</v>
      </c>
      <c r="G61297">
        <v>1.0400103999999999</v>
      </c>
      <c r="H61297">
        <v>58.6516521</v>
      </c>
      <c r="I61297">
        <v>20.220302400000001</v>
      </c>
      <c r="J61297">
        <v>38.431349699999998</v>
      </c>
      <c r="K61297">
        <v>27.907273199999999</v>
      </c>
      <c r="L61297">
        <v>1.8147633000000001</v>
      </c>
      <c r="M61297">
        <v>0.5553536</v>
      </c>
      <c r="N61297">
        <v>8.1539596000000003</v>
      </c>
    </row>
    <row r="61298" spans="1:14" x14ac:dyDescent="0.2">
      <c r="A61298" s="1">
        <v>43942</v>
      </c>
      <c r="B61298" t="s">
        <v>235</v>
      </c>
      <c r="C61298" t="s">
        <v>708</v>
      </c>
      <c r="D61298" t="s">
        <v>3942</v>
      </c>
      <c r="E61298" t="s">
        <v>17</v>
      </c>
      <c r="F61298" t="b">
        <v>0</v>
      </c>
      <c r="G61298">
        <v>2.3226528000000002</v>
      </c>
      <c r="H61298">
        <v>131.1869208</v>
      </c>
      <c r="I61298">
        <v>31.043584599999999</v>
      </c>
      <c r="J61298">
        <v>100.14333619999999</v>
      </c>
      <c r="K61298">
        <v>61.770058800000001</v>
      </c>
      <c r="L61298">
        <v>4.4684602</v>
      </c>
      <c r="M61298">
        <v>2.8826942</v>
      </c>
      <c r="N61298">
        <v>31.022123000000001</v>
      </c>
    </row>
    <row r="61299" spans="1:14" x14ac:dyDescent="0.2">
      <c r="A61299" s="1">
        <v>43942</v>
      </c>
      <c r="B61299" t="s">
        <v>235</v>
      </c>
      <c r="C61299" t="s">
        <v>708</v>
      </c>
      <c r="D61299" t="s">
        <v>6859</v>
      </c>
      <c r="E61299" t="s">
        <v>17</v>
      </c>
      <c r="F61299" t="b">
        <v>0</v>
      </c>
      <c r="G61299">
        <v>1.3866632000000001</v>
      </c>
      <c r="H61299">
        <v>70.350277300000002</v>
      </c>
      <c r="I61299">
        <v>24.602713999999999</v>
      </c>
      <c r="J61299">
        <v>45.747563300000003</v>
      </c>
      <c r="K61299">
        <v>33.475926000000001</v>
      </c>
      <c r="L61299">
        <v>2.5805492000000001</v>
      </c>
      <c r="M61299">
        <v>4.9398400000000002E-2</v>
      </c>
      <c r="N61299">
        <v>9.6416897000000006</v>
      </c>
    </row>
    <row r="61300" spans="1:14" x14ac:dyDescent="0.2">
      <c r="A61300" s="1">
        <v>43942</v>
      </c>
      <c r="B61300" t="s">
        <v>235</v>
      </c>
      <c r="C61300" t="s">
        <v>708</v>
      </c>
      <c r="D61300" t="s">
        <v>6859</v>
      </c>
      <c r="E61300" t="s">
        <v>17</v>
      </c>
      <c r="F61300" t="b">
        <v>1</v>
      </c>
      <c r="G61300">
        <v>1.04</v>
      </c>
      <c r="H61300">
        <v>23.702099</v>
      </c>
      <c r="I61300">
        <v>5.5689077999999999</v>
      </c>
      <c r="J61300">
        <v>18.133191199999999</v>
      </c>
      <c r="K61300">
        <v>11.158642</v>
      </c>
      <c r="L61300">
        <v>2.0598337999999998</v>
      </c>
      <c r="M61300">
        <v>19.533807800000002</v>
      </c>
      <c r="N61300">
        <v>-14.6190924</v>
      </c>
    </row>
    <row r="61301" spans="1:14" x14ac:dyDescent="0.2">
      <c r="A61301" s="1">
        <v>43942</v>
      </c>
      <c r="B61301" t="s">
        <v>235</v>
      </c>
      <c r="C61301" t="s">
        <v>708</v>
      </c>
      <c r="D61301" t="s">
        <v>2898</v>
      </c>
      <c r="E61301" t="s">
        <v>17</v>
      </c>
      <c r="F61301" t="b">
        <v>0</v>
      </c>
      <c r="G61301">
        <v>2.1450415999999999</v>
      </c>
      <c r="H61301">
        <v>131.73138879999999</v>
      </c>
      <c r="I61301">
        <v>34.4978026</v>
      </c>
      <c r="J61301">
        <v>97.233586200000005</v>
      </c>
      <c r="K61301">
        <v>62.881814800000001</v>
      </c>
      <c r="L61301">
        <v>4.5551975999999996</v>
      </c>
      <c r="M61301">
        <v>2.4413163999999998</v>
      </c>
      <c r="N61301">
        <v>27.355257399999999</v>
      </c>
    </row>
    <row r="61302" spans="1:14" x14ac:dyDescent="0.2">
      <c r="A61302" s="1">
        <v>43942</v>
      </c>
      <c r="B61302" t="s">
        <v>235</v>
      </c>
      <c r="C61302" t="s">
        <v>708</v>
      </c>
      <c r="D61302" t="s">
        <v>2898</v>
      </c>
      <c r="E61302" t="s">
        <v>17</v>
      </c>
      <c r="F61302" t="b">
        <v>1</v>
      </c>
      <c r="G61302">
        <v>2.0799896000000002</v>
      </c>
      <c r="H61302">
        <v>98.508842799999996</v>
      </c>
      <c r="I61302">
        <v>28.823924999999999</v>
      </c>
      <c r="J61302">
        <v>69.684917799999994</v>
      </c>
      <c r="K61302">
        <v>47.158044199999999</v>
      </c>
      <c r="L61302">
        <v>4.7503615999999997</v>
      </c>
      <c r="M61302">
        <v>20.284949000000001</v>
      </c>
      <c r="N61302">
        <v>-2.5084369999999998</v>
      </c>
    </row>
    <row r="61303" spans="1:14" x14ac:dyDescent="0.2">
      <c r="A61303" s="1">
        <v>43942</v>
      </c>
      <c r="B61303" t="s">
        <v>235</v>
      </c>
      <c r="C61303" t="s">
        <v>708</v>
      </c>
      <c r="D61303" t="s">
        <v>2899</v>
      </c>
      <c r="E61303" t="s">
        <v>17</v>
      </c>
      <c r="F61303" t="b">
        <v>1</v>
      </c>
      <c r="G61303">
        <v>1.04</v>
      </c>
      <c r="H61303">
        <v>32.2062995</v>
      </c>
      <c r="I61303">
        <v>7.1487375999999996</v>
      </c>
      <c r="J61303">
        <v>25.0575619</v>
      </c>
      <c r="K61303">
        <v>15.14335</v>
      </c>
      <c r="L61303">
        <v>2.0598337999999998</v>
      </c>
      <c r="M61303">
        <v>2.7712468000000001</v>
      </c>
      <c r="N61303">
        <v>5.0831312999999998</v>
      </c>
    </row>
    <row r="61304" spans="1:14" x14ac:dyDescent="0.2">
      <c r="A61304" s="1">
        <v>43942</v>
      </c>
      <c r="B61304" t="s">
        <v>235</v>
      </c>
      <c r="C61304" t="s">
        <v>722</v>
      </c>
      <c r="D61304" t="s">
        <v>723</v>
      </c>
      <c r="E61304" t="s">
        <v>17</v>
      </c>
      <c r="F61304" t="b">
        <v>0</v>
      </c>
      <c r="G61304">
        <v>1.04</v>
      </c>
      <c r="H61304">
        <v>25.155284300000002</v>
      </c>
      <c r="I61304">
        <v>7.5673854</v>
      </c>
      <c r="J61304">
        <v>17.587898899999999</v>
      </c>
      <c r="K61304">
        <v>12.0962874</v>
      </c>
      <c r="L61304">
        <v>1.6628904</v>
      </c>
      <c r="M61304">
        <v>0</v>
      </c>
      <c r="N61304">
        <v>3.8287211000000001</v>
      </c>
    </row>
    <row r="61305" spans="1:14" x14ac:dyDescent="0.2">
      <c r="A61305" s="1">
        <v>43942</v>
      </c>
      <c r="B61305" t="s">
        <v>235</v>
      </c>
      <c r="C61305" t="s">
        <v>722</v>
      </c>
      <c r="D61305" t="s">
        <v>724</v>
      </c>
      <c r="E61305" t="s">
        <v>17</v>
      </c>
      <c r="F61305" t="b">
        <v>0</v>
      </c>
      <c r="G61305">
        <v>3.64</v>
      </c>
      <c r="H61305">
        <v>153.04259999999999</v>
      </c>
      <c r="I61305">
        <v>26.067187000000001</v>
      </c>
      <c r="J61305">
        <v>126.975413</v>
      </c>
      <c r="K61305">
        <v>72.7323928</v>
      </c>
      <c r="L61305">
        <v>7.4063961999999997</v>
      </c>
      <c r="M61305">
        <v>4.6332155999999998</v>
      </c>
      <c r="N61305">
        <v>42.203408400000001</v>
      </c>
    </row>
    <row r="61306" spans="1:14" x14ac:dyDescent="0.2">
      <c r="A61306" s="1">
        <v>43942</v>
      </c>
      <c r="B61306" t="s">
        <v>235</v>
      </c>
      <c r="C61306" t="s">
        <v>722</v>
      </c>
      <c r="D61306" t="s">
        <v>724</v>
      </c>
      <c r="E61306" t="s">
        <v>17</v>
      </c>
      <c r="F61306" t="b">
        <v>1</v>
      </c>
      <c r="G61306">
        <v>1.0399896</v>
      </c>
      <c r="H61306">
        <v>50.137248599999999</v>
      </c>
      <c r="I61306">
        <v>17.8440294</v>
      </c>
      <c r="J61306">
        <v>32.293219200000003</v>
      </c>
      <c r="K61306">
        <v>24.243865799999998</v>
      </c>
      <c r="L61306">
        <v>2.0598144</v>
      </c>
      <c r="M61306">
        <v>0.78088000000000002</v>
      </c>
      <c r="N61306">
        <v>5.2086589999999999</v>
      </c>
    </row>
    <row r="61307" spans="1:14" x14ac:dyDescent="0.2">
      <c r="A61307" s="1">
        <v>43942</v>
      </c>
      <c r="B61307" t="s">
        <v>235</v>
      </c>
      <c r="C61307" t="s">
        <v>725</v>
      </c>
      <c r="D61307" t="s">
        <v>6862</v>
      </c>
      <c r="E61307" t="s">
        <v>17</v>
      </c>
      <c r="F61307" t="b">
        <v>0</v>
      </c>
      <c r="G61307">
        <v>1.2479895999999999</v>
      </c>
      <c r="H61307">
        <v>97.185046</v>
      </c>
      <c r="I61307">
        <v>24.562980199999998</v>
      </c>
      <c r="J61307">
        <v>72.622065800000001</v>
      </c>
      <c r="K61307">
        <v>34.359886000000003</v>
      </c>
      <c r="L61307">
        <v>2.5846328999999999</v>
      </c>
      <c r="M61307">
        <v>0.2192656</v>
      </c>
      <c r="N61307">
        <v>35.458281300000003</v>
      </c>
    </row>
    <row r="61308" spans="1:14" x14ac:dyDescent="0.2">
      <c r="A61308" s="1">
        <v>43942</v>
      </c>
      <c r="B61308" t="s">
        <v>235</v>
      </c>
      <c r="C61308" t="s">
        <v>725</v>
      </c>
      <c r="D61308" t="s">
        <v>5442</v>
      </c>
      <c r="E61308" t="s">
        <v>17</v>
      </c>
      <c r="F61308" t="b">
        <v>0</v>
      </c>
      <c r="G61308">
        <v>1.1555648000000001</v>
      </c>
      <c r="H61308">
        <v>138.67549389999999</v>
      </c>
      <c r="I61308">
        <v>34.1956208</v>
      </c>
      <c r="J61308">
        <v>104.47987310000001</v>
      </c>
      <c r="K61308">
        <v>49.016123200000003</v>
      </c>
      <c r="L61308">
        <v>3.0822525999999999</v>
      </c>
      <c r="M61308">
        <v>0.93463079999999998</v>
      </c>
      <c r="N61308">
        <v>51.446866499999999</v>
      </c>
    </row>
    <row r="61309" spans="1:14" x14ac:dyDescent="0.2">
      <c r="A61309" s="1">
        <v>43942</v>
      </c>
      <c r="B61309" t="s">
        <v>235</v>
      </c>
      <c r="C61309" t="s">
        <v>725</v>
      </c>
      <c r="D61309" t="s">
        <v>2903</v>
      </c>
      <c r="E61309" t="s">
        <v>17</v>
      </c>
      <c r="F61309" t="b">
        <v>0</v>
      </c>
      <c r="G61309">
        <v>1.7333263999999999</v>
      </c>
      <c r="H61309">
        <v>66.744075300000006</v>
      </c>
      <c r="I61309">
        <v>8.0175231999999994</v>
      </c>
      <c r="J61309">
        <v>58.726552099999999</v>
      </c>
      <c r="K61309">
        <v>23.220538600000001</v>
      </c>
      <c r="L61309">
        <v>3.1595034000000002</v>
      </c>
      <c r="M61309">
        <v>2.1557534</v>
      </c>
      <c r="N61309">
        <v>30.190756700000001</v>
      </c>
    </row>
    <row r="61310" spans="1:14" x14ac:dyDescent="0.2">
      <c r="A61310" s="1">
        <v>43942</v>
      </c>
      <c r="B61310" t="s">
        <v>235</v>
      </c>
      <c r="C61310" t="s">
        <v>725</v>
      </c>
      <c r="D61310" t="s">
        <v>6863</v>
      </c>
      <c r="E61310" t="s">
        <v>17</v>
      </c>
      <c r="F61310" t="b">
        <v>0</v>
      </c>
      <c r="G61310">
        <v>1.1700311999999999</v>
      </c>
      <c r="H61310">
        <v>48.606875299999999</v>
      </c>
      <c r="I61310">
        <v>16.659375600000001</v>
      </c>
      <c r="J61310">
        <v>31.947499700000002</v>
      </c>
      <c r="K61310">
        <v>18.3558558</v>
      </c>
      <c r="L61310">
        <v>2.2531354000000001</v>
      </c>
      <c r="M61310">
        <v>0.44382880000000002</v>
      </c>
      <c r="N61310">
        <v>10.894679699999999</v>
      </c>
    </row>
    <row r="61311" spans="1:14" x14ac:dyDescent="0.2">
      <c r="A61311" s="1">
        <v>43942</v>
      </c>
      <c r="B61311" t="s">
        <v>235</v>
      </c>
      <c r="C61311" t="s">
        <v>725</v>
      </c>
      <c r="D61311" t="s">
        <v>727</v>
      </c>
      <c r="E61311" t="s">
        <v>17</v>
      </c>
      <c r="F61311" t="b">
        <v>0</v>
      </c>
      <c r="G61311">
        <v>1.0747152</v>
      </c>
      <c r="H61311">
        <v>252.35143669999999</v>
      </c>
      <c r="I61311">
        <v>49.325757400000001</v>
      </c>
      <c r="J61311">
        <v>203.02567930000001</v>
      </c>
      <c r="K61311">
        <v>88.129778799999997</v>
      </c>
      <c r="L61311">
        <v>3.7267594000000002</v>
      </c>
      <c r="M61311">
        <v>0.53183259999999999</v>
      </c>
      <c r="N61311">
        <v>110.6373085</v>
      </c>
    </row>
    <row r="61312" spans="1:14" x14ac:dyDescent="0.2">
      <c r="A61312" s="1">
        <v>43942</v>
      </c>
      <c r="B61312" t="s">
        <v>235</v>
      </c>
      <c r="C61312" t="s">
        <v>725</v>
      </c>
      <c r="D61312" t="s">
        <v>727</v>
      </c>
      <c r="E61312" t="s">
        <v>332</v>
      </c>
      <c r="F61312" t="b">
        <v>1</v>
      </c>
      <c r="G61312">
        <v>1.04</v>
      </c>
      <c r="H61312">
        <v>38.951892600000001</v>
      </c>
      <c r="I61312">
        <v>9.9237116000000007</v>
      </c>
      <c r="J61312">
        <v>29.028181</v>
      </c>
      <c r="K61312">
        <v>14.7899136</v>
      </c>
      <c r="L61312">
        <v>2.0598337999999998</v>
      </c>
      <c r="M61312">
        <v>19.1494824</v>
      </c>
      <c r="N61312">
        <v>-6.9710488000000002</v>
      </c>
    </row>
    <row r="61313" spans="1:14" x14ac:dyDescent="0.2">
      <c r="A61313" s="1">
        <v>43942</v>
      </c>
      <c r="B61313" t="s">
        <v>235</v>
      </c>
      <c r="C61313" t="s">
        <v>725</v>
      </c>
      <c r="D61313" t="s">
        <v>729</v>
      </c>
      <c r="E61313" t="s">
        <v>17</v>
      </c>
      <c r="F61313" t="b">
        <v>0</v>
      </c>
      <c r="G61313">
        <v>1.7910568</v>
      </c>
      <c r="H61313">
        <v>115.0129203</v>
      </c>
      <c r="I61313">
        <v>19.1551978</v>
      </c>
      <c r="J61313">
        <v>95.857722499999994</v>
      </c>
      <c r="K61313">
        <v>39.748064999999997</v>
      </c>
      <c r="L61313">
        <v>2.9979692999999998</v>
      </c>
      <c r="M61313">
        <v>2.1116096</v>
      </c>
      <c r="N61313">
        <v>51.000078600000002</v>
      </c>
    </row>
    <row r="61314" spans="1:14" x14ac:dyDescent="0.2">
      <c r="A61314" s="1">
        <v>43942</v>
      </c>
      <c r="B61314" t="s">
        <v>235</v>
      </c>
      <c r="C61314" t="s">
        <v>725</v>
      </c>
      <c r="D61314" t="s">
        <v>2907</v>
      </c>
      <c r="E61314" t="s">
        <v>17</v>
      </c>
      <c r="F61314" t="b">
        <v>1</v>
      </c>
      <c r="G61314">
        <v>1.04</v>
      </c>
      <c r="H61314">
        <v>31.189488999999998</v>
      </c>
      <c r="I61314">
        <v>8.7285673999999993</v>
      </c>
      <c r="J61314">
        <v>22.460921599999999</v>
      </c>
      <c r="K61314">
        <v>11.5480436</v>
      </c>
      <c r="L61314">
        <v>1.6628904</v>
      </c>
      <c r="M61314">
        <v>7.1983290000000002</v>
      </c>
      <c r="N61314">
        <v>2.0516586000000001</v>
      </c>
    </row>
    <row r="61315" spans="1:14" x14ac:dyDescent="0.2">
      <c r="A61315" s="1">
        <v>43942</v>
      </c>
      <c r="B61315" t="s">
        <v>235</v>
      </c>
      <c r="C61315" t="s">
        <v>725</v>
      </c>
      <c r="D61315" t="s">
        <v>3947</v>
      </c>
      <c r="E61315" t="s">
        <v>39</v>
      </c>
      <c r="F61315" t="b">
        <v>1</v>
      </c>
      <c r="G61315">
        <v>2.08</v>
      </c>
      <c r="H61315">
        <v>100.2887697</v>
      </c>
      <c r="I61315">
        <v>28.317509399999999</v>
      </c>
      <c r="J61315">
        <v>71.971260299999997</v>
      </c>
      <c r="K61315">
        <v>37.958513400000001</v>
      </c>
      <c r="L61315">
        <v>4.1196773000000002</v>
      </c>
      <c r="M61315">
        <v>61.195518800000002</v>
      </c>
      <c r="N61315">
        <v>-31.302449200000002</v>
      </c>
    </row>
    <row r="61316" spans="1:14" x14ac:dyDescent="0.2">
      <c r="A61316" s="1">
        <v>43942</v>
      </c>
      <c r="B61316" t="s">
        <v>235</v>
      </c>
      <c r="C61316" t="s">
        <v>725</v>
      </c>
      <c r="D61316" t="s">
        <v>3947</v>
      </c>
      <c r="E61316" t="s">
        <v>17</v>
      </c>
      <c r="F61316" t="b">
        <v>0</v>
      </c>
      <c r="G61316">
        <v>3.4311783999999999</v>
      </c>
      <c r="H61316">
        <v>302.83667359999998</v>
      </c>
      <c r="I61316">
        <v>91.478139799999994</v>
      </c>
      <c r="J61316">
        <v>211.3585338</v>
      </c>
      <c r="K61316">
        <v>113.87504819999999</v>
      </c>
      <c r="L61316">
        <v>6.7793979000000002</v>
      </c>
      <c r="M61316">
        <v>1.36181</v>
      </c>
      <c r="N61316">
        <v>89.342277699999997</v>
      </c>
    </row>
    <row r="61317" spans="1:14" x14ac:dyDescent="0.2">
      <c r="A61317" s="1">
        <v>43942</v>
      </c>
      <c r="B61317" t="s">
        <v>235</v>
      </c>
      <c r="C61317" t="s">
        <v>725</v>
      </c>
      <c r="D61317" t="s">
        <v>3947</v>
      </c>
      <c r="E61317" t="s">
        <v>17</v>
      </c>
      <c r="F61317" t="b">
        <v>1</v>
      </c>
      <c r="G61317">
        <v>1.04</v>
      </c>
      <c r="H61317">
        <v>33.393618099999998</v>
      </c>
      <c r="I61317">
        <v>12.8282364</v>
      </c>
      <c r="J61317">
        <v>20.5653817</v>
      </c>
      <c r="K61317">
        <v>12.6528378</v>
      </c>
      <c r="L61317">
        <v>2.0598337999999998</v>
      </c>
      <c r="M61317">
        <v>21.5569922</v>
      </c>
      <c r="N61317">
        <v>-15.7042821</v>
      </c>
    </row>
    <row r="61318" spans="1:14" x14ac:dyDescent="0.2">
      <c r="A61318" s="1">
        <v>43942</v>
      </c>
      <c r="B61318" t="s">
        <v>235</v>
      </c>
      <c r="C61318" t="s">
        <v>725</v>
      </c>
      <c r="D61318" t="s">
        <v>730</v>
      </c>
      <c r="E61318" t="s">
        <v>17</v>
      </c>
      <c r="F61318" t="b">
        <v>0</v>
      </c>
      <c r="G61318">
        <v>11.232166400000001</v>
      </c>
      <c r="H61318">
        <v>1015.7263994</v>
      </c>
      <c r="I61318">
        <v>429.55618040000002</v>
      </c>
      <c r="J61318">
        <v>586.17021899999997</v>
      </c>
      <c r="K61318">
        <v>363.77748559999998</v>
      </c>
      <c r="L61318">
        <v>22.2636146</v>
      </c>
      <c r="M61318">
        <v>9.1989298000000002</v>
      </c>
      <c r="N61318">
        <v>190.93018900000001</v>
      </c>
    </row>
    <row r="61319" spans="1:14" x14ac:dyDescent="0.2">
      <c r="A61319" s="1">
        <v>43942</v>
      </c>
      <c r="B61319" t="s">
        <v>235</v>
      </c>
      <c r="C61319" t="s">
        <v>725</v>
      </c>
      <c r="D61319" t="s">
        <v>730</v>
      </c>
      <c r="E61319" t="s">
        <v>17</v>
      </c>
      <c r="F61319" t="b">
        <v>1</v>
      </c>
      <c r="G61319">
        <v>3.7440000000000002</v>
      </c>
      <c r="H61319">
        <v>247.21088259999999</v>
      </c>
      <c r="I61319">
        <v>93.897051200000007</v>
      </c>
      <c r="J61319">
        <v>153.3138314</v>
      </c>
      <c r="K61319">
        <v>86.945747999999995</v>
      </c>
      <c r="L61319">
        <v>7.0398719999999999</v>
      </c>
      <c r="M61319">
        <v>67.695373000000004</v>
      </c>
      <c r="N61319">
        <v>-8.3671615999999993</v>
      </c>
    </row>
    <row r="61320" spans="1:14" x14ac:dyDescent="0.2">
      <c r="A61320" s="1">
        <v>43942</v>
      </c>
      <c r="B61320" t="s">
        <v>235</v>
      </c>
      <c r="C61320" t="s">
        <v>725</v>
      </c>
      <c r="D61320" t="s">
        <v>731</v>
      </c>
      <c r="E61320" t="s">
        <v>17</v>
      </c>
      <c r="F61320" t="b">
        <v>0</v>
      </c>
      <c r="G61320">
        <v>1.7767672000000001</v>
      </c>
      <c r="H61320">
        <v>289.81941449999999</v>
      </c>
      <c r="I61320">
        <v>64.8380698</v>
      </c>
      <c r="J61320">
        <v>224.98134469999999</v>
      </c>
      <c r="K61320">
        <v>105.247902</v>
      </c>
      <c r="L61320">
        <v>4.0932642000000001</v>
      </c>
      <c r="M61320">
        <v>3.5321403999999998</v>
      </c>
      <c r="N61320">
        <v>112.1080381</v>
      </c>
    </row>
    <row r="61321" spans="1:14" x14ac:dyDescent="0.2">
      <c r="A61321" s="1">
        <v>43942</v>
      </c>
      <c r="B61321" t="s">
        <v>235</v>
      </c>
      <c r="C61321" t="s">
        <v>725</v>
      </c>
      <c r="D61321" t="s">
        <v>2908</v>
      </c>
      <c r="E61321" t="s">
        <v>17</v>
      </c>
      <c r="F61321" t="b">
        <v>0</v>
      </c>
      <c r="G61321">
        <v>4.0609504000000003</v>
      </c>
      <c r="H61321">
        <v>305.40609239999998</v>
      </c>
      <c r="I61321">
        <v>64.758602199999999</v>
      </c>
      <c r="J61321">
        <v>240.64749019999999</v>
      </c>
      <c r="K61321">
        <v>107.5573828</v>
      </c>
      <c r="L61321">
        <v>7.4892148000000001</v>
      </c>
      <c r="M61321">
        <v>4.4171578</v>
      </c>
      <c r="N61321">
        <v>121.1837348</v>
      </c>
    </row>
    <row r="61322" spans="1:14" x14ac:dyDescent="0.2">
      <c r="A61322" s="1">
        <v>43942</v>
      </c>
      <c r="B61322" t="s">
        <v>235</v>
      </c>
      <c r="C61322" t="s">
        <v>725</v>
      </c>
      <c r="D61322" t="s">
        <v>2909</v>
      </c>
      <c r="E61322" t="s">
        <v>17</v>
      </c>
      <c r="F61322" t="b">
        <v>0</v>
      </c>
      <c r="G61322">
        <v>1.3866320000000001</v>
      </c>
      <c r="H61322">
        <v>111.29233910000001</v>
      </c>
      <c r="I61322">
        <v>30.925548800000001</v>
      </c>
      <c r="J61322">
        <v>80.366790300000005</v>
      </c>
      <c r="K61322">
        <v>39.435161200000003</v>
      </c>
      <c r="L61322">
        <v>2.5401487</v>
      </c>
      <c r="M61322">
        <v>1.76515</v>
      </c>
      <c r="N61322">
        <v>36.626330400000001</v>
      </c>
    </row>
    <row r="61323" spans="1:14" x14ac:dyDescent="0.2">
      <c r="A61323" s="1">
        <v>43942</v>
      </c>
      <c r="B61323" t="s">
        <v>235</v>
      </c>
      <c r="C61323" t="s">
        <v>725</v>
      </c>
      <c r="D61323" t="s">
        <v>733</v>
      </c>
      <c r="E61323" t="s">
        <v>17</v>
      </c>
      <c r="F61323" t="b">
        <v>0</v>
      </c>
      <c r="G61323">
        <v>4.0992952000000002</v>
      </c>
      <c r="H61323">
        <v>432.75673519999998</v>
      </c>
      <c r="I61323">
        <v>144.79893480000001</v>
      </c>
      <c r="J61323">
        <v>287.9578004</v>
      </c>
      <c r="K61323">
        <v>150.33639740000001</v>
      </c>
      <c r="L61323">
        <v>7.4252918000000001</v>
      </c>
      <c r="M61323">
        <v>3.6075108</v>
      </c>
      <c r="N61323">
        <v>126.5886004</v>
      </c>
    </row>
    <row r="61324" spans="1:14" x14ac:dyDescent="0.2">
      <c r="A61324" s="1">
        <v>43942</v>
      </c>
      <c r="B61324" t="s">
        <v>235</v>
      </c>
      <c r="C61324" t="s">
        <v>725</v>
      </c>
      <c r="D61324" t="s">
        <v>733</v>
      </c>
      <c r="E61324" t="s">
        <v>17</v>
      </c>
      <c r="F61324" t="b">
        <v>1</v>
      </c>
      <c r="G61324">
        <v>2.4612848000000001</v>
      </c>
      <c r="H61324">
        <v>153.38076509999999</v>
      </c>
      <c r="I61324">
        <v>52.330627200000002</v>
      </c>
      <c r="J61324">
        <v>101.0501379</v>
      </c>
      <c r="K61324">
        <v>54.122845400000003</v>
      </c>
      <c r="L61324">
        <v>5.2866454999999997</v>
      </c>
      <c r="M61324">
        <v>25.2781348</v>
      </c>
      <c r="N61324">
        <v>16.362512200000001</v>
      </c>
    </row>
    <row r="61325" spans="1:14" x14ac:dyDescent="0.2">
      <c r="A61325" s="1">
        <v>43942</v>
      </c>
      <c r="B61325" t="s">
        <v>235</v>
      </c>
      <c r="C61325" t="s">
        <v>725</v>
      </c>
      <c r="D61325" t="s">
        <v>734</v>
      </c>
      <c r="E61325" t="s">
        <v>17</v>
      </c>
      <c r="F61325" t="b">
        <v>0</v>
      </c>
      <c r="G61325">
        <v>2.6347360000000002</v>
      </c>
      <c r="H61325">
        <v>185.6053995</v>
      </c>
      <c r="I61325">
        <v>68.408095799999998</v>
      </c>
      <c r="J61325">
        <v>117.19730370000001</v>
      </c>
      <c r="K61325">
        <v>68.326311399999994</v>
      </c>
      <c r="L61325">
        <v>4.8237227000000003</v>
      </c>
      <c r="M61325">
        <v>2.8109788</v>
      </c>
      <c r="N61325">
        <v>41.236290799999999</v>
      </c>
    </row>
    <row r="61326" spans="1:14" x14ac:dyDescent="0.2">
      <c r="A61326" s="1">
        <v>43942</v>
      </c>
      <c r="B61326" t="s">
        <v>235</v>
      </c>
      <c r="C61326" t="s">
        <v>725</v>
      </c>
      <c r="D61326" t="s">
        <v>734</v>
      </c>
      <c r="E61326" t="s">
        <v>17</v>
      </c>
      <c r="F61326" t="b">
        <v>1</v>
      </c>
      <c r="G61326">
        <v>1.04</v>
      </c>
      <c r="H61326">
        <v>61.925215899999998</v>
      </c>
      <c r="I61326">
        <v>22.196643000000002</v>
      </c>
      <c r="J61326">
        <v>39.728572900000003</v>
      </c>
      <c r="K61326">
        <v>22.7749834</v>
      </c>
      <c r="L61326">
        <v>2.0598337999999998</v>
      </c>
      <c r="M61326">
        <v>21.5569922</v>
      </c>
      <c r="N61326">
        <v>-6.6632365</v>
      </c>
    </row>
    <row r="61327" spans="1:14" x14ac:dyDescent="0.2">
      <c r="A61327" s="1">
        <v>43942</v>
      </c>
      <c r="B61327" t="s">
        <v>235</v>
      </c>
      <c r="C61327" t="s">
        <v>725</v>
      </c>
      <c r="D61327" t="s">
        <v>5447</v>
      </c>
      <c r="E61327" t="s">
        <v>17</v>
      </c>
      <c r="F61327" t="b">
        <v>0</v>
      </c>
      <c r="G61327">
        <v>2.5504752000000002</v>
      </c>
      <c r="H61327">
        <v>416.10471260000003</v>
      </c>
      <c r="I61327">
        <v>119.8621072</v>
      </c>
      <c r="J61327">
        <v>296.2426054</v>
      </c>
      <c r="K61327">
        <v>147.631078</v>
      </c>
      <c r="L61327">
        <v>5.4707806000000003</v>
      </c>
      <c r="M61327">
        <v>1.7133693999999999</v>
      </c>
      <c r="N61327">
        <v>141.42737740000001</v>
      </c>
    </row>
    <row r="61328" spans="1:14" x14ac:dyDescent="0.2">
      <c r="A61328" s="1">
        <v>43942</v>
      </c>
      <c r="B61328" t="s">
        <v>235</v>
      </c>
      <c r="C61328" t="s">
        <v>725</v>
      </c>
      <c r="D61328" t="s">
        <v>735</v>
      </c>
      <c r="E61328" t="s">
        <v>17</v>
      </c>
      <c r="F61328" t="b">
        <v>0</v>
      </c>
      <c r="G61328">
        <v>1.594684</v>
      </c>
      <c r="H61328">
        <v>194.446888</v>
      </c>
      <c r="I61328">
        <v>30.2535992</v>
      </c>
      <c r="J61328">
        <v>164.1932888</v>
      </c>
      <c r="K61328">
        <v>68.431533799999997</v>
      </c>
      <c r="L61328">
        <v>3.5682808000000001</v>
      </c>
      <c r="M61328">
        <v>0.8885864</v>
      </c>
      <c r="N61328">
        <v>91.304887800000003</v>
      </c>
    </row>
    <row r="61329" spans="1:14" x14ac:dyDescent="0.2">
      <c r="A61329" s="1">
        <v>43942</v>
      </c>
      <c r="B61329" t="s">
        <v>235</v>
      </c>
      <c r="C61329" t="s">
        <v>725</v>
      </c>
      <c r="D61329" t="s">
        <v>736</v>
      </c>
      <c r="E61329" t="s">
        <v>17</v>
      </c>
      <c r="F61329" t="b">
        <v>0</v>
      </c>
      <c r="G61329">
        <v>1.3289016</v>
      </c>
      <c r="H61329">
        <v>148.17387149999999</v>
      </c>
      <c r="I61329">
        <v>34.432444400000001</v>
      </c>
      <c r="J61329">
        <v>113.7414271</v>
      </c>
      <c r="K61329">
        <v>51.950099600000001</v>
      </c>
      <c r="L61329">
        <v>3.0085326000000001</v>
      </c>
      <c r="M61329">
        <v>1.0583503999999999</v>
      </c>
      <c r="N61329">
        <v>57.724444499999997</v>
      </c>
    </row>
    <row r="61330" spans="1:14" x14ac:dyDescent="0.2">
      <c r="A61330" s="1">
        <v>43942</v>
      </c>
      <c r="B61330" t="s">
        <v>235</v>
      </c>
      <c r="C61330" t="s">
        <v>725</v>
      </c>
      <c r="D61330" t="s">
        <v>738</v>
      </c>
      <c r="E61330" t="s">
        <v>17</v>
      </c>
      <c r="F61330" t="b">
        <v>0</v>
      </c>
      <c r="G61330">
        <v>2.7155855999999998</v>
      </c>
      <c r="H61330">
        <v>336.90040590000001</v>
      </c>
      <c r="I61330">
        <v>61.179345400000003</v>
      </c>
      <c r="J61330">
        <v>275.72106050000002</v>
      </c>
      <c r="K61330">
        <v>118.5664568</v>
      </c>
      <c r="L61330">
        <v>5.6946081</v>
      </c>
      <c r="M61330">
        <v>1.5431496</v>
      </c>
      <c r="N61330">
        <v>149.91684599999999</v>
      </c>
    </row>
    <row r="61331" spans="1:14" x14ac:dyDescent="0.2">
      <c r="A61331" s="1">
        <v>43942</v>
      </c>
      <c r="B61331" t="s">
        <v>235</v>
      </c>
      <c r="C61331" t="s">
        <v>725</v>
      </c>
      <c r="D61331" t="s">
        <v>739</v>
      </c>
      <c r="E61331" t="s">
        <v>17</v>
      </c>
      <c r="F61331" t="b">
        <v>0</v>
      </c>
      <c r="G61331">
        <v>6.2399896000000004</v>
      </c>
      <c r="H61331">
        <v>326.5350972</v>
      </c>
      <c r="I61331">
        <v>69.970563799999994</v>
      </c>
      <c r="J61331">
        <v>256.56453340000002</v>
      </c>
      <c r="K61331">
        <v>115.042884</v>
      </c>
      <c r="L61331">
        <v>11.7387557</v>
      </c>
      <c r="M61331">
        <v>9.3972888000000001</v>
      </c>
      <c r="N61331">
        <v>120.3856049</v>
      </c>
    </row>
    <row r="61332" spans="1:14" x14ac:dyDescent="0.2">
      <c r="A61332" s="1">
        <v>43942</v>
      </c>
      <c r="B61332" t="s">
        <v>235</v>
      </c>
      <c r="C61332" t="s">
        <v>725</v>
      </c>
      <c r="D61332" t="s">
        <v>6181</v>
      </c>
      <c r="E61332" t="s">
        <v>17</v>
      </c>
      <c r="F61332" t="b">
        <v>0</v>
      </c>
      <c r="G61332">
        <v>1.3866632000000001</v>
      </c>
      <c r="H61332">
        <v>73.692720899999998</v>
      </c>
      <c r="I61332">
        <v>16.817408400000001</v>
      </c>
      <c r="J61332">
        <v>56.8753125</v>
      </c>
      <c r="K61332">
        <v>26.000519000000001</v>
      </c>
      <c r="L61332">
        <v>2.6759681</v>
      </c>
      <c r="M61332">
        <v>0.46918159999999998</v>
      </c>
      <c r="N61332">
        <v>27.729643800000002</v>
      </c>
    </row>
    <row r="61333" spans="1:14" x14ac:dyDescent="0.2">
      <c r="A61333" s="1">
        <v>43942</v>
      </c>
      <c r="B61333" t="s">
        <v>235</v>
      </c>
      <c r="C61333" t="s">
        <v>725</v>
      </c>
      <c r="D61333" t="s">
        <v>741</v>
      </c>
      <c r="E61333" t="s">
        <v>17</v>
      </c>
      <c r="F61333" t="b">
        <v>0</v>
      </c>
      <c r="G61333">
        <v>5.5755128000000003</v>
      </c>
      <c r="H61333">
        <v>346.06280199999998</v>
      </c>
      <c r="I61333">
        <v>73.935916199999994</v>
      </c>
      <c r="J61333">
        <v>272.12688580000003</v>
      </c>
      <c r="K61333">
        <v>121.9330406</v>
      </c>
      <c r="L61333">
        <v>10.512472000000001</v>
      </c>
      <c r="M61333">
        <v>7.5938515999999998</v>
      </c>
      <c r="N61333">
        <v>132.0875216</v>
      </c>
    </row>
    <row r="61334" spans="1:14" x14ac:dyDescent="0.2">
      <c r="A61334" s="1">
        <v>43942</v>
      </c>
      <c r="B61334" t="s">
        <v>235</v>
      </c>
      <c r="C61334" t="s">
        <v>725</v>
      </c>
      <c r="D61334" t="s">
        <v>742</v>
      </c>
      <c r="E61334" t="s">
        <v>17</v>
      </c>
      <c r="F61334" t="b">
        <v>0</v>
      </c>
      <c r="G61334">
        <v>4.5066319999999997</v>
      </c>
      <c r="H61334">
        <v>233.31051489999999</v>
      </c>
      <c r="I61334">
        <v>85.386601400000004</v>
      </c>
      <c r="J61334">
        <v>147.9239135</v>
      </c>
      <c r="K61334">
        <v>75.032902800000002</v>
      </c>
      <c r="L61334">
        <v>8.7058081999999999</v>
      </c>
      <c r="M61334">
        <v>3.4651291999999998</v>
      </c>
      <c r="N61334">
        <v>60.720073300000003</v>
      </c>
    </row>
    <row r="61335" spans="1:14" x14ac:dyDescent="0.2">
      <c r="A61335" s="1">
        <v>43942</v>
      </c>
      <c r="B61335" t="s">
        <v>235</v>
      </c>
      <c r="C61335" t="s">
        <v>209</v>
      </c>
      <c r="D61335" t="s">
        <v>9647</v>
      </c>
      <c r="E61335" t="s">
        <v>17</v>
      </c>
      <c r="F61335" t="b">
        <v>0</v>
      </c>
      <c r="G61335">
        <v>1.04</v>
      </c>
      <c r="H61335">
        <v>84.084353199999995</v>
      </c>
      <c r="I61335">
        <v>25.348397200000001</v>
      </c>
      <c r="J61335">
        <v>58.735956000000002</v>
      </c>
      <c r="K61335">
        <v>32.591104999999999</v>
      </c>
      <c r="L61335">
        <v>2.0598434999999999</v>
      </c>
      <c r="M61335">
        <v>1.4222250000000001</v>
      </c>
      <c r="N61335">
        <v>22.662782499999999</v>
      </c>
    </row>
    <row r="61336" spans="1:14" x14ac:dyDescent="0.2">
      <c r="A61336" s="1">
        <v>43942</v>
      </c>
      <c r="B61336" t="s">
        <v>235</v>
      </c>
      <c r="C61336" t="s">
        <v>209</v>
      </c>
      <c r="D61336" t="s">
        <v>9341</v>
      </c>
      <c r="E61336" t="s">
        <v>39</v>
      </c>
      <c r="F61336" t="b">
        <v>1</v>
      </c>
      <c r="G61336">
        <v>1.04</v>
      </c>
      <c r="H61336">
        <v>275.78207989999999</v>
      </c>
      <c r="I61336">
        <v>77.55</v>
      </c>
      <c r="J61336">
        <v>198.2320799</v>
      </c>
      <c r="K61336">
        <v>105.3309598</v>
      </c>
      <c r="L61336">
        <v>1.6628904</v>
      </c>
      <c r="M61336">
        <v>6.9958678000000001</v>
      </c>
      <c r="N61336">
        <v>84.242361900000006</v>
      </c>
    </row>
    <row r="61337" spans="1:14" x14ac:dyDescent="0.2">
      <c r="A61337" s="1">
        <v>43942</v>
      </c>
      <c r="B61337" t="s">
        <v>235</v>
      </c>
      <c r="C61337" t="s">
        <v>747</v>
      </c>
      <c r="D61337" t="s">
        <v>6185</v>
      </c>
      <c r="E61337" t="s">
        <v>17</v>
      </c>
      <c r="F61337" t="b">
        <v>0</v>
      </c>
      <c r="G61337">
        <v>2.2813024</v>
      </c>
      <c r="H61337">
        <v>121.64278160000001</v>
      </c>
      <c r="I61337">
        <v>31.2803048</v>
      </c>
      <c r="J61337">
        <v>90.362476799999996</v>
      </c>
      <c r="K61337">
        <v>46.948714600000002</v>
      </c>
      <c r="L61337">
        <v>4.2589014000000001</v>
      </c>
      <c r="M61337">
        <v>5.0894972000000003</v>
      </c>
      <c r="N61337">
        <v>34.065363599999998</v>
      </c>
    </row>
    <row r="61338" spans="1:14" x14ac:dyDescent="0.2">
      <c r="A61338" s="1">
        <v>43942</v>
      </c>
      <c r="B61338" t="s">
        <v>235</v>
      </c>
      <c r="C61338" t="s">
        <v>747</v>
      </c>
      <c r="D61338" t="s">
        <v>2910</v>
      </c>
      <c r="E61338" t="s">
        <v>17</v>
      </c>
      <c r="F61338" t="b">
        <v>1</v>
      </c>
      <c r="G61338">
        <v>1.9933368</v>
      </c>
      <c r="H61338">
        <v>95.128351199999997</v>
      </c>
      <c r="I61338">
        <v>18.934307199999999</v>
      </c>
      <c r="J61338">
        <v>76.194044000000005</v>
      </c>
      <c r="K61338">
        <v>36.532180799999999</v>
      </c>
      <c r="L61338">
        <v>3.1607935</v>
      </c>
      <c r="M61338">
        <v>30.423205200000002</v>
      </c>
      <c r="N61338">
        <v>6.0778644999999996</v>
      </c>
    </row>
    <row r="61339" spans="1:14" x14ac:dyDescent="0.2">
      <c r="A61339" s="1">
        <v>43942</v>
      </c>
      <c r="B61339" t="s">
        <v>235</v>
      </c>
      <c r="C61339" t="s">
        <v>747</v>
      </c>
      <c r="D61339" t="s">
        <v>748</v>
      </c>
      <c r="E61339" t="s">
        <v>17</v>
      </c>
      <c r="F61339" t="b">
        <v>0</v>
      </c>
      <c r="G61339">
        <v>7.5399792000000003</v>
      </c>
      <c r="H61339">
        <v>473.11142630000001</v>
      </c>
      <c r="I61339">
        <v>121.102221</v>
      </c>
      <c r="J61339">
        <v>352.00920530000002</v>
      </c>
      <c r="K61339">
        <v>177.67530400000001</v>
      </c>
      <c r="L61339">
        <v>16.420218200000001</v>
      </c>
      <c r="M61339">
        <v>5.9275327999999998</v>
      </c>
      <c r="N61339">
        <v>151.98615029999999</v>
      </c>
    </row>
    <row r="61340" spans="1:14" x14ac:dyDescent="0.2">
      <c r="A61340" s="1">
        <v>43942</v>
      </c>
      <c r="B61340" t="s">
        <v>235</v>
      </c>
      <c r="C61340" t="s">
        <v>747</v>
      </c>
      <c r="D61340" t="s">
        <v>3957</v>
      </c>
      <c r="E61340" t="s">
        <v>17</v>
      </c>
      <c r="F61340" t="b">
        <v>0</v>
      </c>
      <c r="G61340">
        <v>1.5946735999999999</v>
      </c>
      <c r="H61340">
        <v>60.9489059</v>
      </c>
      <c r="I61340">
        <v>14.3132766</v>
      </c>
      <c r="J61340">
        <v>46.635629299999998</v>
      </c>
      <c r="K61340">
        <v>25.571478599999999</v>
      </c>
      <c r="L61340">
        <v>2.4096061</v>
      </c>
      <c r="M61340">
        <v>0.1281658</v>
      </c>
      <c r="N61340">
        <v>18.5263788</v>
      </c>
    </row>
    <row r="61341" spans="1:14" x14ac:dyDescent="0.2">
      <c r="A61341" s="1">
        <v>43942</v>
      </c>
      <c r="B61341" t="s">
        <v>235</v>
      </c>
      <c r="C61341" t="s">
        <v>747</v>
      </c>
      <c r="D61341" t="s">
        <v>749</v>
      </c>
      <c r="E61341" t="s">
        <v>17</v>
      </c>
      <c r="F61341" t="b">
        <v>0</v>
      </c>
      <c r="G61341">
        <v>2.5752375999999999</v>
      </c>
      <c r="H61341">
        <v>191.1054709</v>
      </c>
      <c r="I61341">
        <v>28.9976746</v>
      </c>
      <c r="J61341">
        <v>162.10779629999999</v>
      </c>
      <c r="K61341">
        <v>73.064172999999997</v>
      </c>
      <c r="L61341">
        <v>5.2883526999999999</v>
      </c>
      <c r="M61341">
        <v>1.5378778</v>
      </c>
      <c r="N61341">
        <v>82.217392799999999</v>
      </c>
    </row>
    <row r="61342" spans="1:14" x14ac:dyDescent="0.2">
      <c r="A61342" s="1">
        <v>43942</v>
      </c>
      <c r="B61342" t="s">
        <v>235</v>
      </c>
      <c r="C61342" t="s">
        <v>747</v>
      </c>
      <c r="D61342" t="s">
        <v>749</v>
      </c>
      <c r="E61342" t="s">
        <v>17</v>
      </c>
      <c r="F61342" t="b">
        <v>1</v>
      </c>
      <c r="G61342">
        <v>1.1266528</v>
      </c>
      <c r="H61342">
        <v>71.243965399999993</v>
      </c>
      <c r="I61342">
        <v>15.269068600000001</v>
      </c>
      <c r="J61342">
        <v>55.974896800000003</v>
      </c>
      <c r="K61342">
        <v>27.399143800000001</v>
      </c>
      <c r="L61342">
        <v>2.8427886999999998</v>
      </c>
      <c r="M61342">
        <v>3.9785577999999999</v>
      </c>
      <c r="N61342">
        <v>21.754406500000002</v>
      </c>
    </row>
    <row r="61343" spans="1:14" x14ac:dyDescent="0.2">
      <c r="A61343" s="1">
        <v>43942</v>
      </c>
      <c r="B61343" t="s">
        <v>235</v>
      </c>
      <c r="C61343" t="s">
        <v>747</v>
      </c>
      <c r="D61343" t="s">
        <v>10619</v>
      </c>
      <c r="E61343" t="s">
        <v>17</v>
      </c>
      <c r="F61343" t="b">
        <v>0</v>
      </c>
      <c r="G61343">
        <v>1.0400415999999999</v>
      </c>
      <c r="H61343">
        <v>73.980156600000001</v>
      </c>
      <c r="I61343">
        <v>13.848221000000001</v>
      </c>
      <c r="J61343">
        <v>60.131935599999998</v>
      </c>
      <c r="K61343">
        <v>30.270939599999998</v>
      </c>
      <c r="L61343">
        <v>2.0464090000000001</v>
      </c>
      <c r="M61343">
        <v>0.81985520000000001</v>
      </c>
      <c r="N61343">
        <v>26.9947318</v>
      </c>
    </row>
    <row r="61344" spans="1:14" x14ac:dyDescent="0.2">
      <c r="A61344" s="1">
        <v>43942</v>
      </c>
      <c r="B61344" t="s">
        <v>235</v>
      </c>
      <c r="C61344" t="s">
        <v>747</v>
      </c>
      <c r="D61344" t="s">
        <v>751</v>
      </c>
      <c r="E61344" t="s">
        <v>17</v>
      </c>
      <c r="F61344" t="b">
        <v>0</v>
      </c>
      <c r="G61344">
        <v>2.6</v>
      </c>
      <c r="H61344">
        <v>243.76312609999999</v>
      </c>
      <c r="I61344">
        <v>57.600915800000003</v>
      </c>
      <c r="J61344">
        <v>186.1622103</v>
      </c>
      <c r="K61344">
        <v>99.119394200000002</v>
      </c>
      <c r="L61344">
        <v>5.7042013999999996</v>
      </c>
      <c r="M61344">
        <v>1.6295968000000001</v>
      </c>
      <c r="N61344">
        <v>79.709017900000006</v>
      </c>
    </row>
    <row r="61345" spans="1:14" x14ac:dyDescent="0.2">
      <c r="A61345" s="1">
        <v>43942</v>
      </c>
      <c r="B61345" t="s">
        <v>235</v>
      </c>
      <c r="C61345" t="s">
        <v>747</v>
      </c>
      <c r="D61345" t="s">
        <v>751</v>
      </c>
      <c r="E61345" t="s">
        <v>17</v>
      </c>
      <c r="F61345" t="b">
        <v>1</v>
      </c>
      <c r="G61345">
        <v>1.2133263999999999</v>
      </c>
      <c r="H61345">
        <v>54.065893899999999</v>
      </c>
      <c r="I61345">
        <v>13.886901999999999</v>
      </c>
      <c r="J61345">
        <v>40.1789919</v>
      </c>
      <c r="K61345">
        <v>20.219355</v>
      </c>
      <c r="L61345">
        <v>2.3810978</v>
      </c>
      <c r="M61345">
        <v>1.0237354000000001</v>
      </c>
      <c r="N61345">
        <v>16.554803700000001</v>
      </c>
    </row>
    <row r="61346" spans="1:14" x14ac:dyDescent="0.2">
      <c r="A61346" s="1">
        <v>43942</v>
      </c>
      <c r="B61346" t="s">
        <v>235</v>
      </c>
      <c r="C61346" t="s">
        <v>747</v>
      </c>
      <c r="D61346" t="s">
        <v>10947</v>
      </c>
      <c r="E61346" t="s">
        <v>17</v>
      </c>
      <c r="F61346" t="b">
        <v>0</v>
      </c>
      <c r="G61346">
        <v>1.300052</v>
      </c>
      <c r="H61346">
        <v>60.989550800000004</v>
      </c>
      <c r="I61346">
        <v>13.9187774</v>
      </c>
      <c r="J61346">
        <v>47.0707734</v>
      </c>
      <c r="K61346">
        <v>24.001629600000001</v>
      </c>
      <c r="L61346">
        <v>2.5708492000000001</v>
      </c>
      <c r="M61346">
        <v>0.90386</v>
      </c>
      <c r="N61346">
        <v>19.5944346</v>
      </c>
    </row>
    <row r="61347" spans="1:14" x14ac:dyDescent="0.2">
      <c r="A61347" s="1">
        <v>43942</v>
      </c>
      <c r="B61347" t="s">
        <v>235</v>
      </c>
      <c r="C61347" t="s">
        <v>747</v>
      </c>
      <c r="D61347" t="s">
        <v>752</v>
      </c>
      <c r="E61347" t="s">
        <v>39</v>
      </c>
      <c r="F61347" t="b">
        <v>1</v>
      </c>
      <c r="G61347">
        <v>1.3000103999999999</v>
      </c>
      <c r="H61347">
        <v>82.863127199999994</v>
      </c>
      <c r="I61347">
        <v>22.066697399999999</v>
      </c>
      <c r="J61347">
        <v>60.796429799999999</v>
      </c>
      <c r="K61347">
        <v>32.354510400000002</v>
      </c>
      <c r="L61347">
        <v>3.0896827999999998</v>
      </c>
      <c r="M61347">
        <v>6.2978057999999999</v>
      </c>
      <c r="N61347">
        <v>19.054430799999999</v>
      </c>
    </row>
    <row r="61348" spans="1:14" x14ac:dyDescent="0.2">
      <c r="A61348" s="1">
        <v>43942</v>
      </c>
      <c r="B61348" t="s">
        <v>235</v>
      </c>
      <c r="C61348" t="s">
        <v>747</v>
      </c>
      <c r="D61348" t="s">
        <v>752</v>
      </c>
      <c r="E61348" t="s">
        <v>17</v>
      </c>
      <c r="F61348" t="b">
        <v>0</v>
      </c>
      <c r="G61348">
        <v>11.526829599999999</v>
      </c>
      <c r="H61348">
        <v>806.52636770000004</v>
      </c>
      <c r="I61348">
        <v>227.83544219999999</v>
      </c>
      <c r="J61348">
        <v>578.69092550000005</v>
      </c>
      <c r="K61348">
        <v>307.86661379999998</v>
      </c>
      <c r="L61348">
        <v>25.233560600000001</v>
      </c>
      <c r="M61348">
        <v>14.3944048</v>
      </c>
      <c r="N61348">
        <v>231.19634629999999</v>
      </c>
    </row>
    <row r="61349" spans="1:14" x14ac:dyDescent="0.2">
      <c r="A61349" s="1">
        <v>43942</v>
      </c>
      <c r="B61349" t="s">
        <v>235</v>
      </c>
      <c r="C61349" t="s">
        <v>747</v>
      </c>
      <c r="D61349" t="s">
        <v>752</v>
      </c>
      <c r="E61349" t="s">
        <v>17</v>
      </c>
      <c r="F61349" t="b">
        <v>1</v>
      </c>
      <c r="G61349">
        <v>4.5412952000000004</v>
      </c>
      <c r="H61349">
        <v>280.31059670000002</v>
      </c>
      <c r="I61349">
        <v>55.546705600000003</v>
      </c>
      <c r="J61349">
        <v>224.7638911</v>
      </c>
      <c r="K61349">
        <v>109.68242100000001</v>
      </c>
      <c r="L61349">
        <v>8.7154887999999993</v>
      </c>
      <c r="M61349">
        <v>27.329346600000001</v>
      </c>
      <c r="N61349">
        <v>79.036634699999993</v>
      </c>
    </row>
    <row r="61350" spans="1:14" x14ac:dyDescent="0.2">
      <c r="A61350" s="1">
        <v>43942</v>
      </c>
      <c r="B61350" t="s">
        <v>235</v>
      </c>
      <c r="C61350" t="s">
        <v>747</v>
      </c>
      <c r="D61350" t="s">
        <v>10948</v>
      </c>
      <c r="E61350" t="s">
        <v>17</v>
      </c>
      <c r="F61350" t="b">
        <v>0</v>
      </c>
      <c r="G61350">
        <v>1.188564</v>
      </c>
      <c r="H61350">
        <v>42.513799499999998</v>
      </c>
      <c r="I61350">
        <v>7.9701848000000002</v>
      </c>
      <c r="J61350">
        <v>34.543614699999999</v>
      </c>
      <c r="K61350">
        <v>16.312866799999998</v>
      </c>
      <c r="L61350">
        <v>2.2249083999999999</v>
      </c>
      <c r="M61350">
        <v>0.49062139999999999</v>
      </c>
      <c r="N61350">
        <v>15.5152181</v>
      </c>
    </row>
    <row r="61351" spans="1:14" x14ac:dyDescent="0.2">
      <c r="A61351" s="1">
        <v>43942</v>
      </c>
      <c r="B61351" t="s">
        <v>235</v>
      </c>
      <c r="C61351" t="s">
        <v>747</v>
      </c>
      <c r="D61351" t="s">
        <v>3962</v>
      </c>
      <c r="E61351" t="s">
        <v>17</v>
      </c>
      <c r="F61351" t="b">
        <v>1</v>
      </c>
      <c r="G61351">
        <v>1.0399896</v>
      </c>
      <c r="H61351">
        <v>26.827883</v>
      </c>
      <c r="I61351">
        <v>3.9498800000000001E-2</v>
      </c>
      <c r="J61351">
        <v>26.788384199999999</v>
      </c>
      <c r="K61351">
        <v>10.109468400000001</v>
      </c>
      <c r="L61351">
        <v>2.0598144</v>
      </c>
      <c r="M61351">
        <v>13.0224124</v>
      </c>
      <c r="N61351">
        <v>1.596689</v>
      </c>
    </row>
    <row r="61352" spans="1:14" x14ac:dyDescent="0.2">
      <c r="A61352" s="1">
        <v>43942</v>
      </c>
      <c r="B61352" t="s">
        <v>235</v>
      </c>
      <c r="C61352" t="s">
        <v>747</v>
      </c>
      <c r="D61352" t="s">
        <v>3964</v>
      </c>
      <c r="E61352" t="s">
        <v>17</v>
      </c>
      <c r="F61352" t="b">
        <v>0</v>
      </c>
      <c r="G61352">
        <v>2.6692847999999998</v>
      </c>
      <c r="H61352">
        <v>228.45303809999999</v>
      </c>
      <c r="I61352">
        <v>54.757453400000003</v>
      </c>
      <c r="J61352">
        <v>173.69558470000001</v>
      </c>
      <c r="K61352">
        <v>91.345113600000005</v>
      </c>
      <c r="L61352">
        <v>6.4190914000000001</v>
      </c>
      <c r="M61352">
        <v>1.6890141999999999</v>
      </c>
      <c r="N61352">
        <v>74.242365500000005</v>
      </c>
    </row>
    <row r="61353" spans="1:14" x14ac:dyDescent="0.2">
      <c r="A61353" s="1">
        <v>43942</v>
      </c>
      <c r="B61353" t="s">
        <v>235</v>
      </c>
      <c r="C61353" t="s">
        <v>747</v>
      </c>
      <c r="D61353" t="s">
        <v>7459</v>
      </c>
      <c r="E61353" t="s">
        <v>17</v>
      </c>
      <c r="F61353" t="b">
        <v>1</v>
      </c>
      <c r="G61353">
        <v>1.04</v>
      </c>
      <c r="H61353">
        <v>19.828150399999998</v>
      </c>
      <c r="I61353">
        <v>0.82940899999999995</v>
      </c>
      <c r="J61353">
        <v>18.9987414</v>
      </c>
      <c r="K61353">
        <v>7.1737289999999998</v>
      </c>
      <c r="L61353">
        <v>2.0598337999999998</v>
      </c>
      <c r="M61353">
        <v>7.1983290000000002</v>
      </c>
      <c r="N61353">
        <v>2.5668495999999998</v>
      </c>
    </row>
    <row r="61354" spans="1:14" x14ac:dyDescent="0.2">
      <c r="A61354" s="1">
        <v>43942</v>
      </c>
      <c r="B61354" t="s">
        <v>235</v>
      </c>
      <c r="C61354" t="s">
        <v>747</v>
      </c>
      <c r="D61354" t="s">
        <v>753</v>
      </c>
      <c r="E61354" t="s">
        <v>17</v>
      </c>
      <c r="F61354" t="b">
        <v>0</v>
      </c>
      <c r="G61354">
        <v>1.6900312</v>
      </c>
      <c r="H61354">
        <v>141.5823001</v>
      </c>
      <c r="I61354">
        <v>40.001465000000003</v>
      </c>
      <c r="J61354">
        <v>101.5808351</v>
      </c>
      <c r="K61354">
        <v>54.7984352</v>
      </c>
      <c r="L61354">
        <v>3.8191228000000002</v>
      </c>
      <c r="M61354">
        <v>0.81049839999999995</v>
      </c>
      <c r="N61354">
        <v>42.152778699999999</v>
      </c>
    </row>
    <row r="61355" spans="1:14" x14ac:dyDescent="0.2">
      <c r="A61355" s="1">
        <v>43942</v>
      </c>
      <c r="B61355" t="s">
        <v>235</v>
      </c>
      <c r="C61355" t="s">
        <v>747</v>
      </c>
      <c r="D61355" t="s">
        <v>10285</v>
      </c>
      <c r="E61355" t="s">
        <v>17</v>
      </c>
      <c r="F61355" t="b">
        <v>0</v>
      </c>
      <c r="G61355">
        <v>1.0400208</v>
      </c>
      <c r="H61355">
        <v>77.210955900000002</v>
      </c>
      <c r="I61355">
        <v>7.2206945999999999</v>
      </c>
      <c r="J61355">
        <v>69.9902613</v>
      </c>
      <c r="K61355">
        <v>29.3537532</v>
      </c>
      <c r="L61355">
        <v>1.9623003000000001</v>
      </c>
      <c r="M61355">
        <v>2.6271108000000001</v>
      </c>
      <c r="N61355">
        <v>36.047097000000001</v>
      </c>
    </row>
    <row r="61356" spans="1:14" x14ac:dyDescent="0.2">
      <c r="A61356" s="1">
        <v>43942</v>
      </c>
      <c r="B61356" t="s">
        <v>235</v>
      </c>
      <c r="C61356" t="s">
        <v>747</v>
      </c>
      <c r="D61356" t="s">
        <v>754</v>
      </c>
      <c r="E61356" t="s">
        <v>17</v>
      </c>
      <c r="F61356" t="b">
        <v>0</v>
      </c>
      <c r="G61356">
        <v>4.7146736000000002</v>
      </c>
      <c r="H61356">
        <v>269.41108359999998</v>
      </c>
      <c r="I61356">
        <v>79.007714399999998</v>
      </c>
      <c r="J61356">
        <v>190.40336919999999</v>
      </c>
      <c r="K61356">
        <v>101.0960534</v>
      </c>
      <c r="L61356">
        <v>10.215836299999999</v>
      </c>
      <c r="M61356">
        <v>2.6410513999999998</v>
      </c>
      <c r="N61356">
        <v>76.450428099999996</v>
      </c>
    </row>
    <row r="61357" spans="1:14" x14ac:dyDescent="0.2">
      <c r="A61357" s="1">
        <v>43942</v>
      </c>
      <c r="B61357" t="s">
        <v>235</v>
      </c>
      <c r="C61357" t="s">
        <v>747</v>
      </c>
      <c r="D61357" t="s">
        <v>754</v>
      </c>
      <c r="E61357" t="s">
        <v>17</v>
      </c>
      <c r="F61357" t="b">
        <v>1</v>
      </c>
      <c r="G61357">
        <v>1.2133575999999999</v>
      </c>
      <c r="H61357">
        <v>54.310970099999999</v>
      </c>
      <c r="I61357">
        <v>11.327432399999999</v>
      </c>
      <c r="J61357">
        <v>42.983537699999999</v>
      </c>
      <c r="K61357">
        <v>20.898864400000001</v>
      </c>
      <c r="L61357">
        <v>2.4434979000000001</v>
      </c>
      <c r="M61357">
        <v>4.9504352000000003</v>
      </c>
      <c r="N61357">
        <v>14.6907402</v>
      </c>
    </row>
    <row r="61358" spans="1:14" x14ac:dyDescent="0.2">
      <c r="A61358" s="1">
        <v>43942</v>
      </c>
      <c r="B61358" t="s">
        <v>235</v>
      </c>
      <c r="C61358" t="s">
        <v>747</v>
      </c>
      <c r="D61358" t="s">
        <v>755</v>
      </c>
      <c r="E61358" t="s">
        <v>17</v>
      </c>
      <c r="F61358" t="b">
        <v>0</v>
      </c>
      <c r="G61358">
        <v>2.1419320000000002</v>
      </c>
      <c r="H61358">
        <v>189.16900620000001</v>
      </c>
      <c r="I61358">
        <v>49.227705999999998</v>
      </c>
      <c r="J61358">
        <v>139.9413002</v>
      </c>
      <c r="K61358">
        <v>73.598017600000006</v>
      </c>
      <c r="L61358">
        <v>3.8608619000000002</v>
      </c>
      <c r="M61358">
        <v>1.8093109999999999</v>
      </c>
      <c r="N61358">
        <v>60.673109699999998</v>
      </c>
    </row>
    <row r="61359" spans="1:14" x14ac:dyDescent="0.2">
      <c r="A61359" s="1">
        <v>43942</v>
      </c>
      <c r="B61359" t="s">
        <v>235</v>
      </c>
      <c r="C61359" t="s">
        <v>747</v>
      </c>
      <c r="D61359" t="s">
        <v>3966</v>
      </c>
      <c r="E61359" t="s">
        <v>17</v>
      </c>
      <c r="F61359" t="b">
        <v>0</v>
      </c>
      <c r="G61359">
        <v>2.3399584</v>
      </c>
      <c r="H61359">
        <v>137.0143142</v>
      </c>
      <c r="I61359">
        <v>15.3480568</v>
      </c>
      <c r="J61359">
        <v>121.66625740000001</v>
      </c>
      <c r="K61359">
        <v>55.680869999999999</v>
      </c>
      <c r="L61359">
        <v>5.2080948999999999</v>
      </c>
      <c r="M61359">
        <v>0.89729820000000005</v>
      </c>
      <c r="N61359">
        <v>59.8799943</v>
      </c>
    </row>
    <row r="61360" spans="1:14" x14ac:dyDescent="0.2">
      <c r="A61360" s="1">
        <v>43942</v>
      </c>
      <c r="B61360" t="s">
        <v>235</v>
      </c>
      <c r="C61360" t="s">
        <v>747</v>
      </c>
      <c r="D61360" t="s">
        <v>757</v>
      </c>
      <c r="E61360" t="s">
        <v>17</v>
      </c>
      <c r="F61360" t="b">
        <v>0</v>
      </c>
      <c r="G61360">
        <v>8.9266736000000009</v>
      </c>
      <c r="H61360">
        <v>646.72208120000005</v>
      </c>
      <c r="I61360">
        <v>188.21403799999999</v>
      </c>
      <c r="J61360">
        <v>458.50804319999997</v>
      </c>
      <c r="K61360">
        <v>246.7385166</v>
      </c>
      <c r="L61360">
        <v>18.103003300000001</v>
      </c>
      <c r="M61360">
        <v>6.6840060000000001</v>
      </c>
      <c r="N61360">
        <v>186.98251730000001</v>
      </c>
    </row>
    <row r="61361" spans="1:14" x14ac:dyDescent="0.2">
      <c r="A61361" s="1">
        <v>43942</v>
      </c>
      <c r="B61361" t="s">
        <v>235</v>
      </c>
      <c r="C61361" t="s">
        <v>747</v>
      </c>
      <c r="D61361" t="s">
        <v>757</v>
      </c>
      <c r="E61361" t="s">
        <v>17</v>
      </c>
      <c r="F61361" t="b">
        <v>1</v>
      </c>
      <c r="G61361">
        <v>5.4080415999999998</v>
      </c>
      <c r="H61361">
        <v>432.05634959999998</v>
      </c>
      <c r="I61361">
        <v>115.9996754</v>
      </c>
      <c r="J61361">
        <v>316.05667419999997</v>
      </c>
      <c r="K61361">
        <v>167.3678548</v>
      </c>
      <c r="L61361">
        <v>8.7140822999999994</v>
      </c>
      <c r="M61361">
        <v>36.640893400000003</v>
      </c>
      <c r="N61361">
        <v>103.3338437</v>
      </c>
    </row>
    <row r="61362" spans="1:14" x14ac:dyDescent="0.2">
      <c r="A61362" s="1">
        <v>43942</v>
      </c>
      <c r="B61362" t="s">
        <v>235</v>
      </c>
      <c r="C61362" t="s">
        <v>747</v>
      </c>
      <c r="D61362" t="s">
        <v>758</v>
      </c>
      <c r="E61362" t="s">
        <v>17</v>
      </c>
      <c r="F61362" t="b">
        <v>0</v>
      </c>
      <c r="G61362">
        <v>1.04</v>
      </c>
      <c r="H61362">
        <v>25.0214207</v>
      </c>
      <c r="I61362">
        <v>0.82940899999999995</v>
      </c>
      <c r="J61362">
        <v>24.192011699999998</v>
      </c>
      <c r="K61362">
        <v>9.1330451999999998</v>
      </c>
      <c r="L61362">
        <v>2.0598337999999998</v>
      </c>
      <c r="M61362">
        <v>3.0749214</v>
      </c>
      <c r="N61362">
        <v>9.9242112999999996</v>
      </c>
    </row>
    <row r="61363" spans="1:14" x14ac:dyDescent="0.2">
      <c r="A61363" s="1">
        <v>43942</v>
      </c>
      <c r="B61363" t="s">
        <v>235</v>
      </c>
      <c r="C61363" t="s">
        <v>747</v>
      </c>
      <c r="D61363" t="s">
        <v>4781</v>
      </c>
      <c r="E61363" t="s">
        <v>17</v>
      </c>
      <c r="F61363" t="b">
        <v>0</v>
      </c>
      <c r="G61363">
        <v>3.7180103999999998</v>
      </c>
      <c r="H61363">
        <v>278.90444889999998</v>
      </c>
      <c r="I61363">
        <v>70.263044800000003</v>
      </c>
      <c r="J61363">
        <v>208.64140409999999</v>
      </c>
      <c r="K61363">
        <v>114.7865192</v>
      </c>
      <c r="L61363">
        <v>7.2610029000000003</v>
      </c>
      <c r="M61363">
        <v>4.7690526000000002</v>
      </c>
      <c r="N61363">
        <v>81.824829399999999</v>
      </c>
    </row>
    <row r="61364" spans="1:14" x14ac:dyDescent="0.2">
      <c r="A61364" s="1">
        <v>43942</v>
      </c>
      <c r="B61364" t="s">
        <v>235</v>
      </c>
      <c r="C61364" t="s">
        <v>760</v>
      </c>
      <c r="D61364" t="s">
        <v>762</v>
      </c>
      <c r="E61364" t="s">
        <v>17</v>
      </c>
      <c r="F61364" t="b">
        <v>0</v>
      </c>
      <c r="G61364">
        <v>2.5133264</v>
      </c>
      <c r="H61364">
        <v>101.674944</v>
      </c>
      <c r="I61364">
        <v>20.166553199999999</v>
      </c>
      <c r="J61364">
        <v>81.508390800000001</v>
      </c>
      <c r="K61364">
        <v>43.821086999999999</v>
      </c>
      <c r="L61364">
        <v>5.0339799000000003</v>
      </c>
      <c r="M61364">
        <v>3.3904209999999999</v>
      </c>
      <c r="N61364">
        <v>29.2629029</v>
      </c>
    </row>
    <row r="61365" spans="1:14" x14ac:dyDescent="0.2">
      <c r="A61365" s="1">
        <v>43942</v>
      </c>
      <c r="B61365" t="s">
        <v>235</v>
      </c>
      <c r="C61365" t="s">
        <v>760</v>
      </c>
      <c r="D61365" t="s">
        <v>762</v>
      </c>
      <c r="E61365" t="s">
        <v>17</v>
      </c>
      <c r="F61365" t="b">
        <v>1</v>
      </c>
      <c r="G61365">
        <v>1.04</v>
      </c>
      <c r="H61365">
        <v>34.1259807</v>
      </c>
      <c r="I61365">
        <v>4.2734186000000003</v>
      </c>
      <c r="J61365">
        <v>29.8525621</v>
      </c>
      <c r="K61365">
        <v>14.6069798</v>
      </c>
      <c r="L61365">
        <v>3.3075060000000001</v>
      </c>
      <c r="M61365">
        <v>21.543558999999998</v>
      </c>
      <c r="N61365">
        <v>-9.6054826999999996</v>
      </c>
    </row>
    <row r="61366" spans="1:14" x14ac:dyDescent="0.2">
      <c r="A61366" s="1">
        <v>43942</v>
      </c>
      <c r="B61366" t="s">
        <v>235</v>
      </c>
      <c r="C61366" t="s">
        <v>760</v>
      </c>
      <c r="D61366" t="s">
        <v>763</v>
      </c>
      <c r="E61366" t="s">
        <v>17</v>
      </c>
      <c r="F61366" t="b">
        <v>0</v>
      </c>
      <c r="G61366">
        <v>2.3602280000000002</v>
      </c>
      <c r="H61366">
        <v>118.2882381</v>
      </c>
      <c r="I61366">
        <v>27.012676599999999</v>
      </c>
      <c r="J61366">
        <v>91.275561499999995</v>
      </c>
      <c r="K61366">
        <v>51.125114000000004</v>
      </c>
      <c r="L61366">
        <v>4.4408054999999997</v>
      </c>
      <c r="M61366">
        <v>4.5567099999999998</v>
      </c>
      <c r="N61366">
        <v>31.152932</v>
      </c>
    </row>
    <row r="61367" spans="1:14" x14ac:dyDescent="0.2">
      <c r="A61367" s="1">
        <v>43942</v>
      </c>
      <c r="B61367" t="s">
        <v>235</v>
      </c>
      <c r="C61367" t="s">
        <v>760</v>
      </c>
      <c r="D61367" t="s">
        <v>10620</v>
      </c>
      <c r="E61367" t="s">
        <v>17</v>
      </c>
      <c r="F61367" t="b">
        <v>0</v>
      </c>
      <c r="G61367">
        <v>1.2479895999999999</v>
      </c>
      <c r="H61367">
        <v>34.082096800000002</v>
      </c>
      <c r="I61367">
        <v>4.7315464</v>
      </c>
      <c r="J61367">
        <v>29.350550399999999</v>
      </c>
      <c r="K61367">
        <v>15.5738992</v>
      </c>
      <c r="L61367">
        <v>2.2945932</v>
      </c>
      <c r="M61367">
        <v>0</v>
      </c>
      <c r="N61367">
        <v>11.482058</v>
      </c>
    </row>
    <row r="61368" spans="1:14" x14ac:dyDescent="0.2">
      <c r="A61368" s="1">
        <v>43942</v>
      </c>
      <c r="B61368" t="s">
        <v>235</v>
      </c>
      <c r="C61368" t="s">
        <v>764</v>
      </c>
      <c r="D61368" t="s">
        <v>6188</v>
      </c>
      <c r="E61368" t="s">
        <v>17</v>
      </c>
      <c r="F61368" t="b">
        <v>0</v>
      </c>
      <c r="G61368">
        <v>1.4919112000000001</v>
      </c>
      <c r="H61368">
        <v>15.275999499999999</v>
      </c>
      <c r="I61368">
        <v>2.6304113999999998</v>
      </c>
      <c r="J61368">
        <v>12.645588099999999</v>
      </c>
      <c r="K61368">
        <v>7.3476755999999996</v>
      </c>
      <c r="L61368">
        <v>1.0061907000000001</v>
      </c>
      <c r="M61368">
        <v>0.30179119999999998</v>
      </c>
      <c r="N61368">
        <v>3.9899306000000001</v>
      </c>
    </row>
    <row r="61369" spans="1:14" x14ac:dyDescent="0.2">
      <c r="A61369" s="1">
        <v>43942</v>
      </c>
      <c r="B61369" t="s">
        <v>235</v>
      </c>
      <c r="C61369" t="s">
        <v>764</v>
      </c>
      <c r="D61369" t="s">
        <v>10089</v>
      </c>
      <c r="E61369" t="s">
        <v>17</v>
      </c>
      <c r="F61369" t="b">
        <v>0</v>
      </c>
      <c r="G61369">
        <v>2.3636392000000002</v>
      </c>
      <c r="H61369">
        <v>31.0666996</v>
      </c>
      <c r="I61369">
        <v>0.15798580000000001</v>
      </c>
      <c r="J61369">
        <v>30.908713800000001</v>
      </c>
      <c r="K61369">
        <v>14.7103982</v>
      </c>
      <c r="L61369">
        <v>3.4665666000000002</v>
      </c>
      <c r="M61369">
        <v>3.3007488</v>
      </c>
      <c r="N61369">
        <v>9.4310001999999997</v>
      </c>
    </row>
    <row r="61370" spans="1:14" x14ac:dyDescent="0.2">
      <c r="A61370" s="1">
        <v>43942</v>
      </c>
      <c r="B61370" t="s">
        <v>235</v>
      </c>
      <c r="C61370" t="s">
        <v>764</v>
      </c>
      <c r="D61370" t="s">
        <v>9881</v>
      </c>
      <c r="E61370" t="s">
        <v>17</v>
      </c>
      <c r="F61370" t="b">
        <v>0</v>
      </c>
      <c r="G61370">
        <v>2.0011784000000001</v>
      </c>
      <c r="H61370">
        <v>24.159468100000002</v>
      </c>
      <c r="I61370">
        <v>0.15798580000000001</v>
      </c>
      <c r="J61370">
        <v>24.001482299999999</v>
      </c>
      <c r="K61370">
        <v>11.4412304</v>
      </c>
      <c r="L61370">
        <v>3.0144593</v>
      </c>
      <c r="M61370">
        <v>2.1500430000000001</v>
      </c>
      <c r="N61370">
        <v>7.3957496000000003</v>
      </c>
    </row>
    <row r="61371" spans="1:14" x14ac:dyDescent="0.2">
      <c r="A61371" s="1">
        <v>43942</v>
      </c>
      <c r="B61371" t="s">
        <v>235</v>
      </c>
      <c r="C61371" t="s">
        <v>764</v>
      </c>
      <c r="D61371" t="s">
        <v>10286</v>
      </c>
      <c r="E61371" t="s">
        <v>17</v>
      </c>
      <c r="F61371" t="b">
        <v>0</v>
      </c>
      <c r="G61371">
        <v>1.4023152000000001</v>
      </c>
      <c r="H61371">
        <v>41.473097899999999</v>
      </c>
      <c r="I61371">
        <v>0.1895134</v>
      </c>
      <c r="J61371">
        <v>41.283584500000003</v>
      </c>
      <c r="K61371">
        <v>19.641410799999999</v>
      </c>
      <c r="L61371">
        <v>2.0815424</v>
      </c>
      <c r="M61371">
        <v>0.69339220000000001</v>
      </c>
      <c r="N61371">
        <v>18.867239099999999</v>
      </c>
    </row>
    <row r="61372" spans="1:14" x14ac:dyDescent="0.2">
      <c r="A61372" s="1">
        <v>43942</v>
      </c>
      <c r="B61372" t="s">
        <v>235</v>
      </c>
      <c r="C61372" t="s">
        <v>764</v>
      </c>
      <c r="D61372" t="s">
        <v>9882</v>
      </c>
      <c r="E61372" t="s">
        <v>17</v>
      </c>
      <c r="F61372" t="b">
        <v>0</v>
      </c>
      <c r="G61372">
        <v>1.0399792000000001</v>
      </c>
      <c r="H61372">
        <v>5.0780187999999997</v>
      </c>
      <c r="I61372">
        <v>0.93210400000000004</v>
      </c>
      <c r="J61372">
        <v>4.1459147999999999</v>
      </c>
      <c r="K61372">
        <v>2.4444281999999999</v>
      </c>
      <c r="L61372">
        <v>0.34305020000000003</v>
      </c>
      <c r="M61372">
        <v>0.24883240000000001</v>
      </c>
      <c r="N61372">
        <v>1.109604</v>
      </c>
    </row>
    <row r="61373" spans="1:14" x14ac:dyDescent="0.2">
      <c r="A61373" s="1">
        <v>43942</v>
      </c>
      <c r="B61373" t="s">
        <v>235</v>
      </c>
      <c r="C61373" t="s">
        <v>764</v>
      </c>
      <c r="D61373" t="s">
        <v>6884</v>
      </c>
      <c r="E61373" t="s">
        <v>17</v>
      </c>
      <c r="F61373" t="b">
        <v>0</v>
      </c>
      <c r="G61373">
        <v>1.2393263999999999</v>
      </c>
      <c r="H61373">
        <v>17.725473399999998</v>
      </c>
      <c r="I61373">
        <v>4.0759340000000002</v>
      </c>
      <c r="J61373">
        <v>13.6495394</v>
      </c>
      <c r="K61373">
        <v>8.5721488000000008</v>
      </c>
      <c r="L61373">
        <v>0.77291540000000003</v>
      </c>
      <c r="M61373">
        <v>0.59665939999999995</v>
      </c>
      <c r="N61373">
        <v>3.7078158000000001</v>
      </c>
    </row>
    <row r="61374" spans="1:14" x14ac:dyDescent="0.2">
      <c r="A61374" s="1">
        <v>43942</v>
      </c>
      <c r="B61374" t="s">
        <v>235</v>
      </c>
      <c r="C61374" t="s">
        <v>764</v>
      </c>
      <c r="D61374" t="s">
        <v>7462</v>
      </c>
      <c r="E61374" t="s">
        <v>17</v>
      </c>
      <c r="F61374" t="b">
        <v>0</v>
      </c>
      <c r="G61374">
        <v>1.3965536000000001</v>
      </c>
      <c r="H61374">
        <v>10.5166424</v>
      </c>
      <c r="I61374">
        <v>2.7094277999999998</v>
      </c>
      <c r="J61374">
        <v>7.8072146</v>
      </c>
      <c r="K61374">
        <v>5.0985877999999998</v>
      </c>
      <c r="L61374">
        <v>0.48292420000000003</v>
      </c>
      <c r="M61374">
        <v>5.2709399999999997E-2</v>
      </c>
      <c r="N61374">
        <v>2.1729932000000001</v>
      </c>
    </row>
    <row r="61375" spans="1:14" x14ac:dyDescent="0.2">
      <c r="A61375" s="1">
        <v>43942</v>
      </c>
      <c r="B61375" t="s">
        <v>235</v>
      </c>
      <c r="C61375" t="s">
        <v>764</v>
      </c>
      <c r="D61375" t="s">
        <v>766</v>
      </c>
      <c r="E61375" t="s">
        <v>17</v>
      </c>
      <c r="F61375" t="b">
        <v>0</v>
      </c>
      <c r="G61375">
        <v>1.8278935999999999</v>
      </c>
      <c r="H61375">
        <v>20.285005000000002</v>
      </c>
      <c r="I61375">
        <v>4.3761606000000004</v>
      </c>
      <c r="J61375">
        <v>15.9088444</v>
      </c>
      <c r="K61375">
        <v>9.7968106000000006</v>
      </c>
      <c r="L61375">
        <v>0.7444556</v>
      </c>
      <c r="M61375">
        <v>0.1951254</v>
      </c>
      <c r="N61375">
        <v>5.1724528000000003</v>
      </c>
    </row>
    <row r="61376" spans="1:14" x14ac:dyDescent="0.2">
      <c r="A61376" s="1">
        <v>43942</v>
      </c>
      <c r="B61376" t="s">
        <v>235</v>
      </c>
      <c r="C61376" t="s">
        <v>764</v>
      </c>
      <c r="D61376" t="s">
        <v>10949</v>
      </c>
      <c r="E61376" t="s">
        <v>17</v>
      </c>
      <c r="F61376" t="b">
        <v>0</v>
      </c>
      <c r="G61376">
        <v>1.0680072</v>
      </c>
      <c r="H61376">
        <v>8.8632966</v>
      </c>
      <c r="I61376">
        <v>1.7201436000000001</v>
      </c>
      <c r="J61376">
        <v>7.1431529999999999</v>
      </c>
      <c r="K61376">
        <v>4.2692151999999997</v>
      </c>
      <c r="L61376">
        <v>0.52290760000000003</v>
      </c>
      <c r="M61376">
        <v>0.1014026</v>
      </c>
      <c r="N61376">
        <v>2.2496276000000002</v>
      </c>
    </row>
    <row r="61377" spans="1:14" x14ac:dyDescent="0.2">
      <c r="A61377" s="1">
        <v>43942</v>
      </c>
      <c r="B61377" t="s">
        <v>235</v>
      </c>
      <c r="C61377" t="s">
        <v>764</v>
      </c>
      <c r="D61377" t="s">
        <v>8350</v>
      </c>
      <c r="E61377" t="s">
        <v>17</v>
      </c>
      <c r="F61377" t="b">
        <v>0</v>
      </c>
      <c r="G61377">
        <v>3.1515848000000002</v>
      </c>
      <c r="H61377">
        <v>24.9732272</v>
      </c>
      <c r="I61377">
        <v>8.8756868000000004</v>
      </c>
      <c r="J61377">
        <v>16.0975404</v>
      </c>
      <c r="K61377">
        <v>12.2221902</v>
      </c>
      <c r="L61377">
        <v>1.8748742</v>
      </c>
      <c r="M61377">
        <v>0.12629960000000001</v>
      </c>
      <c r="N61377">
        <v>1.8741764000000001</v>
      </c>
    </row>
    <row r="61378" spans="1:14" x14ac:dyDescent="0.2">
      <c r="A61378" s="1">
        <v>43942</v>
      </c>
      <c r="B61378" t="s">
        <v>235</v>
      </c>
      <c r="C61378" t="s">
        <v>764</v>
      </c>
      <c r="D61378" t="s">
        <v>3975</v>
      </c>
      <c r="E61378" t="s">
        <v>17</v>
      </c>
      <c r="F61378" t="b">
        <v>0</v>
      </c>
      <c r="G61378">
        <v>1.0870287999999999</v>
      </c>
      <c r="H61378">
        <v>12.1281347</v>
      </c>
      <c r="I61378">
        <v>2.6949518000000001</v>
      </c>
      <c r="J61378">
        <v>9.4331829000000003</v>
      </c>
      <c r="K61378">
        <v>5.9528720000000002</v>
      </c>
      <c r="L61378">
        <v>0.34628029999999999</v>
      </c>
      <c r="M61378">
        <v>4.7085000000000002E-2</v>
      </c>
      <c r="N61378">
        <v>3.0869456</v>
      </c>
    </row>
    <row r="61379" spans="1:14" x14ac:dyDescent="0.2">
      <c r="A61379" s="1">
        <v>43942</v>
      </c>
      <c r="B61379" t="s">
        <v>235</v>
      </c>
      <c r="C61379" t="s">
        <v>764</v>
      </c>
      <c r="D61379" t="s">
        <v>10622</v>
      </c>
      <c r="E61379" t="s">
        <v>17</v>
      </c>
      <c r="F61379" t="b">
        <v>0</v>
      </c>
      <c r="G61379">
        <v>1.1253112000000001</v>
      </c>
      <c r="H61379">
        <v>10.0668439</v>
      </c>
      <c r="I61379">
        <v>2.6226940000000001</v>
      </c>
      <c r="J61379">
        <v>7.4441499000000002</v>
      </c>
      <c r="K61379">
        <v>4.8792460000000002</v>
      </c>
      <c r="L61379">
        <v>0.27419959999999999</v>
      </c>
      <c r="M61379">
        <v>0.1157818</v>
      </c>
      <c r="N61379">
        <v>2.1749225000000001</v>
      </c>
    </row>
    <row r="61380" spans="1:14" x14ac:dyDescent="0.2">
      <c r="A61380" s="1">
        <v>43942</v>
      </c>
      <c r="B61380" t="s">
        <v>235</v>
      </c>
      <c r="C61380" t="s">
        <v>764</v>
      </c>
      <c r="D61380" t="s">
        <v>2923</v>
      </c>
      <c r="E61380" t="s">
        <v>17</v>
      </c>
      <c r="F61380" t="b">
        <v>0</v>
      </c>
      <c r="G61380">
        <v>1.9091696</v>
      </c>
      <c r="H61380">
        <v>18.099276400000001</v>
      </c>
      <c r="I61380">
        <v>5.0124465999999996</v>
      </c>
      <c r="J61380">
        <v>13.0868298</v>
      </c>
      <c r="K61380">
        <v>8.9148923999999994</v>
      </c>
      <c r="L61380">
        <v>0.66414930000000005</v>
      </c>
      <c r="M61380">
        <v>0.49511060000000001</v>
      </c>
      <c r="N61380">
        <v>3.0126775000000001</v>
      </c>
    </row>
    <row r="61381" spans="1:14" x14ac:dyDescent="0.2">
      <c r="A61381" s="1">
        <v>43942</v>
      </c>
      <c r="B61381" t="s">
        <v>235</v>
      </c>
      <c r="C61381" t="s">
        <v>764</v>
      </c>
      <c r="D61381" t="s">
        <v>8351</v>
      </c>
      <c r="E61381" t="s">
        <v>17</v>
      </c>
      <c r="F61381" t="b">
        <v>0</v>
      </c>
      <c r="G61381">
        <v>1.3301495999999999</v>
      </c>
      <c r="H61381">
        <v>10.161524699999999</v>
      </c>
      <c r="I61381">
        <v>1.6272434</v>
      </c>
      <c r="J61381">
        <v>8.5342813</v>
      </c>
      <c r="K61381">
        <v>4.8786719999999999</v>
      </c>
      <c r="L61381">
        <v>0.51899850000000003</v>
      </c>
      <c r="M61381">
        <v>0.20872199999999999</v>
      </c>
      <c r="N61381">
        <v>2.9278887999999998</v>
      </c>
    </row>
    <row r="61382" spans="1:14" x14ac:dyDescent="0.2">
      <c r="A61382" s="1">
        <v>43942</v>
      </c>
      <c r="B61382" t="s">
        <v>235</v>
      </c>
      <c r="C61382" t="s">
        <v>764</v>
      </c>
      <c r="D61382" t="s">
        <v>10950</v>
      </c>
      <c r="E61382" t="s">
        <v>17</v>
      </c>
      <c r="F61382" t="b">
        <v>1</v>
      </c>
      <c r="G61382">
        <v>1.0862384</v>
      </c>
      <c r="H61382">
        <v>5.5653490000000003</v>
      </c>
      <c r="I61382">
        <v>0.18168319999999999</v>
      </c>
      <c r="J61382">
        <v>5.3836658000000002</v>
      </c>
      <c r="K61382">
        <v>2.6345944000000001</v>
      </c>
      <c r="L61382">
        <v>0.42579119999999998</v>
      </c>
      <c r="M61382">
        <v>0.95714560000000004</v>
      </c>
      <c r="N61382">
        <v>1.3661346000000001</v>
      </c>
    </row>
    <row r="61383" spans="1:14" x14ac:dyDescent="0.2">
      <c r="A61383" s="1">
        <v>43942</v>
      </c>
      <c r="B61383" t="s">
        <v>235</v>
      </c>
      <c r="C61383" t="s">
        <v>764</v>
      </c>
      <c r="D61383" t="s">
        <v>10623</v>
      </c>
      <c r="E61383" t="s">
        <v>17</v>
      </c>
      <c r="F61383" t="b">
        <v>0</v>
      </c>
      <c r="G61383">
        <v>1.5080728000000001</v>
      </c>
      <c r="H61383">
        <v>50.682857900000002</v>
      </c>
      <c r="I61383">
        <v>12.5122836</v>
      </c>
      <c r="J61383">
        <v>38.170574299999998</v>
      </c>
      <c r="K61383">
        <v>24.560533400000001</v>
      </c>
      <c r="L61383">
        <v>2.3522596999999998</v>
      </c>
      <c r="M61383">
        <v>0.80148560000000002</v>
      </c>
      <c r="N61383">
        <v>10.456295600000001</v>
      </c>
    </row>
    <row r="61384" spans="1:14" x14ac:dyDescent="0.2">
      <c r="A61384" s="1">
        <v>43942</v>
      </c>
      <c r="B61384" t="s">
        <v>235</v>
      </c>
      <c r="C61384" t="s">
        <v>767</v>
      </c>
      <c r="D61384" t="s">
        <v>3977</v>
      </c>
      <c r="E61384" t="s">
        <v>17</v>
      </c>
      <c r="F61384" t="b">
        <v>0</v>
      </c>
      <c r="G61384">
        <v>1.9735351999999999</v>
      </c>
      <c r="H61384">
        <v>52.9847514</v>
      </c>
      <c r="I61384">
        <v>12.9765026</v>
      </c>
      <c r="J61384">
        <v>40.008248799999997</v>
      </c>
      <c r="K61384">
        <v>21.7893352</v>
      </c>
      <c r="L61384">
        <v>1.9347329</v>
      </c>
      <c r="M61384">
        <v>0.34958139999999999</v>
      </c>
      <c r="N61384">
        <v>15.9345993</v>
      </c>
    </row>
    <row r="61385" spans="1:14" x14ac:dyDescent="0.2">
      <c r="A61385" s="1">
        <v>43942</v>
      </c>
      <c r="B61385" t="s">
        <v>235</v>
      </c>
      <c r="C61385" t="s">
        <v>767</v>
      </c>
      <c r="D61385" t="s">
        <v>768</v>
      </c>
      <c r="E61385" t="s">
        <v>17</v>
      </c>
      <c r="F61385" t="b">
        <v>0</v>
      </c>
      <c r="G61385">
        <v>2.3651575999999999</v>
      </c>
      <c r="H61385">
        <v>73.503756699999997</v>
      </c>
      <c r="I61385">
        <v>22.852095599999998</v>
      </c>
      <c r="J61385">
        <v>50.651661099999998</v>
      </c>
      <c r="K61385">
        <v>30.3543664</v>
      </c>
      <c r="L61385">
        <v>3.1068324</v>
      </c>
      <c r="M61385">
        <v>1.9610236000000001</v>
      </c>
      <c r="N61385">
        <v>15.229438699999999</v>
      </c>
    </row>
    <row r="61386" spans="1:14" x14ac:dyDescent="0.2">
      <c r="A61386" s="1">
        <v>43942</v>
      </c>
      <c r="B61386" t="s">
        <v>235</v>
      </c>
      <c r="C61386" t="s">
        <v>767</v>
      </c>
      <c r="D61386" t="s">
        <v>10951</v>
      </c>
      <c r="E61386" t="s">
        <v>39</v>
      </c>
      <c r="F61386" t="b">
        <v>1</v>
      </c>
      <c r="G61386">
        <v>1.04</v>
      </c>
      <c r="H61386">
        <v>21.376250299999999</v>
      </c>
      <c r="I61386">
        <v>-3.9169799999999998E-2</v>
      </c>
      <c r="J61386">
        <v>21.415420099999999</v>
      </c>
      <c r="K61386">
        <v>8.6395199999999992</v>
      </c>
      <c r="L61386">
        <v>1.6628904</v>
      </c>
      <c r="M61386">
        <v>0</v>
      </c>
      <c r="N61386">
        <v>11.113009699999999</v>
      </c>
    </row>
    <row r="61387" spans="1:14" x14ac:dyDescent="0.2">
      <c r="A61387" s="1">
        <v>43942</v>
      </c>
      <c r="B61387" t="s">
        <v>235</v>
      </c>
      <c r="C61387" t="s">
        <v>767</v>
      </c>
      <c r="D61387" t="s">
        <v>770</v>
      </c>
      <c r="E61387" t="s">
        <v>17</v>
      </c>
      <c r="F61387" t="b">
        <v>0</v>
      </c>
      <c r="G61387">
        <v>7.8609752000000004</v>
      </c>
      <c r="H61387">
        <v>269.82612560000001</v>
      </c>
      <c r="I61387">
        <v>54.161944599999998</v>
      </c>
      <c r="J61387">
        <v>215.66418100000001</v>
      </c>
      <c r="K61387">
        <v>110.538419</v>
      </c>
      <c r="L61387">
        <v>9.7032591999999998</v>
      </c>
      <c r="M61387">
        <v>3.8643239999999999</v>
      </c>
      <c r="N61387">
        <v>91.558178799999993</v>
      </c>
    </row>
    <row r="61388" spans="1:14" x14ac:dyDescent="0.2">
      <c r="A61388" s="1">
        <v>43942</v>
      </c>
      <c r="B61388" t="s">
        <v>235</v>
      </c>
      <c r="C61388" t="s">
        <v>767</v>
      </c>
      <c r="D61388" t="s">
        <v>770</v>
      </c>
      <c r="E61388" t="s">
        <v>17</v>
      </c>
      <c r="F61388" t="b">
        <v>1</v>
      </c>
      <c r="G61388">
        <v>1.8546735999999999</v>
      </c>
      <c r="H61388">
        <v>47.481262399999999</v>
      </c>
      <c r="I61388">
        <v>7.1725007999999999</v>
      </c>
      <c r="J61388">
        <v>40.308761599999997</v>
      </c>
      <c r="K61388">
        <v>19.345243199999999</v>
      </c>
      <c r="L61388">
        <v>3.7475755999999998</v>
      </c>
      <c r="M61388">
        <v>11.1355466</v>
      </c>
      <c r="N61388">
        <v>6.0803962</v>
      </c>
    </row>
    <row r="61389" spans="1:14" x14ac:dyDescent="0.2">
      <c r="A61389" s="1">
        <v>43942</v>
      </c>
      <c r="B61389" t="s">
        <v>235</v>
      </c>
      <c r="C61389" t="s">
        <v>767</v>
      </c>
      <c r="D61389" t="s">
        <v>771</v>
      </c>
      <c r="E61389" t="s">
        <v>17</v>
      </c>
      <c r="F61389" t="b">
        <v>0</v>
      </c>
      <c r="G61389">
        <v>4.343248</v>
      </c>
      <c r="H61389">
        <v>212.1159092</v>
      </c>
      <c r="I61389">
        <v>53.241684599999999</v>
      </c>
      <c r="J61389">
        <v>158.87422459999999</v>
      </c>
      <c r="K61389">
        <v>83.476770799999997</v>
      </c>
      <c r="L61389">
        <v>7.1102163999999997</v>
      </c>
      <c r="M61389">
        <v>4.1120986000000004</v>
      </c>
      <c r="N61389">
        <v>64.175138799999999</v>
      </c>
    </row>
    <row r="61390" spans="1:14" x14ac:dyDescent="0.2">
      <c r="A61390" s="1">
        <v>43942</v>
      </c>
      <c r="B61390" t="s">
        <v>235</v>
      </c>
      <c r="C61390" t="s">
        <v>767</v>
      </c>
      <c r="D61390" t="s">
        <v>771</v>
      </c>
      <c r="E61390" t="s">
        <v>17</v>
      </c>
      <c r="F61390" t="b">
        <v>1</v>
      </c>
      <c r="G61390">
        <v>2.0366632</v>
      </c>
      <c r="H61390">
        <v>90.741575999999995</v>
      </c>
      <c r="I61390">
        <v>24.5107632</v>
      </c>
      <c r="J61390">
        <v>66.230812799999995</v>
      </c>
      <c r="K61390">
        <v>36.182672199999999</v>
      </c>
      <c r="L61390">
        <v>2.3281163999999999</v>
      </c>
      <c r="M61390">
        <v>8.7074054000000007</v>
      </c>
      <c r="N61390">
        <v>19.012618799999998</v>
      </c>
    </row>
    <row r="61391" spans="1:14" x14ac:dyDescent="0.2">
      <c r="A61391" s="1">
        <v>43942</v>
      </c>
      <c r="B61391" t="s">
        <v>235</v>
      </c>
      <c r="C61391" t="s">
        <v>767</v>
      </c>
      <c r="D61391" t="s">
        <v>773</v>
      </c>
      <c r="E61391" t="s">
        <v>17</v>
      </c>
      <c r="F61391" t="b">
        <v>0</v>
      </c>
      <c r="G61391">
        <v>2.6247728000000001</v>
      </c>
      <c r="H61391">
        <v>101.3132717</v>
      </c>
      <c r="I61391">
        <v>21.241020200000001</v>
      </c>
      <c r="J61391">
        <v>80.072251499999993</v>
      </c>
      <c r="K61391">
        <v>39.910556200000002</v>
      </c>
      <c r="L61391">
        <v>4.0380517999999999</v>
      </c>
      <c r="M61391">
        <v>2.8295892</v>
      </c>
      <c r="N61391">
        <v>33.294054299999999</v>
      </c>
    </row>
    <row r="61392" spans="1:14" x14ac:dyDescent="0.2">
      <c r="A61392" s="1">
        <v>43942</v>
      </c>
      <c r="B61392" t="s">
        <v>235</v>
      </c>
      <c r="C61392" t="s">
        <v>767</v>
      </c>
      <c r="D61392" t="s">
        <v>776</v>
      </c>
      <c r="E61392" t="s">
        <v>17</v>
      </c>
      <c r="F61392" t="b">
        <v>0</v>
      </c>
      <c r="G61392">
        <v>5.0531103999999996</v>
      </c>
      <c r="H61392">
        <v>173.5282747</v>
      </c>
      <c r="I61392">
        <v>56.1970916</v>
      </c>
      <c r="J61392">
        <v>117.3311831</v>
      </c>
      <c r="K61392">
        <v>71.943823399999999</v>
      </c>
      <c r="L61392">
        <v>5.4784921000000004</v>
      </c>
      <c r="M61392">
        <v>3.9264503999999998</v>
      </c>
      <c r="N61392">
        <v>35.9824172</v>
      </c>
    </row>
    <row r="61393" spans="1:14" x14ac:dyDescent="0.2">
      <c r="A61393" s="1">
        <v>43942</v>
      </c>
      <c r="B61393" t="s">
        <v>235</v>
      </c>
      <c r="C61393" t="s">
        <v>767</v>
      </c>
      <c r="D61393" t="s">
        <v>776</v>
      </c>
      <c r="E61393" t="s">
        <v>17</v>
      </c>
      <c r="F61393" t="b">
        <v>1</v>
      </c>
      <c r="G61393">
        <v>2.6272272000000001</v>
      </c>
      <c r="H61393">
        <v>80.781930299999999</v>
      </c>
      <c r="I61393">
        <v>18.709835200000001</v>
      </c>
      <c r="J61393">
        <v>62.072095099999999</v>
      </c>
      <c r="K61393">
        <v>33.174953199999997</v>
      </c>
      <c r="L61393">
        <v>4.4869386999999996</v>
      </c>
      <c r="M61393">
        <v>29.8775868</v>
      </c>
      <c r="N61393">
        <v>-5.4673835999999998</v>
      </c>
    </row>
    <row r="61394" spans="1:14" x14ac:dyDescent="0.2">
      <c r="A61394" s="1">
        <v>43942</v>
      </c>
      <c r="B61394" t="s">
        <v>235</v>
      </c>
      <c r="C61394" t="s">
        <v>767</v>
      </c>
      <c r="D61394" t="s">
        <v>777</v>
      </c>
      <c r="E61394" t="s">
        <v>17</v>
      </c>
      <c r="F61394" t="b">
        <v>0</v>
      </c>
      <c r="G61394">
        <v>2.9326336</v>
      </c>
      <c r="H61394">
        <v>106.21055490000001</v>
      </c>
      <c r="I61394">
        <v>40.588626599999998</v>
      </c>
      <c r="J61394">
        <v>65.621928299999993</v>
      </c>
      <c r="K61394">
        <v>44.383615200000001</v>
      </c>
      <c r="L61394">
        <v>3.5901348999999998</v>
      </c>
      <c r="M61394">
        <v>2.8818342000000001</v>
      </c>
      <c r="N61394">
        <v>14.766344</v>
      </c>
    </row>
    <row r="61395" spans="1:14" x14ac:dyDescent="0.2">
      <c r="A61395" s="1">
        <v>43942</v>
      </c>
      <c r="B61395" t="s">
        <v>235</v>
      </c>
      <c r="C61395" t="s">
        <v>767</v>
      </c>
      <c r="D61395" t="s">
        <v>777</v>
      </c>
      <c r="E61395" t="s">
        <v>17</v>
      </c>
      <c r="F61395" t="b">
        <v>1</v>
      </c>
      <c r="G61395">
        <v>1.3866632000000001</v>
      </c>
      <c r="H61395">
        <v>26.785394100000001</v>
      </c>
      <c r="I61395">
        <v>7.7174469999999999</v>
      </c>
      <c r="J61395">
        <v>19.067947100000001</v>
      </c>
      <c r="K61395">
        <v>11.0563634</v>
      </c>
      <c r="L61395">
        <v>1.9845132999999999</v>
      </c>
      <c r="M61395">
        <v>13.3463314</v>
      </c>
      <c r="N61395">
        <v>-7.319261</v>
      </c>
    </row>
    <row r="61396" spans="1:14" x14ac:dyDescent="0.2">
      <c r="A61396" s="1">
        <v>43942</v>
      </c>
      <c r="B61396" t="s">
        <v>235</v>
      </c>
      <c r="C61396" t="s">
        <v>767</v>
      </c>
      <c r="D61396" t="s">
        <v>2926</v>
      </c>
      <c r="E61396" t="s">
        <v>17</v>
      </c>
      <c r="F61396" t="b">
        <v>0</v>
      </c>
      <c r="G61396">
        <v>1.4143584</v>
      </c>
      <c r="H61396">
        <v>47.047763600000003</v>
      </c>
      <c r="I61396">
        <v>11.6862774</v>
      </c>
      <c r="J61396">
        <v>35.361486200000002</v>
      </c>
      <c r="K61396">
        <v>19.398920400000002</v>
      </c>
      <c r="L61396">
        <v>1.8473455999999999</v>
      </c>
      <c r="M61396">
        <v>0.44836959999999998</v>
      </c>
      <c r="N61396">
        <v>13.6668506</v>
      </c>
    </row>
    <row r="61397" spans="1:14" x14ac:dyDescent="0.2">
      <c r="A61397" s="1">
        <v>43942</v>
      </c>
      <c r="B61397" t="s">
        <v>235</v>
      </c>
      <c r="C61397" t="s">
        <v>767</v>
      </c>
      <c r="D61397" t="s">
        <v>778</v>
      </c>
      <c r="E61397" t="s">
        <v>17</v>
      </c>
      <c r="F61397" t="b">
        <v>0</v>
      </c>
      <c r="G61397">
        <v>4.2685968000000001</v>
      </c>
      <c r="H61397">
        <v>93.331711299999995</v>
      </c>
      <c r="I61397">
        <v>31.383751799999999</v>
      </c>
      <c r="J61397">
        <v>61.947959500000003</v>
      </c>
      <c r="K61397">
        <v>38.693487599999997</v>
      </c>
      <c r="L61397">
        <v>5.2748309000000004</v>
      </c>
      <c r="M61397">
        <v>3.8758566000000001</v>
      </c>
      <c r="N61397">
        <v>14.1037844</v>
      </c>
    </row>
    <row r="61398" spans="1:14" x14ac:dyDescent="0.2">
      <c r="A61398" s="1">
        <v>43942</v>
      </c>
      <c r="B61398" t="s">
        <v>235</v>
      </c>
      <c r="C61398" t="s">
        <v>767</v>
      </c>
      <c r="D61398" t="s">
        <v>778</v>
      </c>
      <c r="E61398" t="s">
        <v>17</v>
      </c>
      <c r="F61398" t="b">
        <v>1</v>
      </c>
      <c r="G61398">
        <v>1.1266528</v>
      </c>
      <c r="H61398">
        <v>27.025130300000001</v>
      </c>
      <c r="I61398">
        <v>5.2134280000000004</v>
      </c>
      <c r="J61398">
        <v>21.8117023</v>
      </c>
      <c r="K61398">
        <v>11.055305600000001</v>
      </c>
      <c r="L61398">
        <v>2.5859424</v>
      </c>
      <c r="M61398">
        <v>11.778697599999999</v>
      </c>
      <c r="N61398">
        <v>-3.6082432999999998</v>
      </c>
    </row>
    <row r="61399" spans="1:14" x14ac:dyDescent="0.2">
      <c r="A61399" s="1">
        <v>43942</v>
      </c>
      <c r="B61399" t="s">
        <v>235</v>
      </c>
      <c r="C61399" t="s">
        <v>767</v>
      </c>
      <c r="D61399" t="s">
        <v>4787</v>
      </c>
      <c r="E61399" t="s">
        <v>17</v>
      </c>
      <c r="F61399" t="b">
        <v>0</v>
      </c>
      <c r="G61399">
        <v>2.2360416000000001</v>
      </c>
      <c r="H61399">
        <v>67.727651199999997</v>
      </c>
      <c r="I61399">
        <v>11.3195364</v>
      </c>
      <c r="J61399">
        <v>56.4081148</v>
      </c>
      <c r="K61399">
        <v>28.196872599999999</v>
      </c>
      <c r="L61399">
        <v>3.0312693999999998</v>
      </c>
      <c r="M61399">
        <v>1.2576811999999999</v>
      </c>
      <c r="N61399">
        <v>23.922291600000001</v>
      </c>
    </row>
    <row r="61400" spans="1:14" x14ac:dyDescent="0.2">
      <c r="A61400" s="1">
        <v>43942</v>
      </c>
      <c r="B61400" t="s">
        <v>235</v>
      </c>
      <c r="C61400" t="s">
        <v>767</v>
      </c>
      <c r="D61400" t="s">
        <v>779</v>
      </c>
      <c r="E61400" t="s">
        <v>17</v>
      </c>
      <c r="F61400" t="b">
        <v>0</v>
      </c>
      <c r="G61400">
        <v>1.5872375999999999</v>
      </c>
      <c r="H61400">
        <v>45.513114700000003</v>
      </c>
      <c r="I61400">
        <v>10.0944532</v>
      </c>
      <c r="J61400">
        <v>35.418661499999999</v>
      </c>
      <c r="K61400">
        <v>18.684093600000001</v>
      </c>
      <c r="L61400">
        <v>2.6842809999999999</v>
      </c>
      <c r="M61400">
        <v>1.2447812</v>
      </c>
      <c r="N61400">
        <v>12.805505699999999</v>
      </c>
    </row>
    <row r="61401" spans="1:14" x14ac:dyDescent="0.2">
      <c r="A61401" s="1">
        <v>43942</v>
      </c>
      <c r="B61401" t="s">
        <v>235</v>
      </c>
      <c r="C61401" t="s">
        <v>767</v>
      </c>
      <c r="D61401" t="s">
        <v>781</v>
      </c>
      <c r="E61401" t="s">
        <v>17</v>
      </c>
      <c r="F61401" t="b">
        <v>0</v>
      </c>
      <c r="G61401">
        <v>6.2011976000000004</v>
      </c>
      <c r="H61401">
        <v>160.7045909</v>
      </c>
      <c r="I61401">
        <v>46.374147999999998</v>
      </c>
      <c r="J61401">
        <v>114.33044289999999</v>
      </c>
      <c r="K61401">
        <v>66.381148400000001</v>
      </c>
      <c r="L61401">
        <v>8.4312690999999997</v>
      </c>
      <c r="M61401">
        <v>7.9494271999999997</v>
      </c>
      <c r="N61401">
        <v>31.5685982</v>
      </c>
    </row>
    <row r="61402" spans="1:14" x14ac:dyDescent="0.2">
      <c r="A61402" s="1">
        <v>43942</v>
      </c>
      <c r="B61402" t="s">
        <v>235</v>
      </c>
      <c r="C61402" t="s">
        <v>767</v>
      </c>
      <c r="D61402" t="s">
        <v>781</v>
      </c>
      <c r="E61402" t="s">
        <v>17</v>
      </c>
      <c r="F61402" t="b">
        <v>1</v>
      </c>
      <c r="G61402">
        <v>2.8600208</v>
      </c>
      <c r="H61402">
        <v>53.859085800000003</v>
      </c>
      <c r="I61402">
        <v>12.4253994</v>
      </c>
      <c r="J61402">
        <v>41.433686399999999</v>
      </c>
      <c r="K61402">
        <v>22.109102400000001</v>
      </c>
      <c r="L61402">
        <v>6.2574603</v>
      </c>
      <c r="M61402">
        <v>47.855233200000001</v>
      </c>
      <c r="N61402">
        <v>-34.788109499999997</v>
      </c>
    </row>
    <row r="61403" spans="1:14" x14ac:dyDescent="0.2">
      <c r="A61403" s="1">
        <v>43942</v>
      </c>
      <c r="B61403" t="s">
        <v>235</v>
      </c>
      <c r="C61403" t="s">
        <v>782</v>
      </c>
      <c r="D61403" t="s">
        <v>783</v>
      </c>
      <c r="E61403" t="s">
        <v>17</v>
      </c>
      <c r="F61403" t="b">
        <v>0</v>
      </c>
      <c r="G61403">
        <v>9.8147711999999991</v>
      </c>
      <c r="H61403">
        <v>389.83380310000001</v>
      </c>
      <c r="I61403">
        <v>65.601246399999994</v>
      </c>
      <c r="J61403">
        <v>324.23255669999998</v>
      </c>
      <c r="K61403">
        <v>81.917442399999999</v>
      </c>
      <c r="L61403">
        <v>17.576526099999999</v>
      </c>
      <c r="M61403">
        <v>6.704345</v>
      </c>
      <c r="N61403">
        <v>218.03424319999999</v>
      </c>
    </row>
    <row r="61404" spans="1:14" x14ac:dyDescent="0.2">
      <c r="A61404" s="1">
        <v>43942</v>
      </c>
      <c r="B61404" t="s">
        <v>235</v>
      </c>
      <c r="C61404" t="s">
        <v>782</v>
      </c>
      <c r="D61404" t="s">
        <v>783</v>
      </c>
      <c r="E61404" t="s">
        <v>17</v>
      </c>
      <c r="F61404" t="b">
        <v>1</v>
      </c>
      <c r="G61404">
        <v>6.5866632000000003</v>
      </c>
      <c r="H61404">
        <v>218.71820510000001</v>
      </c>
      <c r="I61404">
        <v>14.068462999999999</v>
      </c>
      <c r="J61404">
        <v>204.6497421</v>
      </c>
      <c r="K61404">
        <v>45.509991800000002</v>
      </c>
      <c r="L61404">
        <v>13.7899274</v>
      </c>
      <c r="M61404">
        <v>72.891931600000007</v>
      </c>
      <c r="N61404">
        <v>72.4578913</v>
      </c>
    </row>
    <row r="61405" spans="1:14" x14ac:dyDescent="0.2">
      <c r="A61405" s="1">
        <v>43942</v>
      </c>
      <c r="B61405" t="s">
        <v>235</v>
      </c>
      <c r="C61405" t="s">
        <v>782</v>
      </c>
      <c r="D61405" t="s">
        <v>6197</v>
      </c>
      <c r="E61405" t="s">
        <v>17</v>
      </c>
      <c r="F61405" t="b">
        <v>0</v>
      </c>
      <c r="G61405">
        <v>1.6466736</v>
      </c>
      <c r="H61405">
        <v>88.710811199999995</v>
      </c>
      <c r="I61405">
        <v>21.3278198</v>
      </c>
      <c r="J61405">
        <v>67.382991399999995</v>
      </c>
      <c r="K61405">
        <v>24.858422999999998</v>
      </c>
      <c r="L61405">
        <v>3.0569647</v>
      </c>
      <c r="M61405">
        <v>0.68339039999999995</v>
      </c>
      <c r="N61405">
        <v>38.784213299999998</v>
      </c>
    </row>
    <row r="61406" spans="1:14" x14ac:dyDescent="0.2">
      <c r="A61406" s="1">
        <v>43942</v>
      </c>
      <c r="B61406" t="s">
        <v>235</v>
      </c>
      <c r="C61406" t="s">
        <v>782</v>
      </c>
      <c r="D61406" t="s">
        <v>786</v>
      </c>
      <c r="E61406" t="s">
        <v>17</v>
      </c>
      <c r="F61406" t="b">
        <v>0</v>
      </c>
      <c r="G61406">
        <v>3.6845327999999999</v>
      </c>
      <c r="H61406">
        <v>116.7376185</v>
      </c>
      <c r="I61406">
        <v>40.006522199999999</v>
      </c>
      <c r="J61406">
        <v>76.731096300000004</v>
      </c>
      <c r="K61406">
        <v>31.885019400000001</v>
      </c>
      <c r="L61406">
        <v>4.8536277999999999</v>
      </c>
      <c r="M61406">
        <v>2.1539990000000002</v>
      </c>
      <c r="N61406">
        <v>37.838450100000003</v>
      </c>
    </row>
    <row r="61407" spans="1:14" x14ac:dyDescent="0.2">
      <c r="A61407" s="1">
        <v>43942</v>
      </c>
      <c r="B61407" t="s">
        <v>235</v>
      </c>
      <c r="C61407" t="s">
        <v>782</v>
      </c>
      <c r="D61407" t="s">
        <v>786</v>
      </c>
      <c r="E61407" t="s">
        <v>17</v>
      </c>
      <c r="F61407" t="b">
        <v>1</v>
      </c>
      <c r="G61407">
        <v>1.3078936000000001</v>
      </c>
      <c r="H61407">
        <v>33.430149</v>
      </c>
      <c r="I61407">
        <v>10.6402454</v>
      </c>
      <c r="J61407">
        <v>22.789903599999999</v>
      </c>
      <c r="K61407">
        <v>9.1102246000000004</v>
      </c>
      <c r="L61407">
        <v>0.95915539999999999</v>
      </c>
      <c r="M61407">
        <v>5.8444396000000003</v>
      </c>
      <c r="N61407">
        <v>6.8760839999999996</v>
      </c>
    </row>
    <row r="61408" spans="1:14" x14ac:dyDescent="0.2">
      <c r="A61408" s="1">
        <v>43942</v>
      </c>
      <c r="B61408" t="s">
        <v>235</v>
      </c>
      <c r="C61408" t="s">
        <v>782</v>
      </c>
      <c r="D61408" t="s">
        <v>10952</v>
      </c>
      <c r="E61408" t="s">
        <v>17</v>
      </c>
      <c r="F61408" t="b">
        <v>0</v>
      </c>
      <c r="G61408">
        <v>1.0746632</v>
      </c>
      <c r="H61408">
        <v>24.967539800000001</v>
      </c>
      <c r="I61408">
        <v>9.0761230000000008</v>
      </c>
      <c r="J61408">
        <v>15.8914168</v>
      </c>
      <c r="K61408">
        <v>6.4495296</v>
      </c>
      <c r="L61408">
        <v>1.5242095</v>
      </c>
      <c r="M61408">
        <v>0.75314499999999995</v>
      </c>
      <c r="N61408">
        <v>7.1645326999999996</v>
      </c>
    </row>
    <row r="61409" spans="1:14" x14ac:dyDescent="0.2">
      <c r="A61409" s="1">
        <v>43942</v>
      </c>
      <c r="B61409" t="s">
        <v>235</v>
      </c>
      <c r="C61409" t="s">
        <v>787</v>
      </c>
      <c r="D61409" t="s">
        <v>788</v>
      </c>
      <c r="E61409" t="s">
        <v>17</v>
      </c>
      <c r="F61409" t="b">
        <v>1</v>
      </c>
      <c r="G61409">
        <v>2.08</v>
      </c>
      <c r="H61409">
        <v>62.908920700000003</v>
      </c>
      <c r="I61409">
        <v>19.787404200000001</v>
      </c>
      <c r="J61409">
        <v>43.121516499999998</v>
      </c>
      <c r="K61409">
        <v>22.580356399999999</v>
      </c>
      <c r="L61409">
        <v>4.1196675999999997</v>
      </c>
      <c r="M61409">
        <v>2.4649663999999998</v>
      </c>
      <c r="N61409">
        <v>13.9565261</v>
      </c>
    </row>
    <row r="61410" spans="1:14" x14ac:dyDescent="0.2">
      <c r="A61410" s="1">
        <v>43942</v>
      </c>
      <c r="B61410" t="s">
        <v>235</v>
      </c>
      <c r="C61410" t="s">
        <v>787</v>
      </c>
      <c r="D61410" t="s">
        <v>9000</v>
      </c>
      <c r="E61410" t="s">
        <v>17</v>
      </c>
      <c r="F61410" t="b">
        <v>0</v>
      </c>
      <c r="G61410">
        <v>1.6861311999999999</v>
      </c>
      <c r="H61410">
        <v>52.735119699999998</v>
      </c>
      <c r="I61410">
        <v>17.923045800000001</v>
      </c>
      <c r="J61410">
        <v>34.812073900000001</v>
      </c>
      <c r="K61410">
        <v>18.694704399999999</v>
      </c>
      <c r="L61410">
        <v>1.9308529000000001</v>
      </c>
      <c r="M61410">
        <v>2.0671648</v>
      </c>
      <c r="N61410">
        <v>12.1193518</v>
      </c>
    </row>
    <row r="61411" spans="1:14" x14ac:dyDescent="0.2">
      <c r="A61411" s="1">
        <v>43942</v>
      </c>
      <c r="B61411" t="s">
        <v>235</v>
      </c>
      <c r="C61411" t="s">
        <v>787</v>
      </c>
      <c r="D61411" t="s">
        <v>10953</v>
      </c>
      <c r="E61411" t="s">
        <v>17</v>
      </c>
      <c r="F61411" t="b">
        <v>0</v>
      </c>
      <c r="G61411">
        <v>1.0425168</v>
      </c>
      <c r="H61411">
        <v>12.591411799999999</v>
      </c>
      <c r="I61411">
        <v>3.6415975999999999</v>
      </c>
      <c r="J61411">
        <v>8.9498142000000005</v>
      </c>
      <c r="K61411">
        <v>4.2832125999999997</v>
      </c>
      <c r="L61411">
        <v>0.73256339999999998</v>
      </c>
      <c r="M61411">
        <v>0.55420119999999995</v>
      </c>
      <c r="N61411">
        <v>3.3798370000000002</v>
      </c>
    </row>
    <row r="61412" spans="1:14" x14ac:dyDescent="0.2">
      <c r="A61412" s="1">
        <v>43942</v>
      </c>
      <c r="B61412" t="s">
        <v>235</v>
      </c>
      <c r="C61412" t="s">
        <v>2625</v>
      </c>
      <c r="D61412" t="s">
        <v>10954</v>
      </c>
      <c r="E61412" t="s">
        <v>17</v>
      </c>
      <c r="F61412" t="b">
        <v>0</v>
      </c>
      <c r="G61412">
        <v>1.04</v>
      </c>
      <c r="H61412">
        <v>21.7306773</v>
      </c>
      <c r="I61412">
        <v>4.4630260000000002</v>
      </c>
      <c r="J61412">
        <v>17.267651300000001</v>
      </c>
      <c r="K61412">
        <v>11.1274</v>
      </c>
      <c r="L61412">
        <v>2.0598337999999998</v>
      </c>
      <c r="M61412">
        <v>3.0749214</v>
      </c>
      <c r="N61412">
        <v>1.0054961</v>
      </c>
    </row>
    <row r="61413" spans="1:14" x14ac:dyDescent="0.2">
      <c r="A61413" s="1">
        <v>43942</v>
      </c>
      <c r="B61413" t="s">
        <v>235</v>
      </c>
      <c r="C61413" t="s">
        <v>797</v>
      </c>
      <c r="D61413" t="s">
        <v>798</v>
      </c>
      <c r="E61413" t="s">
        <v>17</v>
      </c>
      <c r="F61413" t="b">
        <v>0</v>
      </c>
      <c r="G61413">
        <v>1.3</v>
      </c>
      <c r="H61413">
        <v>121.2080875</v>
      </c>
      <c r="I61413">
        <v>35.879395799999998</v>
      </c>
      <c r="J61413">
        <v>85.328691699999993</v>
      </c>
      <c r="K61413">
        <v>68.626431400000001</v>
      </c>
      <c r="L61413">
        <v>3.3221821</v>
      </c>
      <c r="M61413">
        <v>1.7070312000000001</v>
      </c>
      <c r="N61413">
        <v>11.673047</v>
      </c>
    </row>
    <row r="61414" spans="1:14" x14ac:dyDescent="0.2">
      <c r="A61414" s="1">
        <v>43942</v>
      </c>
      <c r="B61414" t="s">
        <v>235</v>
      </c>
      <c r="C61414" t="s">
        <v>797</v>
      </c>
      <c r="D61414" t="s">
        <v>2931</v>
      </c>
      <c r="E61414" t="s">
        <v>17</v>
      </c>
      <c r="F61414" t="b">
        <v>0</v>
      </c>
      <c r="G61414">
        <v>2.0798960000000002</v>
      </c>
      <c r="H61414">
        <v>66.1751766</v>
      </c>
      <c r="I61414">
        <v>13.9335354</v>
      </c>
      <c r="J61414">
        <v>52.241641199999997</v>
      </c>
      <c r="K61414">
        <v>31.2232138</v>
      </c>
      <c r="L61414">
        <v>3.7225011000000001</v>
      </c>
      <c r="M61414">
        <v>3.7736800000000001</v>
      </c>
      <c r="N61414">
        <v>13.522246300000001</v>
      </c>
    </row>
    <row r="61415" spans="1:14" x14ac:dyDescent="0.2">
      <c r="A61415" s="1">
        <v>43942</v>
      </c>
      <c r="B61415" t="s">
        <v>235</v>
      </c>
      <c r="C61415" t="s">
        <v>797</v>
      </c>
      <c r="D61415" t="s">
        <v>801</v>
      </c>
      <c r="E61415" t="s">
        <v>17</v>
      </c>
      <c r="F61415" t="b">
        <v>0</v>
      </c>
      <c r="G61415">
        <v>1.3865799999999999</v>
      </c>
      <c r="H61415">
        <v>71.516724499999995</v>
      </c>
      <c r="I61415">
        <v>12.3937872</v>
      </c>
      <c r="J61415">
        <v>59.122937299999997</v>
      </c>
      <c r="K61415">
        <v>34.069802799999998</v>
      </c>
      <c r="L61415">
        <v>2.6410966</v>
      </c>
      <c r="M61415">
        <v>2.1264102</v>
      </c>
      <c r="N61415">
        <v>20.285627699999999</v>
      </c>
    </row>
    <row r="61416" spans="1:14" x14ac:dyDescent="0.2">
      <c r="A61416" s="1">
        <v>43942</v>
      </c>
      <c r="B61416" t="s">
        <v>235</v>
      </c>
      <c r="C61416" t="s">
        <v>797</v>
      </c>
      <c r="D61416" t="s">
        <v>802</v>
      </c>
      <c r="E61416" t="s">
        <v>17</v>
      </c>
      <c r="F61416" t="b">
        <v>1</v>
      </c>
      <c r="G61416">
        <v>1.04</v>
      </c>
      <c r="H61416">
        <v>65.736145800000003</v>
      </c>
      <c r="I61416">
        <v>18.547046000000002</v>
      </c>
      <c r="J61416">
        <v>47.189099800000001</v>
      </c>
      <c r="K61416">
        <v>31.224648800000001</v>
      </c>
      <c r="L61416">
        <v>2.0598144</v>
      </c>
      <c r="M61416">
        <v>4.070036</v>
      </c>
      <c r="N61416">
        <v>9.8346005999999999</v>
      </c>
    </row>
    <row r="61417" spans="1:14" x14ac:dyDescent="0.2">
      <c r="A61417" s="1">
        <v>43942</v>
      </c>
      <c r="B61417" t="s">
        <v>235</v>
      </c>
      <c r="C61417" t="s">
        <v>803</v>
      </c>
      <c r="D61417" t="s">
        <v>10955</v>
      </c>
      <c r="E61417" t="s">
        <v>17</v>
      </c>
      <c r="F61417" t="b">
        <v>0</v>
      </c>
      <c r="G61417">
        <v>1.3866632000000001</v>
      </c>
      <c r="H61417">
        <v>34.144985400000003</v>
      </c>
      <c r="I61417">
        <v>4.7946204000000003</v>
      </c>
      <c r="J61417">
        <v>29.350365</v>
      </c>
      <c r="K61417">
        <v>15.919266800000001</v>
      </c>
      <c r="L61417">
        <v>2.6161772999999999</v>
      </c>
      <c r="M61417">
        <v>3.3258952000000002</v>
      </c>
      <c r="N61417">
        <v>7.4890257</v>
      </c>
    </row>
    <row r="61418" spans="1:14" x14ac:dyDescent="0.2">
      <c r="A61418" s="1">
        <v>43942</v>
      </c>
      <c r="B61418" t="s">
        <v>235</v>
      </c>
      <c r="C61418" t="s">
        <v>803</v>
      </c>
      <c r="D61418" t="s">
        <v>9004</v>
      </c>
      <c r="E61418" t="s">
        <v>17</v>
      </c>
      <c r="F61418" t="b">
        <v>0</v>
      </c>
      <c r="G61418">
        <v>1.04</v>
      </c>
      <c r="H61418">
        <v>19.864281299999998</v>
      </c>
      <c r="I61418">
        <v>0</v>
      </c>
      <c r="J61418">
        <v>19.864281299999998</v>
      </c>
      <c r="K61418">
        <v>9.3537400000000002</v>
      </c>
      <c r="L61418">
        <v>2.0598337999999998</v>
      </c>
      <c r="M61418">
        <v>0</v>
      </c>
      <c r="N61418">
        <v>8.4507075</v>
      </c>
    </row>
    <row r="61419" spans="1:14" x14ac:dyDescent="0.2">
      <c r="A61419" s="1">
        <v>43942</v>
      </c>
      <c r="B61419" t="s">
        <v>235</v>
      </c>
      <c r="C61419" t="s">
        <v>803</v>
      </c>
      <c r="D61419" t="s">
        <v>3984</v>
      </c>
      <c r="E61419" t="s">
        <v>17</v>
      </c>
      <c r="F61419" t="b">
        <v>0</v>
      </c>
      <c r="G61419">
        <v>1.2480207999999999</v>
      </c>
      <c r="H61419">
        <v>56.781819300000002</v>
      </c>
      <c r="I61419">
        <v>16.8885288</v>
      </c>
      <c r="J61419">
        <v>39.893290499999999</v>
      </c>
      <c r="K61419">
        <v>26.869522199999999</v>
      </c>
      <c r="L61419">
        <v>2.1450192000000001</v>
      </c>
      <c r="M61419">
        <v>0.59631540000000005</v>
      </c>
      <c r="N61419">
        <v>10.2824337</v>
      </c>
    </row>
    <row r="61420" spans="1:14" x14ac:dyDescent="0.2">
      <c r="A61420" s="1">
        <v>43942</v>
      </c>
      <c r="B61420" t="s">
        <v>235</v>
      </c>
      <c r="C61420" t="s">
        <v>803</v>
      </c>
      <c r="D61420" t="s">
        <v>6894</v>
      </c>
      <c r="E61420" t="s">
        <v>17</v>
      </c>
      <c r="F61420" t="b">
        <v>1</v>
      </c>
      <c r="G61420">
        <v>1.3173264</v>
      </c>
      <c r="H61420">
        <v>86.148258600000005</v>
      </c>
      <c r="I61420">
        <v>21.777873</v>
      </c>
      <c r="J61420">
        <v>64.370385600000006</v>
      </c>
      <c r="K61420">
        <v>25.499056199999998</v>
      </c>
      <c r="L61420">
        <v>2.8016219000000002</v>
      </c>
      <c r="M61420">
        <v>12.810740600000001</v>
      </c>
      <c r="N61420">
        <v>23.258966900000001</v>
      </c>
    </row>
    <row r="61421" spans="1:14" x14ac:dyDescent="0.2">
      <c r="A61421" s="1">
        <v>43942</v>
      </c>
      <c r="B61421" t="s">
        <v>235</v>
      </c>
      <c r="C61421" t="s">
        <v>803</v>
      </c>
      <c r="D61421" t="s">
        <v>10625</v>
      </c>
      <c r="E61421" t="s">
        <v>39</v>
      </c>
      <c r="F61421" t="b">
        <v>1</v>
      </c>
      <c r="G61421">
        <v>1.0399896</v>
      </c>
      <c r="H61421">
        <v>30.213108299999998</v>
      </c>
      <c r="I61421">
        <v>7.0812549999999996</v>
      </c>
      <c r="J61421">
        <v>23.1318533</v>
      </c>
      <c r="K61421">
        <v>13.480283399999999</v>
      </c>
      <c r="L61421">
        <v>2.0598144</v>
      </c>
      <c r="M61421">
        <v>6.3043676</v>
      </c>
      <c r="N61421">
        <v>1.2873878999999999</v>
      </c>
    </row>
    <row r="61422" spans="1:14" x14ac:dyDescent="0.2">
      <c r="A61422" s="1">
        <v>43942</v>
      </c>
      <c r="B61422" t="s">
        <v>235</v>
      </c>
      <c r="C61422" t="s">
        <v>803</v>
      </c>
      <c r="D61422" t="s">
        <v>10625</v>
      </c>
      <c r="E61422" t="s">
        <v>17</v>
      </c>
      <c r="F61422" t="b">
        <v>0</v>
      </c>
      <c r="G61422">
        <v>1.9066736</v>
      </c>
      <c r="H61422">
        <v>121.5018321</v>
      </c>
      <c r="I61422">
        <v>32.394317600000001</v>
      </c>
      <c r="J61422">
        <v>89.107514499999994</v>
      </c>
      <c r="K61422">
        <v>53.921428800000001</v>
      </c>
      <c r="L61422">
        <v>3.9832079999999999</v>
      </c>
      <c r="M61422">
        <v>1.3679418000000001</v>
      </c>
      <c r="N61422">
        <v>29.834935900000001</v>
      </c>
    </row>
    <row r="61423" spans="1:14" x14ac:dyDescent="0.2">
      <c r="A61423" s="1">
        <v>43942</v>
      </c>
      <c r="B61423" t="s">
        <v>235</v>
      </c>
      <c r="C61423" t="s">
        <v>807</v>
      </c>
      <c r="D61423" t="s">
        <v>10956</v>
      </c>
      <c r="E61423" t="s">
        <v>17</v>
      </c>
      <c r="F61423" t="b">
        <v>0</v>
      </c>
      <c r="G61423">
        <v>1.0400103999999999</v>
      </c>
      <c r="H61423">
        <v>13.1482958</v>
      </c>
      <c r="I61423">
        <v>2.9780139999999999</v>
      </c>
      <c r="J61423">
        <v>10.1702818</v>
      </c>
      <c r="K61423">
        <v>4.1764814000000001</v>
      </c>
      <c r="L61423">
        <v>0.28415180000000001</v>
      </c>
      <c r="M61423">
        <v>3.8330200000000002E-2</v>
      </c>
      <c r="N61423">
        <v>5.6713183999999996</v>
      </c>
    </row>
    <row r="61424" spans="1:14" x14ac:dyDescent="0.2">
      <c r="A61424" s="1">
        <v>43942</v>
      </c>
      <c r="B61424" t="s">
        <v>235</v>
      </c>
      <c r="C61424" t="s">
        <v>807</v>
      </c>
      <c r="D61424" t="s">
        <v>3985</v>
      </c>
      <c r="E61424" t="s">
        <v>17</v>
      </c>
      <c r="F61424" t="b">
        <v>0</v>
      </c>
      <c r="G61424">
        <v>1.1995671999999999</v>
      </c>
      <c r="H61424">
        <v>14.7892402</v>
      </c>
      <c r="I61424">
        <v>3.3810014000000002</v>
      </c>
      <c r="J61424">
        <v>11.408238799999999</v>
      </c>
      <c r="K61424">
        <v>5.7246578000000001</v>
      </c>
      <c r="L61424">
        <v>1.3979349000000001</v>
      </c>
      <c r="M61424">
        <v>0.645258</v>
      </c>
      <c r="N61424">
        <v>3.6403881</v>
      </c>
    </row>
    <row r="61425" spans="1:14" x14ac:dyDescent="0.2">
      <c r="A61425" s="1">
        <v>43942</v>
      </c>
      <c r="B61425" t="s">
        <v>235</v>
      </c>
      <c r="C61425" t="s">
        <v>807</v>
      </c>
      <c r="D61425" t="s">
        <v>4791</v>
      </c>
      <c r="E61425" t="s">
        <v>17</v>
      </c>
      <c r="F61425" t="b">
        <v>0</v>
      </c>
      <c r="G61425">
        <v>1.0771383999999999</v>
      </c>
      <c r="H61425">
        <v>8.1779825000000006</v>
      </c>
      <c r="I61425">
        <v>2.2749598</v>
      </c>
      <c r="J61425">
        <v>5.9030227000000002</v>
      </c>
      <c r="K61425">
        <v>6.4789593999999999</v>
      </c>
      <c r="L61425">
        <v>0.69872009999999996</v>
      </c>
      <c r="M61425">
        <v>0</v>
      </c>
      <c r="N61425">
        <v>-1.2746568</v>
      </c>
    </row>
    <row r="61426" spans="1:14" x14ac:dyDescent="0.2">
      <c r="A61426" s="1">
        <v>43942</v>
      </c>
      <c r="B61426" t="s">
        <v>809</v>
      </c>
      <c r="C61426" t="s">
        <v>810</v>
      </c>
      <c r="D61426" t="s">
        <v>9654</v>
      </c>
      <c r="E61426" t="s">
        <v>17</v>
      </c>
      <c r="F61426" t="b">
        <v>0</v>
      </c>
      <c r="G61426">
        <v>1.2133263999999999</v>
      </c>
      <c r="H61426">
        <v>23.7556963</v>
      </c>
      <c r="I61426">
        <v>5.008038</v>
      </c>
      <c r="J61426">
        <v>18.747658300000001</v>
      </c>
      <c r="K61426">
        <v>8.1651254000000009</v>
      </c>
      <c r="L61426">
        <v>2.1517704000000002</v>
      </c>
      <c r="M61426">
        <v>1.7293396000000001</v>
      </c>
      <c r="N61426">
        <v>6.7014228999999998</v>
      </c>
    </row>
    <row r="61427" spans="1:14" x14ac:dyDescent="0.2">
      <c r="A61427" s="1">
        <v>43942</v>
      </c>
      <c r="B61427" t="s">
        <v>809</v>
      </c>
      <c r="C61427" t="s">
        <v>810</v>
      </c>
      <c r="D61427" t="s">
        <v>6202</v>
      </c>
      <c r="E61427" t="s">
        <v>17</v>
      </c>
      <c r="F61427" t="b">
        <v>1</v>
      </c>
      <c r="G61427">
        <v>1.56</v>
      </c>
      <c r="H61427">
        <v>59.761574899999999</v>
      </c>
      <c r="I61427">
        <v>13.152066400000001</v>
      </c>
      <c r="J61427">
        <v>46.609508499999997</v>
      </c>
      <c r="K61427">
        <v>20.534825399999999</v>
      </c>
      <c r="L61427">
        <v>3.7479830000000001</v>
      </c>
      <c r="M61427">
        <v>17.052423999999998</v>
      </c>
      <c r="N61427">
        <v>5.2742760999999998</v>
      </c>
    </row>
    <row r="61428" spans="1:14" x14ac:dyDescent="0.2">
      <c r="A61428" s="1">
        <v>43942</v>
      </c>
      <c r="B61428" t="s">
        <v>809</v>
      </c>
      <c r="C61428" t="s">
        <v>810</v>
      </c>
      <c r="D61428" t="s">
        <v>813</v>
      </c>
      <c r="E61428" t="s">
        <v>17</v>
      </c>
      <c r="F61428" t="b">
        <v>0</v>
      </c>
      <c r="G61428">
        <v>4.1600104</v>
      </c>
      <c r="H61428">
        <v>136.56369290000001</v>
      </c>
      <c r="I61428">
        <v>15.577266399999999</v>
      </c>
      <c r="J61428">
        <v>120.98642649999999</v>
      </c>
      <c r="K61428">
        <v>48.7070078</v>
      </c>
      <c r="L61428">
        <v>6.1726143999999996</v>
      </c>
      <c r="M61428">
        <v>1.934312</v>
      </c>
      <c r="N61428">
        <v>64.172492300000002</v>
      </c>
    </row>
    <row r="61429" spans="1:14" x14ac:dyDescent="0.2">
      <c r="A61429" s="1">
        <v>43942</v>
      </c>
      <c r="B61429" t="s">
        <v>809</v>
      </c>
      <c r="C61429" t="s">
        <v>814</v>
      </c>
      <c r="D61429" t="s">
        <v>6204</v>
      </c>
      <c r="E61429" t="s">
        <v>17</v>
      </c>
      <c r="F61429" t="b">
        <v>1</v>
      </c>
      <c r="G61429">
        <v>1.5599896</v>
      </c>
      <c r="H61429">
        <v>49.924976200000003</v>
      </c>
      <c r="I61429">
        <v>11.927678800000001</v>
      </c>
      <c r="J61429">
        <v>37.997297400000001</v>
      </c>
      <c r="K61429">
        <v>18.5047842</v>
      </c>
      <c r="L61429">
        <v>3.0894499999999998</v>
      </c>
      <c r="M61429">
        <v>15.6491448</v>
      </c>
      <c r="N61429">
        <v>0.75391839999999999</v>
      </c>
    </row>
    <row r="61430" spans="1:14" x14ac:dyDescent="0.2">
      <c r="A61430" s="1">
        <v>43942</v>
      </c>
      <c r="B61430" t="s">
        <v>809</v>
      </c>
      <c r="C61430" t="s">
        <v>814</v>
      </c>
      <c r="D61430" t="s">
        <v>815</v>
      </c>
      <c r="E61430" t="s">
        <v>17</v>
      </c>
      <c r="F61430" t="b">
        <v>0</v>
      </c>
      <c r="G61430">
        <v>1.6466528</v>
      </c>
      <c r="H61430">
        <v>75.069861700000004</v>
      </c>
      <c r="I61430">
        <v>15.9878772</v>
      </c>
      <c r="J61430">
        <v>59.081984499999997</v>
      </c>
      <c r="K61430">
        <v>27.757229599999999</v>
      </c>
      <c r="L61430">
        <v>3.6857866000000001</v>
      </c>
      <c r="M61430">
        <v>1.5828042</v>
      </c>
      <c r="N61430">
        <v>26.0561641</v>
      </c>
    </row>
    <row r="61431" spans="1:14" x14ac:dyDescent="0.2">
      <c r="A61431" s="1">
        <v>43942</v>
      </c>
      <c r="B61431" t="s">
        <v>809</v>
      </c>
      <c r="C61431" t="s">
        <v>814</v>
      </c>
      <c r="D61431" t="s">
        <v>2939</v>
      </c>
      <c r="E61431" t="s">
        <v>17</v>
      </c>
      <c r="F61431" t="b">
        <v>0</v>
      </c>
      <c r="G61431">
        <v>2.0800103999999999</v>
      </c>
      <c r="H61431">
        <v>38.715314800000002</v>
      </c>
      <c r="I61431">
        <v>2.448747</v>
      </c>
      <c r="J61431">
        <v>36.266567799999997</v>
      </c>
      <c r="K61431">
        <v>13.9774002</v>
      </c>
      <c r="L61431">
        <v>4.1196869999999999</v>
      </c>
      <c r="M61431">
        <v>0.93945540000000005</v>
      </c>
      <c r="N61431">
        <v>17.2300252</v>
      </c>
    </row>
    <row r="61432" spans="1:14" x14ac:dyDescent="0.2">
      <c r="A61432" s="1">
        <v>43942</v>
      </c>
      <c r="B61432" t="s">
        <v>809</v>
      </c>
      <c r="C61432" t="s">
        <v>814</v>
      </c>
      <c r="D61432" t="s">
        <v>818</v>
      </c>
      <c r="E61432" t="s">
        <v>17</v>
      </c>
      <c r="F61432" t="b">
        <v>0</v>
      </c>
      <c r="G61432">
        <v>2.5999895999999998</v>
      </c>
      <c r="H61432">
        <v>95.669280499999999</v>
      </c>
      <c r="I61432">
        <v>8.7600949999999997</v>
      </c>
      <c r="J61432">
        <v>86.909185500000007</v>
      </c>
      <c r="K61432">
        <v>34.630322</v>
      </c>
      <c r="L61432">
        <v>4.9352435999999997</v>
      </c>
      <c r="M61432">
        <v>2.4214074000000001</v>
      </c>
      <c r="N61432">
        <v>44.922212500000001</v>
      </c>
    </row>
    <row r="61433" spans="1:14" x14ac:dyDescent="0.2">
      <c r="A61433" s="1">
        <v>43942</v>
      </c>
      <c r="B61433" t="s">
        <v>809</v>
      </c>
      <c r="C61433" t="s">
        <v>814</v>
      </c>
      <c r="D61433" t="s">
        <v>4795</v>
      </c>
      <c r="E61433" t="s">
        <v>17</v>
      </c>
      <c r="F61433" t="b">
        <v>1</v>
      </c>
      <c r="G61433">
        <v>1.04</v>
      </c>
      <c r="H61433">
        <v>25.113889</v>
      </c>
      <c r="I61433">
        <v>4.3840472000000004</v>
      </c>
      <c r="J61433">
        <v>20.729841799999999</v>
      </c>
      <c r="K61433">
        <v>9.1638608000000001</v>
      </c>
      <c r="L61433">
        <v>2.0598337999999998</v>
      </c>
      <c r="M61433">
        <v>12.427215</v>
      </c>
      <c r="N61433">
        <v>-2.9210677999999999</v>
      </c>
    </row>
    <row r="61434" spans="1:14" x14ac:dyDescent="0.2">
      <c r="A61434" s="1">
        <v>43942</v>
      </c>
      <c r="B61434" t="s">
        <v>809</v>
      </c>
      <c r="C61434" t="s">
        <v>814</v>
      </c>
      <c r="D61434" t="s">
        <v>8684</v>
      </c>
      <c r="E61434" t="s">
        <v>17</v>
      </c>
      <c r="F61434" t="b">
        <v>0</v>
      </c>
      <c r="G61434">
        <v>1.04</v>
      </c>
      <c r="H61434">
        <v>38.1100779</v>
      </c>
      <c r="I61434">
        <v>8.7680661999999998</v>
      </c>
      <c r="J61434">
        <v>29.3420117</v>
      </c>
      <c r="K61434">
        <v>13.977228</v>
      </c>
      <c r="L61434">
        <v>2.0598337999999998</v>
      </c>
      <c r="M61434">
        <v>0.58539339999999995</v>
      </c>
      <c r="N61434">
        <v>12.719556499999999</v>
      </c>
    </row>
    <row r="61435" spans="1:14" x14ac:dyDescent="0.2">
      <c r="A61435" s="1">
        <v>43942</v>
      </c>
      <c r="B61435" t="s">
        <v>809</v>
      </c>
      <c r="C61435" t="s">
        <v>819</v>
      </c>
      <c r="D61435" t="s">
        <v>820</v>
      </c>
      <c r="E61435" t="s">
        <v>17</v>
      </c>
      <c r="F61435" t="b">
        <v>1</v>
      </c>
      <c r="G61435">
        <v>1.0399896</v>
      </c>
      <c r="H61435">
        <v>58.130097599999999</v>
      </c>
      <c r="I61435">
        <v>16.627566000000002</v>
      </c>
      <c r="J61435">
        <v>41.502531599999998</v>
      </c>
      <c r="K61435">
        <v>22.131521200000002</v>
      </c>
      <c r="L61435">
        <v>2.0598144</v>
      </c>
      <c r="M61435">
        <v>8.1956881999999993</v>
      </c>
      <c r="N61435">
        <v>9.1155077999999996</v>
      </c>
    </row>
    <row r="61436" spans="1:14" x14ac:dyDescent="0.2">
      <c r="A61436" s="1">
        <v>43942</v>
      </c>
      <c r="B61436" t="s">
        <v>809</v>
      </c>
      <c r="C61436" t="s">
        <v>821</v>
      </c>
      <c r="D61436" t="s">
        <v>822</v>
      </c>
      <c r="E61436" t="s">
        <v>17</v>
      </c>
      <c r="F61436" t="b">
        <v>0</v>
      </c>
      <c r="G61436">
        <v>1.3346735999999999</v>
      </c>
      <c r="H61436">
        <v>252.3855973</v>
      </c>
      <c r="I61436">
        <v>57.934070599999998</v>
      </c>
      <c r="J61436">
        <v>194.45152669999999</v>
      </c>
      <c r="K61436">
        <v>118.394019</v>
      </c>
      <c r="L61436">
        <v>4.1449749000000002</v>
      </c>
      <c r="M61436">
        <v>2.7154672</v>
      </c>
      <c r="N61436">
        <v>69.197065600000002</v>
      </c>
    </row>
    <row r="61437" spans="1:14" x14ac:dyDescent="0.2">
      <c r="A61437" s="1">
        <v>43942</v>
      </c>
      <c r="B61437" t="s">
        <v>809</v>
      </c>
      <c r="C61437" t="s">
        <v>821</v>
      </c>
      <c r="D61437" t="s">
        <v>823</v>
      </c>
      <c r="E61437" t="s">
        <v>17</v>
      </c>
      <c r="F61437" t="b">
        <v>0</v>
      </c>
      <c r="G61437">
        <v>3.0333576</v>
      </c>
      <c r="H61437">
        <v>328.11637400000001</v>
      </c>
      <c r="I61437">
        <v>44.432888200000001</v>
      </c>
      <c r="J61437">
        <v>283.68348580000003</v>
      </c>
      <c r="K61437">
        <v>142.79151999999999</v>
      </c>
      <c r="L61437">
        <v>7.5285289000000004</v>
      </c>
      <c r="M61437">
        <v>3.7186572</v>
      </c>
      <c r="N61437">
        <v>129.64477969999999</v>
      </c>
    </row>
    <row r="61438" spans="1:14" x14ac:dyDescent="0.2">
      <c r="A61438" s="1">
        <v>43942</v>
      </c>
      <c r="B61438" t="s">
        <v>809</v>
      </c>
      <c r="C61438" t="s">
        <v>821</v>
      </c>
      <c r="D61438" t="s">
        <v>824</v>
      </c>
      <c r="E61438" t="s">
        <v>17</v>
      </c>
      <c r="F61438" t="b">
        <v>0</v>
      </c>
      <c r="G61438">
        <v>1.0399896</v>
      </c>
      <c r="H61438">
        <v>70.062740599999998</v>
      </c>
      <c r="I61438">
        <v>9.5183929999999997</v>
      </c>
      <c r="J61438">
        <v>60.544347600000002</v>
      </c>
      <c r="K61438">
        <v>31.570401799999999</v>
      </c>
      <c r="L61438">
        <v>2.0598144</v>
      </c>
      <c r="M61438">
        <v>0.39603860000000002</v>
      </c>
      <c r="N61438">
        <v>26.518092800000002</v>
      </c>
    </row>
    <row r="61439" spans="1:14" x14ac:dyDescent="0.2">
      <c r="A61439" s="1">
        <v>43942</v>
      </c>
      <c r="B61439" t="s">
        <v>809</v>
      </c>
      <c r="C61439" t="s">
        <v>821</v>
      </c>
      <c r="D61439" t="s">
        <v>2942</v>
      </c>
      <c r="E61439" t="s">
        <v>17</v>
      </c>
      <c r="F61439" t="b">
        <v>1</v>
      </c>
      <c r="G61439">
        <v>1.04</v>
      </c>
      <c r="H61439">
        <v>66.903782699999994</v>
      </c>
      <c r="I61439">
        <v>6.3588274</v>
      </c>
      <c r="J61439">
        <v>60.544955299999998</v>
      </c>
      <c r="K61439">
        <v>31.570721599999999</v>
      </c>
      <c r="L61439">
        <v>2.2889865999999999</v>
      </c>
      <c r="M61439">
        <v>1.4829926</v>
      </c>
      <c r="N61439">
        <v>25.202254499999999</v>
      </c>
    </row>
    <row r="61440" spans="1:14" x14ac:dyDescent="0.2">
      <c r="A61440" s="1">
        <v>43942</v>
      </c>
      <c r="B61440" t="s">
        <v>809</v>
      </c>
      <c r="C61440" t="s">
        <v>821</v>
      </c>
      <c r="D61440" t="s">
        <v>9350</v>
      </c>
      <c r="E61440" t="s">
        <v>17</v>
      </c>
      <c r="F61440" t="b">
        <v>0</v>
      </c>
      <c r="G61440">
        <v>1.04</v>
      </c>
      <c r="H61440">
        <v>54.359161</v>
      </c>
      <c r="I61440">
        <v>19.858487</v>
      </c>
      <c r="J61440">
        <v>34.500673999999997</v>
      </c>
      <c r="K61440">
        <v>23.320529400000002</v>
      </c>
      <c r="L61440">
        <v>2.0598337999999998</v>
      </c>
      <c r="M61440">
        <v>0</v>
      </c>
      <c r="N61440">
        <v>9.1203108000000004</v>
      </c>
    </row>
    <row r="61441" spans="1:14" x14ac:dyDescent="0.2">
      <c r="A61441" s="1">
        <v>43942</v>
      </c>
      <c r="B61441" t="s">
        <v>809</v>
      </c>
      <c r="C61441" t="s">
        <v>821</v>
      </c>
      <c r="D61441" t="s">
        <v>4798</v>
      </c>
      <c r="E61441" t="s">
        <v>17</v>
      </c>
      <c r="F61441" t="b">
        <v>0</v>
      </c>
      <c r="G61441">
        <v>1.04</v>
      </c>
      <c r="H61441">
        <v>39.811352300000003</v>
      </c>
      <c r="I61441">
        <v>3.9498800000000001E-2</v>
      </c>
      <c r="J61441">
        <v>39.771853499999999</v>
      </c>
      <c r="K61441">
        <v>20.814043600000002</v>
      </c>
      <c r="L61441">
        <v>2.0598337999999998</v>
      </c>
      <c r="M61441">
        <v>0</v>
      </c>
      <c r="N61441">
        <v>16.897976100000001</v>
      </c>
    </row>
    <row r="61442" spans="1:14" x14ac:dyDescent="0.2">
      <c r="A61442" s="1">
        <v>43942</v>
      </c>
      <c r="B61442" t="s">
        <v>809</v>
      </c>
      <c r="C61442" t="s">
        <v>821</v>
      </c>
      <c r="D61442" t="s">
        <v>3987</v>
      </c>
      <c r="E61442" t="s">
        <v>17</v>
      </c>
      <c r="F61442" t="b">
        <v>0</v>
      </c>
      <c r="G61442">
        <v>1.0400103999999999</v>
      </c>
      <c r="H61442">
        <v>39.811744599999997</v>
      </c>
      <c r="I61442">
        <v>3.9489400000000001E-2</v>
      </c>
      <c r="J61442">
        <v>39.772255199999996</v>
      </c>
      <c r="K61442">
        <v>20.814256799999999</v>
      </c>
      <c r="L61442">
        <v>2.0598532000000001</v>
      </c>
      <c r="M61442">
        <v>2.0070336000000002</v>
      </c>
      <c r="N61442">
        <v>14.8911116</v>
      </c>
    </row>
    <row r="61443" spans="1:14" x14ac:dyDescent="0.2">
      <c r="A61443" s="1">
        <v>43942</v>
      </c>
      <c r="B61443" t="s">
        <v>809</v>
      </c>
      <c r="C61443" t="s">
        <v>821</v>
      </c>
      <c r="D61443" t="s">
        <v>827</v>
      </c>
      <c r="E61443" t="s">
        <v>17</v>
      </c>
      <c r="F61443" t="b">
        <v>1</v>
      </c>
      <c r="G61443">
        <v>2.08</v>
      </c>
      <c r="H61443">
        <v>79.622704600000006</v>
      </c>
      <c r="I61443">
        <v>7.8997600000000001E-2</v>
      </c>
      <c r="J61443">
        <v>79.543706999999998</v>
      </c>
      <c r="K61443">
        <v>37.770142999999997</v>
      </c>
      <c r="L61443">
        <v>3.9518770000000001</v>
      </c>
      <c r="M61443">
        <v>10.2977174</v>
      </c>
      <c r="N61443">
        <v>27.523969600000001</v>
      </c>
    </row>
    <row r="61444" spans="1:14" x14ac:dyDescent="0.2">
      <c r="A61444" s="1">
        <v>43942</v>
      </c>
      <c r="B61444" t="s">
        <v>809</v>
      </c>
      <c r="C61444" t="s">
        <v>831</v>
      </c>
      <c r="D61444" t="s">
        <v>832</v>
      </c>
      <c r="E61444" t="s">
        <v>17</v>
      </c>
      <c r="F61444" t="b">
        <v>0</v>
      </c>
      <c r="G61444">
        <v>2.1435232000000002</v>
      </c>
      <c r="H61444">
        <v>120.576702</v>
      </c>
      <c r="I61444">
        <v>33.373647200000001</v>
      </c>
      <c r="J61444">
        <v>87.203054800000004</v>
      </c>
      <c r="K61444">
        <v>39.161814200000002</v>
      </c>
      <c r="L61444">
        <v>3.686388</v>
      </c>
      <c r="M61444">
        <v>0.50795040000000002</v>
      </c>
      <c r="N61444">
        <v>43.846902200000002</v>
      </c>
    </row>
    <row r="61445" spans="1:14" x14ac:dyDescent="0.2">
      <c r="A61445" s="1">
        <v>43942</v>
      </c>
      <c r="B61445" t="s">
        <v>809</v>
      </c>
      <c r="C61445" t="s">
        <v>837</v>
      </c>
      <c r="D61445" t="s">
        <v>6901</v>
      </c>
      <c r="E61445" t="s">
        <v>17</v>
      </c>
      <c r="F61445" t="b">
        <v>0</v>
      </c>
      <c r="G61445">
        <v>1.04</v>
      </c>
      <c r="H61445">
        <v>49.255880400000002</v>
      </c>
      <c r="I61445">
        <v>18.918486999999999</v>
      </c>
      <c r="J61445">
        <v>30.3373934</v>
      </c>
      <c r="K61445">
        <v>14.5422572</v>
      </c>
      <c r="L61445">
        <v>2.0598337999999998</v>
      </c>
      <c r="M61445">
        <v>0</v>
      </c>
      <c r="N61445">
        <v>13.7353024</v>
      </c>
    </row>
    <row r="61446" spans="1:14" x14ac:dyDescent="0.2">
      <c r="A61446" s="1">
        <v>43942</v>
      </c>
      <c r="B61446" t="s">
        <v>809</v>
      </c>
      <c r="C61446" t="s">
        <v>837</v>
      </c>
      <c r="D61446" t="s">
        <v>10957</v>
      </c>
      <c r="E61446" t="s">
        <v>17</v>
      </c>
      <c r="F61446" t="b">
        <v>1</v>
      </c>
      <c r="G61446">
        <v>1.04</v>
      </c>
      <c r="H61446">
        <v>91.807580000000002</v>
      </c>
      <c r="I61446">
        <v>17.457153600000002</v>
      </c>
      <c r="J61446">
        <v>74.350426400000003</v>
      </c>
      <c r="K61446">
        <v>30.598611600000002</v>
      </c>
      <c r="L61446">
        <v>2.0598337999999998</v>
      </c>
      <c r="M61446">
        <v>0.77919439999999995</v>
      </c>
      <c r="N61446">
        <v>40.912786599999997</v>
      </c>
    </row>
    <row r="61447" spans="1:14" x14ac:dyDescent="0.2">
      <c r="A61447" s="1">
        <v>43942</v>
      </c>
      <c r="B61447" t="s">
        <v>809</v>
      </c>
      <c r="C61447" t="s">
        <v>841</v>
      </c>
      <c r="D61447" t="s">
        <v>842</v>
      </c>
      <c r="E61447" t="s">
        <v>17</v>
      </c>
      <c r="F61447" t="b">
        <v>0</v>
      </c>
      <c r="G61447">
        <v>5.8933160000000004</v>
      </c>
      <c r="H61447">
        <v>556.79425470000001</v>
      </c>
      <c r="I61447">
        <v>142.0363782</v>
      </c>
      <c r="J61447">
        <v>414.75787650000001</v>
      </c>
      <c r="K61447">
        <v>166.5034272</v>
      </c>
      <c r="L61447">
        <v>10.995570799999999</v>
      </c>
      <c r="M61447">
        <v>1.7812836000000001</v>
      </c>
      <c r="N61447">
        <v>235.47759490000001</v>
      </c>
    </row>
    <row r="61448" spans="1:14" x14ac:dyDescent="0.2">
      <c r="A61448" s="1">
        <v>43942</v>
      </c>
      <c r="B61448" t="s">
        <v>809</v>
      </c>
      <c r="C61448" t="s">
        <v>843</v>
      </c>
      <c r="D61448" t="s">
        <v>2945</v>
      </c>
      <c r="E61448" t="s">
        <v>17</v>
      </c>
      <c r="F61448" t="b">
        <v>0</v>
      </c>
      <c r="G61448">
        <v>1.04</v>
      </c>
      <c r="H61448">
        <v>253.13906610000001</v>
      </c>
      <c r="I61448">
        <v>22.947054399999999</v>
      </c>
      <c r="J61448">
        <v>230.19201169999999</v>
      </c>
      <c r="K61448">
        <v>91.454485199999993</v>
      </c>
      <c r="L61448">
        <v>2.0598337999999998</v>
      </c>
      <c r="M61448">
        <v>0</v>
      </c>
      <c r="N61448">
        <v>136.67769269999999</v>
      </c>
    </row>
    <row r="61449" spans="1:14" x14ac:dyDescent="0.2">
      <c r="A61449" s="1">
        <v>43942</v>
      </c>
      <c r="B61449" t="s">
        <v>809</v>
      </c>
      <c r="C61449" t="s">
        <v>843</v>
      </c>
      <c r="D61449" t="s">
        <v>2946</v>
      </c>
      <c r="E61449" t="s">
        <v>17</v>
      </c>
      <c r="F61449" t="b">
        <v>0</v>
      </c>
      <c r="G61449">
        <v>1.0399792000000001</v>
      </c>
      <c r="H61449">
        <v>248.53232019999999</v>
      </c>
      <c r="I61449">
        <v>71.008812599999999</v>
      </c>
      <c r="J61449">
        <v>177.52350759999999</v>
      </c>
      <c r="K61449">
        <v>93.635266999999999</v>
      </c>
      <c r="L61449">
        <v>2.0597853000000002</v>
      </c>
      <c r="M61449">
        <v>1.5649936</v>
      </c>
      <c r="N61449">
        <v>80.263461699999993</v>
      </c>
    </row>
    <row r="61450" spans="1:14" x14ac:dyDescent="0.2">
      <c r="A61450" s="1">
        <v>43942</v>
      </c>
      <c r="B61450" t="s">
        <v>809</v>
      </c>
      <c r="C61450" t="s">
        <v>845</v>
      </c>
      <c r="D61450" t="s">
        <v>2947</v>
      </c>
      <c r="E61450" t="s">
        <v>17</v>
      </c>
      <c r="F61450" t="b">
        <v>1</v>
      </c>
      <c r="G61450">
        <v>1.04</v>
      </c>
      <c r="H61450">
        <v>50.155889799999997</v>
      </c>
      <c r="I61450">
        <v>9.5184964000000001</v>
      </c>
      <c r="J61450">
        <v>40.637393400000001</v>
      </c>
      <c r="K61450">
        <v>13.511172800000001</v>
      </c>
      <c r="L61450">
        <v>2.0598337999999998</v>
      </c>
      <c r="M61450">
        <v>0</v>
      </c>
      <c r="N61450">
        <v>25.0663868</v>
      </c>
    </row>
    <row r="61451" spans="1:14" x14ac:dyDescent="0.2">
      <c r="A61451" s="1">
        <v>43942</v>
      </c>
      <c r="B61451" t="s">
        <v>809</v>
      </c>
      <c r="C61451" t="s">
        <v>845</v>
      </c>
      <c r="D61451" t="s">
        <v>8359</v>
      </c>
      <c r="E61451" t="s">
        <v>17</v>
      </c>
      <c r="F61451" t="b">
        <v>0</v>
      </c>
      <c r="G61451">
        <v>1.04</v>
      </c>
      <c r="H61451">
        <v>55.984785100000003</v>
      </c>
      <c r="I61451">
        <v>11.9198298</v>
      </c>
      <c r="J61451">
        <v>44.064955300000001</v>
      </c>
      <c r="K61451">
        <v>15.113305199999999</v>
      </c>
      <c r="L61451">
        <v>1.6628904</v>
      </c>
      <c r="M61451">
        <v>0.42760920000000002</v>
      </c>
      <c r="N61451">
        <v>26.861150500000001</v>
      </c>
    </row>
    <row r="61452" spans="1:14" x14ac:dyDescent="0.2">
      <c r="A61452" s="1">
        <v>43942</v>
      </c>
      <c r="B61452" t="s">
        <v>809</v>
      </c>
      <c r="C61452" t="s">
        <v>845</v>
      </c>
      <c r="D61452" t="s">
        <v>10958</v>
      </c>
      <c r="E61452" t="s">
        <v>17</v>
      </c>
      <c r="F61452" t="b">
        <v>0</v>
      </c>
      <c r="G61452">
        <v>1.04</v>
      </c>
      <c r="H61452">
        <v>28.332360300000001</v>
      </c>
      <c r="I61452">
        <v>2.4092482</v>
      </c>
      <c r="J61452">
        <v>25.923112100000001</v>
      </c>
      <c r="K61452">
        <v>7.5564476000000003</v>
      </c>
      <c r="L61452">
        <v>2.0598337999999998</v>
      </c>
      <c r="M61452">
        <v>0.66595819999999994</v>
      </c>
      <c r="N61452">
        <v>15.6408725</v>
      </c>
    </row>
    <row r="61453" spans="1:14" x14ac:dyDescent="0.2">
      <c r="A61453" s="1">
        <v>43942</v>
      </c>
      <c r="B61453" t="s">
        <v>809</v>
      </c>
      <c r="C61453" t="s">
        <v>845</v>
      </c>
      <c r="D61453" t="s">
        <v>10443</v>
      </c>
      <c r="E61453" t="s">
        <v>17</v>
      </c>
      <c r="F61453" t="b">
        <v>1</v>
      </c>
      <c r="G61453">
        <v>1.0399896</v>
      </c>
      <c r="H61453">
        <v>47.1012068</v>
      </c>
      <c r="I61453">
        <v>14.2973342</v>
      </c>
      <c r="J61453">
        <v>32.803872599999998</v>
      </c>
      <c r="K61453">
        <v>12.8198718</v>
      </c>
      <c r="L61453">
        <v>2.0598144</v>
      </c>
      <c r="M61453">
        <v>8.1956194</v>
      </c>
      <c r="N61453">
        <v>9.728567</v>
      </c>
    </row>
    <row r="61454" spans="1:14" x14ac:dyDescent="0.2">
      <c r="A61454" s="1">
        <v>43942</v>
      </c>
      <c r="B61454" t="s">
        <v>809</v>
      </c>
      <c r="C61454" t="s">
        <v>845</v>
      </c>
      <c r="D61454" t="s">
        <v>9353</v>
      </c>
      <c r="E61454" t="s">
        <v>17</v>
      </c>
      <c r="F61454" t="b">
        <v>1</v>
      </c>
      <c r="G61454">
        <v>1.04</v>
      </c>
      <c r="H61454">
        <v>76.534031200000001</v>
      </c>
      <c r="I61454">
        <v>14.2579858</v>
      </c>
      <c r="J61454">
        <v>62.276045400000001</v>
      </c>
      <c r="K61454">
        <v>20.606813200000001</v>
      </c>
      <c r="L61454">
        <v>2.0598337999999998</v>
      </c>
      <c r="M61454">
        <v>0</v>
      </c>
      <c r="N61454">
        <v>39.609398400000003</v>
      </c>
    </row>
    <row r="61455" spans="1:14" x14ac:dyDescent="0.2">
      <c r="A61455" s="1">
        <v>43942</v>
      </c>
      <c r="B61455" t="s">
        <v>809</v>
      </c>
      <c r="C61455" t="s">
        <v>847</v>
      </c>
      <c r="D61455" t="s">
        <v>10959</v>
      </c>
      <c r="E61455" t="s">
        <v>39</v>
      </c>
      <c r="F61455" t="b">
        <v>0</v>
      </c>
      <c r="G61455">
        <v>1.0400208</v>
      </c>
      <c r="H61455">
        <v>150.45300900000001</v>
      </c>
      <c r="I61455">
        <v>42.300846</v>
      </c>
      <c r="J61455">
        <v>108.152163</v>
      </c>
      <c r="K61455">
        <v>72.1450514</v>
      </c>
      <c r="L61455">
        <v>2.0598822999999999</v>
      </c>
      <c r="M61455">
        <v>5.8720112000000002</v>
      </c>
      <c r="N61455">
        <v>28.075218100000001</v>
      </c>
    </row>
    <row r="61456" spans="1:14" x14ac:dyDescent="0.2">
      <c r="A61456" s="1">
        <v>43942</v>
      </c>
      <c r="B61456" t="s">
        <v>809</v>
      </c>
      <c r="C61456" t="s">
        <v>847</v>
      </c>
      <c r="D61456" t="s">
        <v>6207</v>
      </c>
      <c r="E61456" t="s">
        <v>17</v>
      </c>
      <c r="F61456" t="b">
        <v>0</v>
      </c>
      <c r="G61456">
        <v>1.0398752</v>
      </c>
      <c r="H61456">
        <v>151.69606809999999</v>
      </c>
      <c r="I61456">
        <v>42.650328600000002</v>
      </c>
      <c r="J61456">
        <v>109.0457395</v>
      </c>
      <c r="K61456">
        <v>102.9683512</v>
      </c>
      <c r="L61456">
        <v>2.0595816</v>
      </c>
      <c r="M61456">
        <v>1.7980794</v>
      </c>
      <c r="N61456">
        <v>2.2197273000000002</v>
      </c>
    </row>
    <row r="61457" spans="1:14" x14ac:dyDescent="0.2">
      <c r="A61457" s="1">
        <v>43942</v>
      </c>
      <c r="B61457" t="s">
        <v>809</v>
      </c>
      <c r="C61457" t="s">
        <v>847</v>
      </c>
      <c r="D61457" t="s">
        <v>849</v>
      </c>
      <c r="E61457" t="s">
        <v>17</v>
      </c>
      <c r="F61457" t="b">
        <v>0</v>
      </c>
      <c r="G61457">
        <v>1.0399896</v>
      </c>
      <c r="H61457">
        <v>151.71277699999999</v>
      </c>
      <c r="I61457">
        <v>42.655037999999998</v>
      </c>
      <c r="J61457">
        <v>109.057739</v>
      </c>
      <c r="K61457">
        <v>68.653811200000007</v>
      </c>
      <c r="L61457">
        <v>2.0598144</v>
      </c>
      <c r="M61457">
        <v>0.43709500000000001</v>
      </c>
      <c r="N61457">
        <v>37.907018399999998</v>
      </c>
    </row>
    <row r="61458" spans="1:14" x14ac:dyDescent="0.2">
      <c r="A61458" s="1">
        <v>43942</v>
      </c>
      <c r="B61458" t="s">
        <v>809</v>
      </c>
      <c r="C61458" t="s">
        <v>847</v>
      </c>
      <c r="D61458" t="s">
        <v>9355</v>
      </c>
      <c r="E61458" t="s">
        <v>17</v>
      </c>
      <c r="F61458" t="b">
        <v>1</v>
      </c>
      <c r="G61458">
        <v>1.04</v>
      </c>
      <c r="H61458">
        <v>51.932775100000001</v>
      </c>
      <c r="I61458">
        <v>0</v>
      </c>
      <c r="J61458">
        <v>51.932775100000001</v>
      </c>
      <c r="K61458">
        <v>22.885568599999999</v>
      </c>
      <c r="L61458">
        <v>2.0598337999999998</v>
      </c>
      <c r="M61458">
        <v>21.5569922</v>
      </c>
      <c r="N61458">
        <v>5.4303805000000001</v>
      </c>
    </row>
    <row r="61459" spans="1:14" x14ac:dyDescent="0.2">
      <c r="A61459" s="1">
        <v>43942</v>
      </c>
      <c r="B61459" t="s">
        <v>809</v>
      </c>
      <c r="C61459" t="s">
        <v>2949</v>
      </c>
      <c r="D61459" t="s">
        <v>10960</v>
      </c>
      <c r="E61459" t="s">
        <v>17</v>
      </c>
      <c r="F61459" t="b">
        <v>0</v>
      </c>
      <c r="G61459">
        <v>1.248</v>
      </c>
      <c r="H61459">
        <v>213.54938300000001</v>
      </c>
      <c r="I61459">
        <v>29.621562000000001</v>
      </c>
      <c r="J61459">
        <v>183.92782099999999</v>
      </c>
      <c r="K61459">
        <v>95.349124399999994</v>
      </c>
      <c r="L61459">
        <v>2.5919854999999998</v>
      </c>
      <c r="M61459">
        <v>3.087529</v>
      </c>
      <c r="N61459">
        <v>82.899182100000004</v>
      </c>
    </row>
    <row r="61460" spans="1:14" x14ac:dyDescent="0.2">
      <c r="A61460" s="1">
        <v>43942</v>
      </c>
      <c r="B61460" t="s">
        <v>809</v>
      </c>
      <c r="C61460" t="s">
        <v>317</v>
      </c>
      <c r="D61460" t="s">
        <v>850</v>
      </c>
      <c r="E61460" t="s">
        <v>17</v>
      </c>
      <c r="F61460" t="b">
        <v>0</v>
      </c>
      <c r="G61460">
        <v>3.111316</v>
      </c>
      <c r="H61460">
        <v>288.35231249999998</v>
      </c>
      <c r="I61460">
        <v>80.056246799999997</v>
      </c>
      <c r="J61460">
        <v>208.29606570000001</v>
      </c>
      <c r="K61460">
        <v>97.539139399999996</v>
      </c>
      <c r="L61460">
        <v>6.7737331000000003</v>
      </c>
      <c r="M61460">
        <v>2.2841342</v>
      </c>
      <c r="N61460">
        <v>101.69905900000001</v>
      </c>
    </row>
    <row r="61461" spans="1:14" x14ac:dyDescent="0.2">
      <c r="A61461" s="1">
        <v>43942</v>
      </c>
      <c r="B61461" t="s">
        <v>809</v>
      </c>
      <c r="C61461" t="s">
        <v>317</v>
      </c>
      <c r="D61461" t="s">
        <v>850</v>
      </c>
      <c r="E61461" t="s">
        <v>17</v>
      </c>
      <c r="F61461" t="b">
        <v>1</v>
      </c>
      <c r="G61461">
        <v>1.7333263999999999</v>
      </c>
      <c r="H61461">
        <v>78.593706699999998</v>
      </c>
      <c r="I61461">
        <v>19.866392399999999</v>
      </c>
      <c r="J61461">
        <v>58.727314300000003</v>
      </c>
      <c r="K61461">
        <v>27.5106146</v>
      </c>
      <c r="L61461">
        <v>3.3974346999999998</v>
      </c>
      <c r="M61461">
        <v>1.5286671999999999</v>
      </c>
      <c r="N61461">
        <v>26.2905978</v>
      </c>
    </row>
    <row r="61462" spans="1:14" x14ac:dyDescent="0.2">
      <c r="A61462" s="1">
        <v>43942</v>
      </c>
      <c r="B61462" t="s">
        <v>809</v>
      </c>
      <c r="C61462" t="s">
        <v>317</v>
      </c>
      <c r="D61462" t="s">
        <v>851</v>
      </c>
      <c r="E61462" t="s">
        <v>17</v>
      </c>
      <c r="F61462" t="b">
        <v>0</v>
      </c>
      <c r="G61462">
        <v>4.2466944</v>
      </c>
      <c r="H61462">
        <v>375.4409465</v>
      </c>
      <c r="I61462">
        <v>146.8308294</v>
      </c>
      <c r="J61462">
        <v>228.6101171</v>
      </c>
      <c r="K61462">
        <v>135.59970179999999</v>
      </c>
      <c r="L61462">
        <v>8.5213821000000003</v>
      </c>
      <c r="M61462">
        <v>4.3954686000000001</v>
      </c>
      <c r="N61462">
        <v>80.093564599999993</v>
      </c>
    </row>
    <row r="61463" spans="1:14" x14ac:dyDescent="0.2">
      <c r="A61463" s="1">
        <v>43942</v>
      </c>
      <c r="B61463" t="s">
        <v>809</v>
      </c>
      <c r="C61463" t="s">
        <v>317</v>
      </c>
      <c r="D61463" t="s">
        <v>851</v>
      </c>
      <c r="E61463" t="s">
        <v>17</v>
      </c>
      <c r="F61463" t="b">
        <v>1</v>
      </c>
      <c r="G61463">
        <v>4.0223768</v>
      </c>
      <c r="H61463">
        <v>301.28177929999998</v>
      </c>
      <c r="I61463">
        <v>107.7449338</v>
      </c>
      <c r="J61463">
        <v>193.5368455</v>
      </c>
      <c r="K61463">
        <v>108.4792022</v>
      </c>
      <c r="L61463">
        <v>7.0215098999999999</v>
      </c>
      <c r="M61463">
        <v>56.255007999999997</v>
      </c>
      <c r="N61463">
        <v>21.781125400000001</v>
      </c>
    </row>
    <row r="61464" spans="1:14" x14ac:dyDescent="0.2">
      <c r="A61464" s="1">
        <v>43942</v>
      </c>
      <c r="B61464" t="s">
        <v>809</v>
      </c>
      <c r="C61464" t="s">
        <v>317</v>
      </c>
      <c r="D61464" t="s">
        <v>852</v>
      </c>
      <c r="E61464" t="s">
        <v>17</v>
      </c>
      <c r="F61464" t="b">
        <v>0</v>
      </c>
      <c r="G61464">
        <v>2.5999791999999999</v>
      </c>
      <c r="H61464">
        <v>113.88630980000001</v>
      </c>
      <c r="I61464">
        <v>30.924815599999999</v>
      </c>
      <c r="J61464">
        <v>82.961494200000004</v>
      </c>
      <c r="K61464">
        <v>40.041772600000002</v>
      </c>
      <c r="L61464">
        <v>5.0611398999999997</v>
      </c>
      <c r="M61464">
        <v>1.0557015999999999</v>
      </c>
      <c r="N61464">
        <v>36.802880100000003</v>
      </c>
    </row>
    <row r="61465" spans="1:14" x14ac:dyDescent="0.2">
      <c r="A61465" s="1">
        <v>43942</v>
      </c>
      <c r="B61465" t="s">
        <v>809</v>
      </c>
      <c r="C61465" t="s">
        <v>317</v>
      </c>
      <c r="D61465" t="s">
        <v>853</v>
      </c>
      <c r="E61465" t="s">
        <v>17</v>
      </c>
      <c r="F61465" t="b">
        <v>0</v>
      </c>
      <c r="G61465">
        <v>4.4633159999999998</v>
      </c>
      <c r="H61465">
        <v>211.93623919999999</v>
      </c>
      <c r="I61465">
        <v>64.5598016</v>
      </c>
      <c r="J61465">
        <v>147.3764376</v>
      </c>
      <c r="K61465">
        <v>75.9258746</v>
      </c>
      <c r="L61465">
        <v>8.0752985000000006</v>
      </c>
      <c r="M61465">
        <v>2.1363088000000001</v>
      </c>
      <c r="N61465">
        <v>61.238955699999998</v>
      </c>
    </row>
    <row r="61466" spans="1:14" x14ac:dyDescent="0.2">
      <c r="A61466" s="1">
        <v>43942</v>
      </c>
      <c r="B61466" t="s">
        <v>809</v>
      </c>
      <c r="C61466" t="s">
        <v>317</v>
      </c>
      <c r="D61466" t="s">
        <v>853</v>
      </c>
      <c r="E61466" t="s">
        <v>17</v>
      </c>
      <c r="F61466" t="b">
        <v>1</v>
      </c>
      <c r="G61466">
        <v>1.6313544</v>
      </c>
      <c r="H61466">
        <v>195.45235919999999</v>
      </c>
      <c r="I61466">
        <v>46.881512999999998</v>
      </c>
      <c r="J61466">
        <v>148.57084620000001</v>
      </c>
      <c r="K61466">
        <v>69.5948104</v>
      </c>
      <c r="L61466">
        <v>3.5707349000000002</v>
      </c>
      <c r="M61466">
        <v>4.7863300000000004</v>
      </c>
      <c r="N61466">
        <v>70.618970899999994</v>
      </c>
    </row>
    <row r="61467" spans="1:14" x14ac:dyDescent="0.2">
      <c r="A61467" s="1">
        <v>43942</v>
      </c>
      <c r="B61467" t="s">
        <v>809</v>
      </c>
      <c r="C61467" t="s">
        <v>317</v>
      </c>
      <c r="D61467" t="s">
        <v>854</v>
      </c>
      <c r="E61467" t="s">
        <v>17</v>
      </c>
      <c r="F61467" t="b">
        <v>0</v>
      </c>
      <c r="G61467">
        <v>7.2012407999999999</v>
      </c>
      <c r="H61467">
        <v>481.78993379999997</v>
      </c>
      <c r="I61467">
        <v>147.99542360000001</v>
      </c>
      <c r="J61467">
        <v>333.79451019999999</v>
      </c>
      <c r="K61467">
        <v>172.6411928</v>
      </c>
      <c r="L61467">
        <v>13.9831223</v>
      </c>
      <c r="M61467">
        <v>5.0658988000000003</v>
      </c>
      <c r="N61467">
        <v>142.10429629999999</v>
      </c>
    </row>
    <row r="61468" spans="1:14" x14ac:dyDescent="0.2">
      <c r="A61468" s="1">
        <v>43942</v>
      </c>
      <c r="B61468" t="s">
        <v>809</v>
      </c>
      <c r="C61468" t="s">
        <v>317</v>
      </c>
      <c r="D61468" t="s">
        <v>854</v>
      </c>
      <c r="E61468" t="s">
        <v>17</v>
      </c>
      <c r="F61468" t="b">
        <v>1</v>
      </c>
      <c r="G61468">
        <v>4.0213159999999997</v>
      </c>
      <c r="H61468">
        <v>191.64882370000001</v>
      </c>
      <c r="I61468">
        <v>59.480408199999999</v>
      </c>
      <c r="J61468">
        <v>132.16841550000001</v>
      </c>
      <c r="K61468">
        <v>68.696861200000001</v>
      </c>
      <c r="L61468">
        <v>7.7955019999999999</v>
      </c>
      <c r="M61468">
        <v>49.771029400000003</v>
      </c>
      <c r="N61468">
        <v>5.9050228999999996</v>
      </c>
    </row>
    <row r="61469" spans="1:14" x14ac:dyDescent="0.2">
      <c r="A61469" s="1">
        <v>43942</v>
      </c>
      <c r="B61469" t="s">
        <v>809</v>
      </c>
      <c r="C61469" t="s">
        <v>317</v>
      </c>
      <c r="D61469" t="s">
        <v>855</v>
      </c>
      <c r="E61469" t="s">
        <v>17</v>
      </c>
      <c r="F61469" t="b">
        <v>0</v>
      </c>
      <c r="G61469">
        <v>4.6280207999999998</v>
      </c>
      <c r="H61469">
        <v>375.08664649999997</v>
      </c>
      <c r="I61469">
        <v>150.4783678</v>
      </c>
      <c r="J61469">
        <v>224.6082787</v>
      </c>
      <c r="K61469">
        <v>135.5983406</v>
      </c>
      <c r="L61469">
        <v>9.3103510000000007</v>
      </c>
      <c r="M61469">
        <v>8.7289914</v>
      </c>
      <c r="N61469">
        <v>70.970595700000004</v>
      </c>
    </row>
    <row r="61470" spans="1:14" x14ac:dyDescent="0.2">
      <c r="A61470" s="1">
        <v>43942</v>
      </c>
      <c r="B61470" t="s">
        <v>809</v>
      </c>
      <c r="C61470" t="s">
        <v>317</v>
      </c>
      <c r="D61470" t="s">
        <v>855</v>
      </c>
      <c r="E61470" t="s">
        <v>17</v>
      </c>
      <c r="F61470" t="b">
        <v>1</v>
      </c>
      <c r="G61470">
        <v>1.9423352</v>
      </c>
      <c r="H61470">
        <v>225.05221069999999</v>
      </c>
      <c r="I61470">
        <v>90.287103400000007</v>
      </c>
      <c r="J61470">
        <v>134.76510730000001</v>
      </c>
      <c r="K61470">
        <v>81.359063399999997</v>
      </c>
      <c r="L61470">
        <v>3.6753008999999999</v>
      </c>
      <c r="M61470">
        <v>30.554286399999999</v>
      </c>
      <c r="N61470">
        <v>19.176456600000002</v>
      </c>
    </row>
    <row r="61471" spans="1:14" x14ac:dyDescent="0.2">
      <c r="A61471" s="1">
        <v>43942</v>
      </c>
      <c r="B61471" t="s">
        <v>809</v>
      </c>
      <c r="C61471" t="s">
        <v>4251</v>
      </c>
      <c r="D61471" t="s">
        <v>8362</v>
      </c>
      <c r="E61471" t="s">
        <v>17</v>
      </c>
      <c r="F61471" t="b">
        <v>1</v>
      </c>
      <c r="G61471">
        <v>1.04</v>
      </c>
      <c r="H61471">
        <v>54.491515</v>
      </c>
      <c r="I61471">
        <v>18.476123000000001</v>
      </c>
      <c r="J61471">
        <v>36.015391999999999</v>
      </c>
      <c r="K61471">
        <v>24.9326002</v>
      </c>
      <c r="L61471">
        <v>2.0598337999999998</v>
      </c>
      <c r="M61471">
        <v>1.9414328000000001</v>
      </c>
      <c r="N61471">
        <v>7.0815251999999997</v>
      </c>
    </row>
    <row r="61472" spans="1:14" x14ac:dyDescent="0.2">
      <c r="A61472" s="1">
        <v>43942</v>
      </c>
      <c r="B61472" t="s">
        <v>809</v>
      </c>
      <c r="C61472" t="s">
        <v>856</v>
      </c>
      <c r="D61472" t="s">
        <v>858</v>
      </c>
      <c r="E61472" t="s">
        <v>17</v>
      </c>
      <c r="F61472" t="b">
        <v>0</v>
      </c>
      <c r="G61472">
        <v>1.04</v>
      </c>
      <c r="H61472">
        <v>79.066310599999994</v>
      </c>
      <c r="I61472">
        <v>33.010581600000002</v>
      </c>
      <c r="J61472">
        <v>46.055728999999999</v>
      </c>
      <c r="K61472">
        <v>28.416115999999999</v>
      </c>
      <c r="L61472">
        <v>2.0598337999999998</v>
      </c>
      <c r="M61472">
        <v>4.4242613999999998</v>
      </c>
      <c r="N61472">
        <v>11.1555178</v>
      </c>
    </row>
    <row r="61473" spans="1:14" x14ac:dyDescent="0.2">
      <c r="A61473" s="1">
        <v>43942</v>
      </c>
      <c r="B61473" t="s">
        <v>809</v>
      </c>
      <c r="C61473" t="s">
        <v>856</v>
      </c>
      <c r="D61473" t="s">
        <v>858</v>
      </c>
      <c r="E61473" t="s">
        <v>17</v>
      </c>
      <c r="F61473" t="b">
        <v>1</v>
      </c>
      <c r="G61473">
        <v>1.04</v>
      </c>
      <c r="H61473">
        <v>78.797812300000004</v>
      </c>
      <c r="I61473">
        <v>35.814789599999997</v>
      </c>
      <c r="J61473">
        <v>42.983022699999999</v>
      </c>
      <c r="K61473">
        <v>28.416115999999999</v>
      </c>
      <c r="L61473">
        <v>2.0598337999999998</v>
      </c>
      <c r="M61473">
        <v>0</v>
      </c>
      <c r="N61473">
        <v>12.507072900000001</v>
      </c>
    </row>
    <row r="61474" spans="1:14" x14ac:dyDescent="0.2">
      <c r="A61474" s="1">
        <v>43942</v>
      </c>
      <c r="B61474" t="s">
        <v>809</v>
      </c>
      <c r="C61474" t="s">
        <v>856</v>
      </c>
      <c r="D61474" t="s">
        <v>862</v>
      </c>
      <c r="E61474" t="s">
        <v>17</v>
      </c>
      <c r="F61474" t="b">
        <v>1</v>
      </c>
      <c r="G61474">
        <v>1.04</v>
      </c>
      <c r="H61474">
        <v>70.248330100000004</v>
      </c>
      <c r="I61474">
        <v>16.6277352</v>
      </c>
      <c r="J61474">
        <v>53.6205949</v>
      </c>
      <c r="K61474">
        <v>24.822146199999999</v>
      </c>
      <c r="L61474">
        <v>2.0598434999999999</v>
      </c>
      <c r="M61474">
        <v>3.0021825999999998</v>
      </c>
      <c r="N61474">
        <v>23.736422600000001</v>
      </c>
    </row>
    <row r="61475" spans="1:14" x14ac:dyDescent="0.2">
      <c r="A61475" s="1">
        <v>43942</v>
      </c>
      <c r="B61475" t="s">
        <v>809</v>
      </c>
      <c r="C61475" t="s">
        <v>856</v>
      </c>
      <c r="D61475" t="s">
        <v>3991</v>
      </c>
      <c r="E61475" t="s">
        <v>17</v>
      </c>
      <c r="F61475" t="b">
        <v>0</v>
      </c>
      <c r="G61475">
        <v>1.5599376</v>
      </c>
      <c r="H61475">
        <v>184.9851118</v>
      </c>
      <c r="I61475">
        <v>74.787039199999995</v>
      </c>
      <c r="J61475">
        <v>110.1980726</v>
      </c>
      <c r="K61475">
        <v>66.390914600000002</v>
      </c>
      <c r="L61475">
        <v>2.6983847999999999</v>
      </c>
      <c r="M61475">
        <v>0.59776879999999999</v>
      </c>
      <c r="N61475">
        <v>40.511004399999997</v>
      </c>
    </row>
    <row r="61476" spans="1:14" x14ac:dyDescent="0.2">
      <c r="A61476" s="1">
        <v>43942</v>
      </c>
      <c r="B61476" t="s">
        <v>809</v>
      </c>
      <c r="C61476" t="s">
        <v>856</v>
      </c>
      <c r="D61476" t="s">
        <v>10292</v>
      </c>
      <c r="E61476" t="s">
        <v>17</v>
      </c>
      <c r="F61476" t="b">
        <v>0</v>
      </c>
      <c r="G61476">
        <v>2.0799479999999999</v>
      </c>
      <c r="H61476">
        <v>185.62122400000001</v>
      </c>
      <c r="I61476">
        <v>68.152237200000002</v>
      </c>
      <c r="J61476">
        <v>117.4689868</v>
      </c>
      <c r="K61476">
        <v>66.3905046</v>
      </c>
      <c r="L61476">
        <v>4.1195706000000003</v>
      </c>
      <c r="M61476">
        <v>0.33738659999999998</v>
      </c>
      <c r="N61476">
        <v>46.621524999999998</v>
      </c>
    </row>
    <row r="61477" spans="1:14" x14ac:dyDescent="0.2">
      <c r="A61477" s="1">
        <v>43942</v>
      </c>
      <c r="B61477" t="s">
        <v>809</v>
      </c>
      <c r="C61477" t="s">
        <v>856</v>
      </c>
      <c r="D61477" t="s">
        <v>865</v>
      </c>
      <c r="E61477" t="s">
        <v>17</v>
      </c>
      <c r="F61477" t="b">
        <v>0</v>
      </c>
      <c r="G61477">
        <v>2.9466527999999998</v>
      </c>
      <c r="H61477">
        <v>302.37426360000001</v>
      </c>
      <c r="I61477">
        <v>132.47658759999999</v>
      </c>
      <c r="J61477">
        <v>169.89767599999999</v>
      </c>
      <c r="K61477">
        <v>108.8664718</v>
      </c>
      <c r="L61477">
        <v>6.084422</v>
      </c>
      <c r="M61477">
        <v>0.76456579999999996</v>
      </c>
      <c r="N61477">
        <v>54.182216400000001</v>
      </c>
    </row>
    <row r="61478" spans="1:14" x14ac:dyDescent="0.2">
      <c r="A61478" s="1">
        <v>43942</v>
      </c>
      <c r="B61478" t="s">
        <v>809</v>
      </c>
      <c r="C61478" t="s">
        <v>856</v>
      </c>
      <c r="D61478" t="s">
        <v>865</v>
      </c>
      <c r="E61478" t="s">
        <v>17</v>
      </c>
      <c r="F61478" t="b">
        <v>1</v>
      </c>
      <c r="G61478">
        <v>3.5533264</v>
      </c>
      <c r="H61478">
        <v>371.37511269999999</v>
      </c>
      <c r="I61478">
        <v>153.07702599999999</v>
      </c>
      <c r="J61478">
        <v>218.2980867</v>
      </c>
      <c r="K61478">
        <v>133.39295060000001</v>
      </c>
      <c r="L61478">
        <v>6.0961395999999999</v>
      </c>
      <c r="M61478">
        <v>2.7754436</v>
      </c>
      <c r="N61478">
        <v>76.033552900000004</v>
      </c>
    </row>
    <row r="61479" spans="1:14" x14ac:dyDescent="0.2">
      <c r="A61479" s="1">
        <v>43942</v>
      </c>
      <c r="B61479" t="s">
        <v>809</v>
      </c>
      <c r="C61479" t="s">
        <v>856</v>
      </c>
      <c r="D61479" t="s">
        <v>866</v>
      </c>
      <c r="E61479" t="s">
        <v>17</v>
      </c>
      <c r="F61479" t="b">
        <v>0</v>
      </c>
      <c r="G61479">
        <v>3.3799480000000002</v>
      </c>
      <c r="H61479">
        <v>295.97048260000003</v>
      </c>
      <c r="I61479">
        <v>136.02905440000001</v>
      </c>
      <c r="J61479">
        <v>159.94142819999999</v>
      </c>
      <c r="K61479">
        <v>106.7755374</v>
      </c>
      <c r="L61479">
        <v>6.7973331999999997</v>
      </c>
      <c r="M61479">
        <v>2.5255103999999999</v>
      </c>
      <c r="N61479">
        <v>43.843047200000001</v>
      </c>
    </row>
    <row r="61480" spans="1:14" x14ac:dyDescent="0.2">
      <c r="A61480" s="1">
        <v>43942</v>
      </c>
      <c r="B61480" t="s">
        <v>809</v>
      </c>
      <c r="C61480" t="s">
        <v>856</v>
      </c>
      <c r="D61480" t="s">
        <v>867</v>
      </c>
      <c r="E61480" t="s">
        <v>17</v>
      </c>
      <c r="F61480" t="b">
        <v>0</v>
      </c>
      <c r="G61480">
        <v>2.4266632000000001</v>
      </c>
      <c r="H61480">
        <v>255.2523607</v>
      </c>
      <c r="I61480">
        <v>82.214101400000004</v>
      </c>
      <c r="J61480">
        <v>173.03825929999999</v>
      </c>
      <c r="K61480">
        <v>90.919156400000006</v>
      </c>
      <c r="L61480">
        <v>4.7391192999999996</v>
      </c>
      <c r="M61480">
        <v>2.4779352000000001</v>
      </c>
      <c r="N61480">
        <v>74.902048399999998</v>
      </c>
    </row>
    <row r="61481" spans="1:14" x14ac:dyDescent="0.2">
      <c r="A61481" s="1">
        <v>43942</v>
      </c>
      <c r="B61481" t="s">
        <v>809</v>
      </c>
      <c r="C61481" t="s">
        <v>856</v>
      </c>
      <c r="D61481" t="s">
        <v>867</v>
      </c>
      <c r="E61481" t="s">
        <v>17</v>
      </c>
      <c r="F61481" t="b">
        <v>1</v>
      </c>
      <c r="G61481">
        <v>1.04</v>
      </c>
      <c r="H61481">
        <v>92.0717736</v>
      </c>
      <c r="I61481">
        <v>41.818156000000002</v>
      </c>
      <c r="J61481">
        <v>50.253617599999998</v>
      </c>
      <c r="K61481">
        <v>33.196478200000001</v>
      </c>
      <c r="L61481">
        <v>2.0598337999999998</v>
      </c>
      <c r="M61481">
        <v>19.533807800000002</v>
      </c>
      <c r="N61481">
        <v>-4.5365022000000002</v>
      </c>
    </row>
    <row r="61482" spans="1:14" x14ac:dyDescent="0.2">
      <c r="A61482" s="1">
        <v>43942</v>
      </c>
      <c r="B61482" t="s">
        <v>809</v>
      </c>
      <c r="C61482" t="s">
        <v>856</v>
      </c>
      <c r="D61482" t="s">
        <v>3992</v>
      </c>
      <c r="E61482" t="s">
        <v>17</v>
      </c>
      <c r="F61482" t="b">
        <v>1</v>
      </c>
      <c r="G61482">
        <v>1.04</v>
      </c>
      <c r="H61482">
        <v>162.53849270000001</v>
      </c>
      <c r="I61482">
        <v>92.325380600000003</v>
      </c>
      <c r="J61482">
        <v>70.213112100000004</v>
      </c>
      <c r="K61482">
        <v>67.364410399999997</v>
      </c>
      <c r="L61482">
        <v>0.94800039999999997</v>
      </c>
      <c r="M61482">
        <v>2.3114134000000002</v>
      </c>
      <c r="N61482">
        <v>-0.41071210000000002</v>
      </c>
    </row>
    <row r="61483" spans="1:14" x14ac:dyDescent="0.2">
      <c r="A61483" s="1">
        <v>43942</v>
      </c>
      <c r="B61483" t="s">
        <v>809</v>
      </c>
      <c r="C61483" t="s">
        <v>856</v>
      </c>
      <c r="D61483" t="s">
        <v>3993</v>
      </c>
      <c r="E61483" t="s">
        <v>17</v>
      </c>
      <c r="F61483" t="b">
        <v>0</v>
      </c>
      <c r="G61483">
        <v>2.0800831999999998</v>
      </c>
      <c r="H61483">
        <v>164.2391446</v>
      </c>
      <c r="I61483">
        <v>74.634232800000007</v>
      </c>
      <c r="J61483">
        <v>89.604911799999996</v>
      </c>
      <c r="K61483">
        <v>59.219014199999997</v>
      </c>
      <c r="L61483">
        <v>3.7229085</v>
      </c>
      <c r="M61483">
        <v>0.82386280000000001</v>
      </c>
      <c r="N61483">
        <v>25.8391263</v>
      </c>
    </row>
    <row r="61484" spans="1:14" x14ac:dyDescent="0.2">
      <c r="A61484" s="1">
        <v>43942</v>
      </c>
      <c r="B61484" t="s">
        <v>809</v>
      </c>
      <c r="C61484" t="s">
        <v>856</v>
      </c>
      <c r="D61484" t="s">
        <v>4805</v>
      </c>
      <c r="E61484" t="s">
        <v>17</v>
      </c>
      <c r="F61484" t="b">
        <v>0</v>
      </c>
      <c r="G61484">
        <v>2.3399896</v>
      </c>
      <c r="H61484">
        <v>286.55724370000001</v>
      </c>
      <c r="I61484">
        <v>80.697251600000001</v>
      </c>
      <c r="J61484">
        <v>205.8599921</v>
      </c>
      <c r="K61484">
        <v>101.695375</v>
      </c>
      <c r="L61484">
        <v>5.2684774000000001</v>
      </c>
      <c r="M61484">
        <v>0.96774079999999996</v>
      </c>
      <c r="N61484">
        <v>97.928398900000005</v>
      </c>
    </row>
    <row r="61485" spans="1:14" x14ac:dyDescent="0.2">
      <c r="A61485" s="1">
        <v>43942</v>
      </c>
      <c r="B61485" t="s">
        <v>809</v>
      </c>
      <c r="C61485" t="s">
        <v>856</v>
      </c>
      <c r="D61485" t="s">
        <v>868</v>
      </c>
      <c r="E61485" t="s">
        <v>17</v>
      </c>
      <c r="F61485" t="b">
        <v>0</v>
      </c>
      <c r="G61485">
        <v>5.7199792</v>
      </c>
      <c r="H61485">
        <v>609.29231689999995</v>
      </c>
      <c r="I61485">
        <v>262.66578859999998</v>
      </c>
      <c r="J61485">
        <v>346.62652830000002</v>
      </c>
      <c r="K61485">
        <v>219.2424652</v>
      </c>
      <c r="L61485">
        <v>13.7096211</v>
      </c>
      <c r="M61485">
        <v>11.8737104</v>
      </c>
      <c r="N61485">
        <v>101.80073160000001</v>
      </c>
    </row>
    <row r="61486" spans="1:14" x14ac:dyDescent="0.2">
      <c r="A61486" s="1">
        <v>43942</v>
      </c>
      <c r="B61486" t="s">
        <v>809</v>
      </c>
      <c r="C61486" t="s">
        <v>856</v>
      </c>
      <c r="D61486" t="s">
        <v>869</v>
      </c>
      <c r="E61486" t="s">
        <v>17</v>
      </c>
      <c r="F61486" t="b">
        <v>0</v>
      </c>
      <c r="G61486">
        <v>1.56</v>
      </c>
      <c r="H61486">
        <v>173.510628</v>
      </c>
      <c r="I61486">
        <v>59.101936000000002</v>
      </c>
      <c r="J61486">
        <v>114.408692</v>
      </c>
      <c r="K61486">
        <v>78.951764800000007</v>
      </c>
      <c r="L61486">
        <v>3.2659318000000002</v>
      </c>
      <c r="M61486">
        <v>0.1103982</v>
      </c>
      <c r="N61486">
        <v>32.0805972</v>
      </c>
    </row>
    <row r="61487" spans="1:14" x14ac:dyDescent="0.2">
      <c r="A61487" s="1">
        <v>43942</v>
      </c>
      <c r="B61487" t="s">
        <v>809</v>
      </c>
      <c r="C61487" t="s">
        <v>856</v>
      </c>
      <c r="D61487" t="s">
        <v>869</v>
      </c>
      <c r="E61487" t="s">
        <v>17</v>
      </c>
      <c r="F61487" t="b">
        <v>1</v>
      </c>
      <c r="G61487">
        <v>1.04</v>
      </c>
      <c r="H61487">
        <v>59.265123000000003</v>
      </c>
      <c r="I61487">
        <v>4.7789881999999997</v>
      </c>
      <c r="J61487">
        <v>54.486134800000002</v>
      </c>
      <c r="K61487">
        <v>26.317080000000001</v>
      </c>
      <c r="L61487">
        <v>1.6628904</v>
      </c>
      <c r="M61487">
        <v>30.8949754</v>
      </c>
      <c r="N61487">
        <v>-4.3888109999999996</v>
      </c>
    </row>
    <row r="61488" spans="1:14" x14ac:dyDescent="0.2">
      <c r="A61488" s="1">
        <v>43942</v>
      </c>
      <c r="B61488" t="s">
        <v>809</v>
      </c>
      <c r="C61488" t="s">
        <v>856</v>
      </c>
      <c r="D61488" t="s">
        <v>870</v>
      </c>
      <c r="E61488" t="s">
        <v>17</v>
      </c>
      <c r="F61488" t="b">
        <v>0</v>
      </c>
      <c r="G61488">
        <v>16.414600799999999</v>
      </c>
      <c r="H61488">
        <v>1829.0529802999999</v>
      </c>
      <c r="I61488">
        <v>857.17766219999999</v>
      </c>
      <c r="J61488">
        <v>971.87531809999996</v>
      </c>
      <c r="K61488">
        <v>660.42197299999998</v>
      </c>
      <c r="L61488">
        <v>35.332463400000002</v>
      </c>
      <c r="M61488">
        <v>6.9880589999999998</v>
      </c>
      <c r="N61488">
        <v>269.13282270000002</v>
      </c>
    </row>
    <row r="61489" spans="1:14" x14ac:dyDescent="0.2">
      <c r="A61489" s="1">
        <v>43942</v>
      </c>
      <c r="B61489" t="s">
        <v>809</v>
      </c>
      <c r="C61489" t="s">
        <v>856</v>
      </c>
      <c r="D61489" t="s">
        <v>870</v>
      </c>
      <c r="E61489" t="s">
        <v>17</v>
      </c>
      <c r="F61489" t="b">
        <v>1</v>
      </c>
      <c r="G61489">
        <v>4.1426423999999997</v>
      </c>
      <c r="H61489">
        <v>576.06632119999995</v>
      </c>
      <c r="I61489">
        <v>266.1348304</v>
      </c>
      <c r="J61489">
        <v>309.93149080000001</v>
      </c>
      <c r="K61489">
        <v>207.87496920000001</v>
      </c>
      <c r="L61489">
        <v>9.0302538000000006</v>
      </c>
      <c r="M61489">
        <v>28.192528599999999</v>
      </c>
      <c r="N61489">
        <v>64.833739199999997</v>
      </c>
    </row>
    <row r="61490" spans="1:14" x14ac:dyDescent="0.2">
      <c r="A61490" s="1">
        <v>43942</v>
      </c>
      <c r="B61490" t="s">
        <v>809</v>
      </c>
      <c r="C61490" t="s">
        <v>856</v>
      </c>
      <c r="D61490" t="s">
        <v>2955</v>
      </c>
      <c r="E61490" t="s">
        <v>39</v>
      </c>
      <c r="F61490" t="b">
        <v>0</v>
      </c>
      <c r="G61490">
        <v>1.0399896</v>
      </c>
      <c r="H61490">
        <v>71.042127199999996</v>
      </c>
      <c r="I61490">
        <v>20.006142199999999</v>
      </c>
      <c r="J61490">
        <v>51.035984999999997</v>
      </c>
      <c r="K61490">
        <v>25.423821199999999</v>
      </c>
      <c r="L61490">
        <v>2.0598144</v>
      </c>
      <c r="M61490">
        <v>9.6070600000000006E-2</v>
      </c>
      <c r="N61490">
        <v>23.4562788</v>
      </c>
    </row>
    <row r="61491" spans="1:14" x14ac:dyDescent="0.2">
      <c r="A61491" s="1">
        <v>43942</v>
      </c>
      <c r="B61491" t="s">
        <v>809</v>
      </c>
      <c r="C61491" t="s">
        <v>856</v>
      </c>
      <c r="D61491" t="s">
        <v>2955</v>
      </c>
      <c r="E61491" t="s">
        <v>17</v>
      </c>
      <c r="F61491" t="b">
        <v>0</v>
      </c>
      <c r="G61491">
        <v>5.5640311999999996</v>
      </c>
      <c r="H61491">
        <v>521.10722610000005</v>
      </c>
      <c r="I61491">
        <v>126.0952942</v>
      </c>
      <c r="J61491">
        <v>395.01193189999998</v>
      </c>
      <c r="K61491">
        <v>184.2486208</v>
      </c>
      <c r="L61491">
        <v>11.604866599999999</v>
      </c>
      <c r="M61491">
        <v>3.2266941999999998</v>
      </c>
      <c r="N61491">
        <v>195.9317503</v>
      </c>
    </row>
    <row r="61492" spans="1:14" x14ac:dyDescent="0.2">
      <c r="A61492" s="1">
        <v>43942</v>
      </c>
      <c r="B61492" t="s">
        <v>809</v>
      </c>
      <c r="C61492" t="s">
        <v>856</v>
      </c>
      <c r="D61492" t="s">
        <v>2955</v>
      </c>
      <c r="E61492" t="s">
        <v>17</v>
      </c>
      <c r="F61492" t="b">
        <v>1</v>
      </c>
      <c r="G61492">
        <v>1.04</v>
      </c>
      <c r="H61492">
        <v>58.154114399999997</v>
      </c>
      <c r="I61492">
        <v>16.382855800000002</v>
      </c>
      <c r="J61492">
        <v>41.771258600000003</v>
      </c>
      <c r="K61492">
        <v>20.63776</v>
      </c>
      <c r="L61492">
        <v>2.0598337999999998</v>
      </c>
      <c r="M61492">
        <v>30.8949754</v>
      </c>
      <c r="N61492">
        <v>-11.8213106</v>
      </c>
    </row>
    <row r="61493" spans="1:14" x14ac:dyDescent="0.2">
      <c r="A61493" s="1">
        <v>43942</v>
      </c>
      <c r="B61493" t="s">
        <v>809</v>
      </c>
      <c r="C61493" t="s">
        <v>856</v>
      </c>
      <c r="D61493" t="s">
        <v>872</v>
      </c>
      <c r="E61493" t="s">
        <v>17</v>
      </c>
      <c r="F61493" t="b">
        <v>1</v>
      </c>
      <c r="G61493">
        <v>2.08</v>
      </c>
      <c r="H61493">
        <v>159.205793</v>
      </c>
      <c r="I61493">
        <v>54.812264800000001</v>
      </c>
      <c r="J61493">
        <v>104.39352820000001</v>
      </c>
      <c r="K61493">
        <v>56.832231999999998</v>
      </c>
      <c r="L61493">
        <v>4.1196675999999997</v>
      </c>
      <c r="M61493">
        <v>2.7712468000000001</v>
      </c>
      <c r="N61493">
        <v>40.670381800000001</v>
      </c>
    </row>
    <row r="61494" spans="1:14" x14ac:dyDescent="0.2">
      <c r="A61494" s="1">
        <v>43942</v>
      </c>
      <c r="B61494" t="s">
        <v>809</v>
      </c>
      <c r="C61494" t="s">
        <v>856</v>
      </c>
      <c r="D61494" t="s">
        <v>874</v>
      </c>
      <c r="E61494" t="s">
        <v>17</v>
      </c>
      <c r="F61494" t="b">
        <v>0</v>
      </c>
      <c r="G61494">
        <v>2.8525016000000001</v>
      </c>
      <c r="H61494">
        <v>522.20407620000003</v>
      </c>
      <c r="I61494">
        <v>232.0590502</v>
      </c>
      <c r="J61494">
        <v>290.14502599999997</v>
      </c>
      <c r="K61494">
        <v>188.11659359999999</v>
      </c>
      <c r="L61494">
        <v>6.6950855000000002</v>
      </c>
      <c r="M61494">
        <v>1.6024982000000001</v>
      </c>
      <c r="N61494">
        <v>93.730848699999996</v>
      </c>
    </row>
    <row r="61495" spans="1:14" x14ac:dyDescent="0.2">
      <c r="A61495" s="1">
        <v>43942</v>
      </c>
      <c r="B61495" t="s">
        <v>809</v>
      </c>
      <c r="C61495" t="s">
        <v>856</v>
      </c>
      <c r="D61495" t="s">
        <v>874</v>
      </c>
      <c r="E61495" t="s">
        <v>17</v>
      </c>
      <c r="F61495" t="b">
        <v>1</v>
      </c>
      <c r="G61495">
        <v>3.1200104</v>
      </c>
      <c r="H61495">
        <v>322.15848629999999</v>
      </c>
      <c r="I61495">
        <v>133.78039580000001</v>
      </c>
      <c r="J61495">
        <v>188.37809050000001</v>
      </c>
      <c r="K61495">
        <v>115.74198320000001</v>
      </c>
      <c r="L61495">
        <v>5.7724409000000003</v>
      </c>
      <c r="M61495">
        <v>10.869153000000001</v>
      </c>
      <c r="N61495">
        <v>55.994513400000002</v>
      </c>
    </row>
    <row r="61496" spans="1:14" x14ac:dyDescent="0.2">
      <c r="A61496" s="1">
        <v>43942</v>
      </c>
      <c r="B61496" t="s">
        <v>809</v>
      </c>
      <c r="C61496" t="s">
        <v>856</v>
      </c>
      <c r="D61496" t="s">
        <v>2956</v>
      </c>
      <c r="E61496" t="s">
        <v>17</v>
      </c>
      <c r="F61496" t="b">
        <v>1</v>
      </c>
      <c r="G61496">
        <v>3.1199895999999998</v>
      </c>
      <c r="H61496">
        <v>230.53058089999999</v>
      </c>
      <c r="I61496">
        <v>87.309070599999998</v>
      </c>
      <c r="J61496">
        <v>143.22151030000001</v>
      </c>
      <c r="K61496">
        <v>82.5564684</v>
      </c>
      <c r="L61496">
        <v>5.7825385999999996</v>
      </c>
      <c r="M61496">
        <v>47.086651199999999</v>
      </c>
      <c r="N61496">
        <v>7.7958521000000003</v>
      </c>
    </row>
    <row r="61497" spans="1:14" x14ac:dyDescent="0.2">
      <c r="A61497" s="1">
        <v>43942</v>
      </c>
      <c r="B61497" t="s">
        <v>809</v>
      </c>
      <c r="C61497" t="s">
        <v>856</v>
      </c>
      <c r="D61497" t="s">
        <v>2957</v>
      </c>
      <c r="E61497" t="s">
        <v>17</v>
      </c>
      <c r="F61497" t="b">
        <v>1</v>
      </c>
      <c r="G61497">
        <v>1.04</v>
      </c>
      <c r="H61497">
        <v>80.407980699999996</v>
      </c>
      <c r="I61497">
        <v>18.9974752</v>
      </c>
      <c r="J61497">
        <v>61.410505499999999</v>
      </c>
      <c r="K61497">
        <v>28.416115999999999</v>
      </c>
      <c r="L61497">
        <v>2.0598337999999998</v>
      </c>
      <c r="M61497">
        <v>0</v>
      </c>
      <c r="N61497">
        <v>30.934555700000001</v>
      </c>
    </row>
    <row r="61498" spans="1:14" x14ac:dyDescent="0.2">
      <c r="A61498" s="1">
        <v>43942</v>
      </c>
      <c r="B61498" t="s">
        <v>809</v>
      </c>
      <c r="C61498" t="s">
        <v>856</v>
      </c>
      <c r="D61498" t="s">
        <v>876</v>
      </c>
      <c r="E61498" t="s">
        <v>39</v>
      </c>
      <c r="F61498" t="b">
        <v>0</v>
      </c>
      <c r="G61498">
        <v>2.0799896000000002</v>
      </c>
      <c r="H61498">
        <v>192.4807836</v>
      </c>
      <c r="I61498">
        <v>69.473651599999997</v>
      </c>
      <c r="J61498">
        <v>123.007132</v>
      </c>
      <c r="K61498">
        <v>47.215099799999997</v>
      </c>
      <c r="L61498">
        <v>3.7227047999999998</v>
      </c>
      <c r="M61498">
        <v>2.2775121999999999</v>
      </c>
      <c r="N61498">
        <v>69.791815200000002</v>
      </c>
    </row>
    <row r="61499" spans="1:14" x14ac:dyDescent="0.2">
      <c r="A61499" s="1">
        <v>43942</v>
      </c>
      <c r="B61499" t="s">
        <v>809</v>
      </c>
      <c r="C61499" t="s">
        <v>856</v>
      </c>
      <c r="D61499" t="s">
        <v>876</v>
      </c>
      <c r="E61499" t="s">
        <v>17</v>
      </c>
      <c r="F61499" t="b">
        <v>0</v>
      </c>
      <c r="G61499">
        <v>4.5932744000000003</v>
      </c>
      <c r="H61499">
        <v>716.60122750000005</v>
      </c>
      <c r="I61499">
        <v>299.00504180000001</v>
      </c>
      <c r="J61499">
        <v>417.59618569999998</v>
      </c>
      <c r="K61499">
        <v>168.82273979999999</v>
      </c>
      <c r="L61499">
        <v>9.0702469000000008</v>
      </c>
      <c r="M61499">
        <v>3.9551314</v>
      </c>
      <c r="N61499">
        <v>235.74806760000001</v>
      </c>
    </row>
    <row r="61500" spans="1:14" x14ac:dyDescent="0.2">
      <c r="A61500" s="1">
        <v>43942</v>
      </c>
      <c r="B61500" t="s">
        <v>809</v>
      </c>
      <c r="C61500" t="s">
        <v>856</v>
      </c>
      <c r="D61500" t="s">
        <v>876</v>
      </c>
      <c r="E61500" t="s">
        <v>17</v>
      </c>
      <c r="F61500" t="b">
        <v>1</v>
      </c>
      <c r="G61500">
        <v>1.04</v>
      </c>
      <c r="H61500">
        <v>112.82555189999999</v>
      </c>
      <c r="I61500">
        <v>51.060170200000002</v>
      </c>
      <c r="J61500">
        <v>61.765381699999999</v>
      </c>
      <c r="K61500">
        <v>40.673754799999998</v>
      </c>
      <c r="L61500">
        <v>2.0598337999999998</v>
      </c>
      <c r="M61500">
        <v>0.61724780000000001</v>
      </c>
      <c r="N61500">
        <v>18.4145453</v>
      </c>
    </row>
    <row r="61501" spans="1:14" x14ac:dyDescent="0.2">
      <c r="A61501" s="1">
        <v>43942</v>
      </c>
      <c r="B61501" t="s">
        <v>809</v>
      </c>
      <c r="C61501" t="s">
        <v>856</v>
      </c>
      <c r="D61501" t="s">
        <v>878</v>
      </c>
      <c r="E61501" t="s">
        <v>17</v>
      </c>
      <c r="F61501" t="b">
        <v>0</v>
      </c>
      <c r="G61501">
        <v>1.9067255999999999</v>
      </c>
      <c r="H61501">
        <v>195.331265</v>
      </c>
      <c r="I61501">
        <v>75.303531599999999</v>
      </c>
      <c r="J61501">
        <v>120.0277334</v>
      </c>
      <c r="K61501">
        <v>72.152144399999997</v>
      </c>
      <c r="L61501">
        <v>4.0533777999999998</v>
      </c>
      <c r="M61501">
        <v>1.1974210000000001</v>
      </c>
      <c r="N61501">
        <v>42.6247902</v>
      </c>
    </row>
    <row r="61502" spans="1:14" x14ac:dyDescent="0.2">
      <c r="A61502" s="1">
        <v>43942</v>
      </c>
      <c r="B61502" t="s">
        <v>809</v>
      </c>
      <c r="C61502" t="s">
        <v>856</v>
      </c>
      <c r="D61502" t="s">
        <v>878</v>
      </c>
      <c r="E61502" t="s">
        <v>17</v>
      </c>
      <c r="F61502" t="b">
        <v>1</v>
      </c>
      <c r="G61502">
        <v>1.9066631999999999</v>
      </c>
      <c r="H61502">
        <v>172.94141880000001</v>
      </c>
      <c r="I61502">
        <v>65.033777799999996</v>
      </c>
      <c r="J61502">
        <v>107.907641</v>
      </c>
      <c r="K61502">
        <v>61.913894999999997</v>
      </c>
      <c r="L61502">
        <v>3.5088973999999999</v>
      </c>
      <c r="M61502">
        <v>15.0085652</v>
      </c>
      <c r="N61502">
        <v>27.4762834</v>
      </c>
    </row>
    <row r="61503" spans="1:14" x14ac:dyDescent="0.2">
      <c r="A61503" s="1">
        <v>43942</v>
      </c>
      <c r="B61503" t="s">
        <v>809</v>
      </c>
      <c r="C61503" t="s">
        <v>879</v>
      </c>
      <c r="D61503" t="s">
        <v>3994</v>
      </c>
      <c r="E61503" t="s">
        <v>39</v>
      </c>
      <c r="F61503" t="b">
        <v>1</v>
      </c>
      <c r="G61503">
        <v>1.0399896</v>
      </c>
      <c r="H61503">
        <v>55.854029599999997</v>
      </c>
      <c r="I61503">
        <v>17.272330799999999</v>
      </c>
      <c r="J61503">
        <v>38.581698799999998</v>
      </c>
      <c r="K61503">
        <v>21.010400799999999</v>
      </c>
      <c r="L61503">
        <v>2.0598144</v>
      </c>
      <c r="M61503">
        <v>12.608726600000001</v>
      </c>
      <c r="N61503">
        <v>2.9027569999999998</v>
      </c>
    </row>
    <row r="61504" spans="1:14" x14ac:dyDescent="0.2">
      <c r="A61504" s="1">
        <v>43942</v>
      </c>
      <c r="B61504" t="s">
        <v>809</v>
      </c>
      <c r="C61504" t="s">
        <v>881</v>
      </c>
      <c r="D61504" t="s">
        <v>882</v>
      </c>
      <c r="E61504" t="s">
        <v>17</v>
      </c>
      <c r="F61504" t="b">
        <v>0</v>
      </c>
      <c r="G61504">
        <v>2.9465591999999998</v>
      </c>
      <c r="H61504">
        <v>256.52442150000002</v>
      </c>
      <c r="I61504">
        <v>59.866964400000001</v>
      </c>
      <c r="J61504">
        <v>196.65745709999999</v>
      </c>
      <c r="K61504">
        <v>79.823055800000006</v>
      </c>
      <c r="L61504">
        <v>5.1369454000000001</v>
      </c>
      <c r="M61504">
        <v>0.71084159999999996</v>
      </c>
      <c r="N61504">
        <v>110.9866143</v>
      </c>
    </row>
    <row r="61505" spans="1:14" x14ac:dyDescent="0.2">
      <c r="A61505" s="1">
        <v>43942</v>
      </c>
      <c r="B61505" t="s">
        <v>809</v>
      </c>
      <c r="C61505" t="s">
        <v>884</v>
      </c>
      <c r="D61505" t="s">
        <v>2964</v>
      </c>
      <c r="E61505" t="s">
        <v>17</v>
      </c>
      <c r="F61505" t="b">
        <v>0</v>
      </c>
      <c r="G61505">
        <v>1.04</v>
      </c>
      <c r="H61505">
        <v>25.8836133</v>
      </c>
      <c r="I61505">
        <v>-3.9498800000000001E-2</v>
      </c>
      <c r="J61505">
        <v>25.923112100000001</v>
      </c>
      <c r="K61505">
        <v>9.4355841999999992</v>
      </c>
      <c r="L61505">
        <v>2.0598337999999998</v>
      </c>
      <c r="M61505">
        <v>1.9445631999999999</v>
      </c>
      <c r="N61505">
        <v>12.483130900000001</v>
      </c>
    </row>
    <row r="61506" spans="1:14" x14ac:dyDescent="0.2">
      <c r="A61506" s="1">
        <v>43942</v>
      </c>
      <c r="B61506" t="s">
        <v>809</v>
      </c>
      <c r="C61506" t="s">
        <v>884</v>
      </c>
      <c r="D61506" t="s">
        <v>2964</v>
      </c>
      <c r="E61506" t="s">
        <v>17</v>
      </c>
      <c r="F61506" t="b">
        <v>1</v>
      </c>
      <c r="G61506">
        <v>1.04</v>
      </c>
      <c r="H61506">
        <v>25.8836236</v>
      </c>
      <c r="I61506">
        <v>-3.9498800000000001E-2</v>
      </c>
      <c r="J61506">
        <v>25.9231224</v>
      </c>
      <c r="K61506">
        <v>9.4355924000000009</v>
      </c>
      <c r="L61506">
        <v>2.0598337999999998</v>
      </c>
      <c r="M61506">
        <v>0.52054080000000003</v>
      </c>
      <c r="N61506">
        <v>13.907155400000001</v>
      </c>
    </row>
    <row r="61507" spans="1:14" x14ac:dyDescent="0.2">
      <c r="A61507" s="1">
        <v>43942</v>
      </c>
      <c r="B61507" t="s">
        <v>809</v>
      </c>
      <c r="C61507" t="s">
        <v>884</v>
      </c>
      <c r="D61507" t="s">
        <v>10961</v>
      </c>
      <c r="E61507" t="s">
        <v>17</v>
      </c>
      <c r="F61507" t="b">
        <v>1</v>
      </c>
      <c r="G61507">
        <v>1.04</v>
      </c>
      <c r="H61507">
        <v>71.428076599999997</v>
      </c>
      <c r="I61507">
        <v>22.386212799999999</v>
      </c>
      <c r="J61507">
        <v>49.041863800000002</v>
      </c>
      <c r="K61507">
        <v>30.976861199999998</v>
      </c>
      <c r="L61507">
        <v>2.0598337999999998</v>
      </c>
      <c r="M61507">
        <v>0</v>
      </c>
      <c r="N61507">
        <v>16.0051688</v>
      </c>
    </row>
    <row r="61508" spans="1:14" x14ac:dyDescent="0.2">
      <c r="A61508" s="1">
        <v>43942</v>
      </c>
      <c r="B61508" t="s">
        <v>809</v>
      </c>
      <c r="C61508" t="s">
        <v>2966</v>
      </c>
      <c r="D61508" t="s">
        <v>5478</v>
      </c>
      <c r="E61508" t="s">
        <v>17</v>
      </c>
      <c r="F61508" t="b">
        <v>0</v>
      </c>
      <c r="G61508">
        <v>1.04</v>
      </c>
      <c r="H61508">
        <v>25.962959999999999</v>
      </c>
      <c r="I61508">
        <v>9.0761512</v>
      </c>
      <c r="J61508">
        <v>16.886808800000001</v>
      </c>
      <c r="K61508">
        <v>9.7515876000000006</v>
      </c>
      <c r="L61508">
        <v>1.6628904</v>
      </c>
      <c r="M61508">
        <v>1.005598</v>
      </c>
      <c r="N61508">
        <v>4.4667327999999999</v>
      </c>
    </row>
    <row r="61509" spans="1:14" x14ac:dyDescent="0.2">
      <c r="A61509" s="1">
        <v>43942</v>
      </c>
      <c r="B61509" t="s">
        <v>809</v>
      </c>
      <c r="C61509" t="s">
        <v>2966</v>
      </c>
      <c r="D61509" t="s">
        <v>10962</v>
      </c>
      <c r="E61509" t="s">
        <v>17</v>
      </c>
      <c r="F61509" t="b">
        <v>1</v>
      </c>
      <c r="G61509">
        <v>1.04</v>
      </c>
      <c r="H61509">
        <v>42.361966799999998</v>
      </c>
      <c r="I61509">
        <v>9.5579294000000008</v>
      </c>
      <c r="J61509">
        <v>32.804037399999999</v>
      </c>
      <c r="K61509">
        <v>14.566274999999999</v>
      </c>
      <c r="L61509">
        <v>3.0897895000000002</v>
      </c>
      <c r="M61509">
        <v>23.570149000000001</v>
      </c>
      <c r="N61509">
        <v>-8.4221760999999997</v>
      </c>
    </row>
    <row r="61510" spans="1:14" x14ac:dyDescent="0.2">
      <c r="A61510" s="1">
        <v>43942</v>
      </c>
      <c r="B61510" t="s">
        <v>809</v>
      </c>
      <c r="C61510" t="s">
        <v>2966</v>
      </c>
      <c r="D61510" t="s">
        <v>3999</v>
      </c>
      <c r="E61510" t="s">
        <v>17</v>
      </c>
      <c r="F61510" t="b">
        <v>0</v>
      </c>
      <c r="G61510">
        <v>1.04</v>
      </c>
      <c r="H61510">
        <v>30.329001999999999</v>
      </c>
      <c r="I61510">
        <v>1.8958108</v>
      </c>
      <c r="J61510">
        <v>28.4331912</v>
      </c>
      <c r="K61510">
        <v>10.267449600000001</v>
      </c>
      <c r="L61510">
        <v>2.0598337999999998</v>
      </c>
      <c r="M61510">
        <v>1.9445631999999999</v>
      </c>
      <c r="N61510">
        <v>14.1613446</v>
      </c>
    </row>
    <row r="61511" spans="1:14" x14ac:dyDescent="0.2">
      <c r="A61511" s="1">
        <v>43942</v>
      </c>
      <c r="B61511" t="s">
        <v>809</v>
      </c>
      <c r="C61511" t="s">
        <v>2966</v>
      </c>
      <c r="D61511" t="s">
        <v>10628</v>
      </c>
      <c r="E61511" t="s">
        <v>17</v>
      </c>
      <c r="F61511" t="b">
        <v>1</v>
      </c>
      <c r="G61511">
        <v>1.04</v>
      </c>
      <c r="H61511">
        <v>26.374369900000001</v>
      </c>
      <c r="I61511">
        <v>4.7789881999999997</v>
      </c>
      <c r="J61511">
        <v>21.595381700000001</v>
      </c>
      <c r="K61511">
        <v>9.7851256000000006</v>
      </c>
      <c r="L61511">
        <v>2.0598434999999999</v>
      </c>
      <c r="M61511">
        <v>16.167742000000001</v>
      </c>
      <c r="N61511">
        <v>-6.4173293999999999</v>
      </c>
    </row>
    <row r="61512" spans="1:14" x14ac:dyDescent="0.2">
      <c r="A61512" s="1">
        <v>43942</v>
      </c>
      <c r="B61512" t="s">
        <v>809</v>
      </c>
      <c r="C61512" t="s">
        <v>5480</v>
      </c>
      <c r="D61512" t="s">
        <v>5481</v>
      </c>
      <c r="E61512" t="s">
        <v>17</v>
      </c>
      <c r="F61512" t="b">
        <v>1</v>
      </c>
      <c r="G61512">
        <v>3.12</v>
      </c>
      <c r="H61512">
        <v>63.746481099999997</v>
      </c>
      <c r="I61512">
        <v>11.9435272</v>
      </c>
      <c r="J61512">
        <v>51.802953899999999</v>
      </c>
      <c r="K61512">
        <v>22.879352999999998</v>
      </c>
      <c r="L61512">
        <v>6.1795014000000004</v>
      </c>
      <c r="M61512">
        <v>27.027108200000001</v>
      </c>
      <c r="N61512">
        <v>-4.2830086999999999</v>
      </c>
    </row>
    <row r="61513" spans="1:14" x14ac:dyDescent="0.2">
      <c r="A61513" s="1">
        <v>43942</v>
      </c>
      <c r="B61513" t="s">
        <v>809</v>
      </c>
      <c r="C61513" t="s">
        <v>2969</v>
      </c>
      <c r="D61513" t="s">
        <v>10786</v>
      </c>
      <c r="E61513" t="s">
        <v>17</v>
      </c>
      <c r="F61513" t="b">
        <v>0</v>
      </c>
      <c r="G61513">
        <v>1.04</v>
      </c>
      <c r="H61513">
        <v>35.475226599999999</v>
      </c>
      <c r="I61513">
        <v>18.207564999999999</v>
      </c>
      <c r="J61513">
        <v>17.2676616</v>
      </c>
      <c r="K61513">
        <v>6.3832490000000002</v>
      </c>
      <c r="L61513">
        <v>2.0598434999999999</v>
      </c>
      <c r="M61513">
        <v>0.12934399999999999</v>
      </c>
      <c r="N61513">
        <v>8.6952251</v>
      </c>
    </row>
    <row r="61514" spans="1:14" x14ac:dyDescent="0.2">
      <c r="A61514" s="1">
        <v>43942</v>
      </c>
      <c r="B61514" t="s">
        <v>809</v>
      </c>
      <c r="C61514" t="s">
        <v>888</v>
      </c>
      <c r="D61514" t="s">
        <v>890</v>
      </c>
      <c r="E61514" t="s">
        <v>39</v>
      </c>
      <c r="F61514" t="b">
        <v>1</v>
      </c>
      <c r="G61514">
        <v>1.3000208</v>
      </c>
      <c r="H61514">
        <v>131.41027740000001</v>
      </c>
      <c r="I61514">
        <v>43.945376000000003</v>
      </c>
      <c r="J61514">
        <v>87.464901400000002</v>
      </c>
      <c r="K61514">
        <v>40.020952800000003</v>
      </c>
      <c r="L61514">
        <v>3.0519886000000001</v>
      </c>
      <c r="M61514">
        <v>2.4065552000000001</v>
      </c>
      <c r="N61514">
        <v>41.985404799999998</v>
      </c>
    </row>
    <row r="61515" spans="1:14" x14ac:dyDescent="0.2">
      <c r="A61515" s="1">
        <v>43942</v>
      </c>
      <c r="B61515" t="s">
        <v>809</v>
      </c>
      <c r="C61515" t="s">
        <v>888</v>
      </c>
      <c r="D61515" t="s">
        <v>890</v>
      </c>
      <c r="E61515" t="s">
        <v>17</v>
      </c>
      <c r="F61515" t="b">
        <v>0</v>
      </c>
      <c r="G61515">
        <v>12.8555232</v>
      </c>
      <c r="H61515">
        <v>1351.7814718</v>
      </c>
      <c r="I61515">
        <v>481.11927880000002</v>
      </c>
      <c r="J61515">
        <v>870.662193</v>
      </c>
      <c r="K61515">
        <v>409.07065299999999</v>
      </c>
      <c r="L61515">
        <v>26.297175299999999</v>
      </c>
      <c r="M61515">
        <v>6.4352166000000004</v>
      </c>
      <c r="N61515">
        <v>428.85914810000003</v>
      </c>
    </row>
    <row r="61516" spans="1:14" x14ac:dyDescent="0.2">
      <c r="A61516" s="1">
        <v>43942</v>
      </c>
      <c r="B61516" t="s">
        <v>809</v>
      </c>
      <c r="C61516" t="s">
        <v>888</v>
      </c>
      <c r="D61516" t="s">
        <v>890</v>
      </c>
      <c r="E61516" t="s">
        <v>17</v>
      </c>
      <c r="F61516" t="b">
        <v>1</v>
      </c>
      <c r="G61516">
        <v>3.1199895999999998</v>
      </c>
      <c r="H61516">
        <v>187.7441762</v>
      </c>
      <c r="I61516">
        <v>64.101410599999994</v>
      </c>
      <c r="J61516">
        <v>123.6427656</v>
      </c>
      <c r="K61516">
        <v>56.737005400000001</v>
      </c>
      <c r="L61516">
        <v>5.7825385999999996</v>
      </c>
      <c r="M61516">
        <v>19.668586999999999</v>
      </c>
      <c r="N61516">
        <v>41.454634599999999</v>
      </c>
    </row>
    <row r="61517" spans="1:14" x14ac:dyDescent="0.2">
      <c r="A61517" s="1">
        <v>43942</v>
      </c>
      <c r="B61517" t="s">
        <v>809</v>
      </c>
      <c r="C61517" t="s">
        <v>888</v>
      </c>
      <c r="D61517" t="s">
        <v>891</v>
      </c>
      <c r="E61517" t="s">
        <v>39</v>
      </c>
      <c r="F61517" t="b">
        <v>1</v>
      </c>
      <c r="G61517">
        <v>1.04</v>
      </c>
      <c r="H61517">
        <v>76.037929199999994</v>
      </c>
      <c r="I61517">
        <v>30.5891792</v>
      </c>
      <c r="J61517">
        <v>45.448749999999997</v>
      </c>
      <c r="K61517">
        <v>24.784500000000001</v>
      </c>
      <c r="L61517">
        <v>1.6628904</v>
      </c>
      <c r="M61517">
        <v>3.4979296</v>
      </c>
      <c r="N61517">
        <v>15.50343</v>
      </c>
    </row>
    <row r="61518" spans="1:14" x14ac:dyDescent="0.2">
      <c r="A61518" s="1">
        <v>43942</v>
      </c>
      <c r="B61518" t="s">
        <v>809</v>
      </c>
      <c r="C61518" t="s">
        <v>888</v>
      </c>
      <c r="D61518" t="s">
        <v>891</v>
      </c>
      <c r="E61518" t="s">
        <v>17</v>
      </c>
      <c r="F61518" t="b">
        <v>0</v>
      </c>
      <c r="G61518">
        <v>5.5401112000000001</v>
      </c>
      <c r="H61518">
        <v>616.07373500000006</v>
      </c>
      <c r="I61518">
        <v>255.33026359999999</v>
      </c>
      <c r="J61518">
        <v>360.74347139999998</v>
      </c>
      <c r="K61518">
        <v>194.02520200000001</v>
      </c>
      <c r="L61518">
        <v>11.19768</v>
      </c>
      <c r="M61518">
        <v>4.8386953999999998</v>
      </c>
      <c r="N61518">
        <v>150.681894</v>
      </c>
    </row>
    <row r="61519" spans="1:14" x14ac:dyDescent="0.2">
      <c r="A61519" s="1">
        <v>43942</v>
      </c>
      <c r="B61519" t="s">
        <v>809</v>
      </c>
      <c r="C61519" t="s">
        <v>888</v>
      </c>
      <c r="D61519" t="s">
        <v>891</v>
      </c>
      <c r="E61519" t="s">
        <v>17</v>
      </c>
      <c r="F61519" t="b">
        <v>1</v>
      </c>
      <c r="G61519">
        <v>3.8133159999999999</v>
      </c>
      <c r="H61519">
        <v>391.42271310000001</v>
      </c>
      <c r="I61519">
        <v>169.7016686</v>
      </c>
      <c r="J61519">
        <v>221.7210445</v>
      </c>
      <c r="K61519">
        <v>124.7466738</v>
      </c>
      <c r="L61519">
        <v>8.5693389</v>
      </c>
      <c r="M61519">
        <v>16.174320999999999</v>
      </c>
      <c r="N61519">
        <v>72.230710799999997</v>
      </c>
    </row>
    <row r="61520" spans="1:14" x14ac:dyDescent="0.2">
      <c r="A61520" s="1">
        <v>43942</v>
      </c>
      <c r="B61520" t="s">
        <v>809</v>
      </c>
      <c r="C61520" t="s">
        <v>888</v>
      </c>
      <c r="D61520" t="s">
        <v>2976</v>
      </c>
      <c r="E61520" t="s">
        <v>17</v>
      </c>
      <c r="F61520" t="b">
        <v>0</v>
      </c>
      <c r="G61520">
        <v>1.04</v>
      </c>
      <c r="H61520">
        <v>56.539834800000001</v>
      </c>
      <c r="I61520">
        <v>24.203026000000001</v>
      </c>
      <c r="J61520">
        <v>32.3368088</v>
      </c>
      <c r="K61520">
        <v>17.224559200000002</v>
      </c>
      <c r="L61520">
        <v>1.6628904</v>
      </c>
      <c r="M61520">
        <v>0.42760920000000002</v>
      </c>
      <c r="N61520">
        <v>13.021750000000001</v>
      </c>
    </row>
    <row r="61521" spans="1:14" x14ac:dyDescent="0.2">
      <c r="A61521" s="1">
        <v>43942</v>
      </c>
      <c r="B61521" t="s">
        <v>809</v>
      </c>
      <c r="C61521" t="s">
        <v>888</v>
      </c>
      <c r="D61521" t="s">
        <v>2976</v>
      </c>
      <c r="E61521" t="s">
        <v>17</v>
      </c>
      <c r="F61521" t="b">
        <v>1</v>
      </c>
      <c r="G61521">
        <v>2.4266632000000001</v>
      </c>
      <c r="H61521">
        <v>189.44765620000001</v>
      </c>
      <c r="I61521">
        <v>68.315618599999993</v>
      </c>
      <c r="J61521">
        <v>121.1320376</v>
      </c>
      <c r="K61521">
        <v>58.965667000000003</v>
      </c>
      <c r="L61521">
        <v>4.7911016000000002</v>
      </c>
      <c r="M61521">
        <v>5.9164732000000004</v>
      </c>
      <c r="N61521">
        <v>51.458795799999997</v>
      </c>
    </row>
    <row r="61522" spans="1:14" x14ac:dyDescent="0.2">
      <c r="A61522" s="1">
        <v>43942</v>
      </c>
      <c r="B61522" t="s">
        <v>809</v>
      </c>
      <c r="C61522" t="s">
        <v>888</v>
      </c>
      <c r="D61522" t="s">
        <v>892</v>
      </c>
      <c r="E61522" t="s">
        <v>17</v>
      </c>
      <c r="F61522" t="b">
        <v>1</v>
      </c>
      <c r="G61522">
        <v>1.04</v>
      </c>
      <c r="H61522">
        <v>55.382778199999997</v>
      </c>
      <c r="I61522">
        <v>18.207564999999999</v>
      </c>
      <c r="J61522">
        <v>37.175213200000002</v>
      </c>
      <c r="K61522">
        <v>17.778789</v>
      </c>
      <c r="L61522">
        <v>1.6628904</v>
      </c>
      <c r="M61522">
        <v>0</v>
      </c>
      <c r="N61522">
        <v>17.7335338</v>
      </c>
    </row>
    <row r="61523" spans="1:14" x14ac:dyDescent="0.2">
      <c r="A61523" s="1">
        <v>43942</v>
      </c>
      <c r="B61523" t="s">
        <v>809</v>
      </c>
      <c r="C61523" t="s">
        <v>888</v>
      </c>
      <c r="D61523" t="s">
        <v>893</v>
      </c>
      <c r="E61523" t="s">
        <v>17</v>
      </c>
      <c r="F61523" t="b">
        <v>0</v>
      </c>
      <c r="G61523">
        <v>5.1999687999999997</v>
      </c>
      <c r="H61523">
        <v>457.59451999999999</v>
      </c>
      <c r="I61523">
        <v>156.5600456</v>
      </c>
      <c r="J61523">
        <v>301.03447440000002</v>
      </c>
      <c r="K61523">
        <v>138.3112122</v>
      </c>
      <c r="L61523">
        <v>10.323273500000001</v>
      </c>
      <c r="M61523">
        <v>7.3194428</v>
      </c>
      <c r="N61523">
        <v>145.0805459</v>
      </c>
    </row>
    <row r="61524" spans="1:14" x14ac:dyDescent="0.2">
      <c r="A61524" s="1">
        <v>43942</v>
      </c>
      <c r="B61524" t="s">
        <v>809</v>
      </c>
      <c r="C61524" t="s">
        <v>888</v>
      </c>
      <c r="D61524" t="s">
        <v>893</v>
      </c>
      <c r="E61524" t="s">
        <v>17</v>
      </c>
      <c r="F61524" t="b">
        <v>1</v>
      </c>
      <c r="G61524">
        <v>3.6400104</v>
      </c>
      <c r="H61524">
        <v>304.69370830000003</v>
      </c>
      <c r="I61524">
        <v>108.2497702</v>
      </c>
      <c r="J61524">
        <v>196.4439381</v>
      </c>
      <c r="K61524">
        <v>92.207983200000001</v>
      </c>
      <c r="L61524">
        <v>6.9388949999999996</v>
      </c>
      <c r="M61524">
        <v>21.016800400000001</v>
      </c>
      <c r="N61524">
        <v>76.2802595</v>
      </c>
    </row>
    <row r="61525" spans="1:14" x14ac:dyDescent="0.2">
      <c r="A61525" s="1">
        <v>43942</v>
      </c>
      <c r="B61525" t="s">
        <v>809</v>
      </c>
      <c r="C61525" t="s">
        <v>1918</v>
      </c>
      <c r="D61525" t="s">
        <v>10963</v>
      </c>
      <c r="E61525" t="s">
        <v>17</v>
      </c>
      <c r="F61525" t="b">
        <v>1</v>
      </c>
      <c r="G61525">
        <v>1.04</v>
      </c>
      <c r="H61525">
        <v>58.917987400000001</v>
      </c>
      <c r="I61525">
        <v>16.5408416</v>
      </c>
      <c r="J61525">
        <v>42.377145800000001</v>
      </c>
      <c r="K61525">
        <v>20.513940000000002</v>
      </c>
      <c r="L61525">
        <v>2.0598337999999998</v>
      </c>
      <c r="M61525">
        <v>0</v>
      </c>
      <c r="N61525">
        <v>19.803372</v>
      </c>
    </row>
    <row r="61526" spans="1:14" x14ac:dyDescent="0.2">
      <c r="A61526" s="1">
        <v>43942</v>
      </c>
      <c r="B61526" t="s">
        <v>809</v>
      </c>
      <c r="C61526" t="s">
        <v>894</v>
      </c>
      <c r="D61526" t="s">
        <v>895</v>
      </c>
      <c r="E61526" t="s">
        <v>17</v>
      </c>
      <c r="F61526" t="b">
        <v>1</v>
      </c>
      <c r="G61526">
        <v>1.04</v>
      </c>
      <c r="H61526">
        <v>29.000855900000001</v>
      </c>
      <c r="I61526">
        <v>13.507565</v>
      </c>
      <c r="J61526">
        <v>15.4932909</v>
      </c>
      <c r="K61526">
        <v>9.8238213999999999</v>
      </c>
      <c r="L61526">
        <v>1.3280561</v>
      </c>
      <c r="M61526">
        <v>4.023682</v>
      </c>
      <c r="N61526">
        <v>0.3177314</v>
      </c>
    </row>
    <row r="61527" spans="1:14" x14ac:dyDescent="0.2">
      <c r="A61527" s="1">
        <v>43942</v>
      </c>
      <c r="B61527" t="s">
        <v>809</v>
      </c>
      <c r="C61527" t="s">
        <v>894</v>
      </c>
      <c r="D61527" t="s">
        <v>897</v>
      </c>
      <c r="E61527" t="s">
        <v>17</v>
      </c>
      <c r="F61527" t="b">
        <v>0</v>
      </c>
      <c r="G61527">
        <v>1.04</v>
      </c>
      <c r="H61527">
        <v>35.273661699999998</v>
      </c>
      <c r="I61527">
        <v>15.7903362</v>
      </c>
      <c r="J61527">
        <v>19.483325499999999</v>
      </c>
      <c r="K61527">
        <v>11.932656400000001</v>
      </c>
      <c r="L61527">
        <v>0.83682869999999998</v>
      </c>
      <c r="M61527">
        <v>4.4805999999999999E-2</v>
      </c>
      <c r="N61527">
        <v>6.6690344000000001</v>
      </c>
    </row>
    <row r="61528" spans="1:14" x14ac:dyDescent="0.2">
      <c r="A61528" s="1">
        <v>43942</v>
      </c>
      <c r="B61528" t="s">
        <v>809</v>
      </c>
      <c r="C61528" t="s">
        <v>894</v>
      </c>
      <c r="D61528" t="s">
        <v>4813</v>
      </c>
      <c r="E61528" t="s">
        <v>17</v>
      </c>
      <c r="F61528" t="b">
        <v>0</v>
      </c>
      <c r="G61528">
        <v>2.0799791999999999</v>
      </c>
      <c r="H61528">
        <v>59.218714800000001</v>
      </c>
      <c r="I61528">
        <v>14.2973248</v>
      </c>
      <c r="J61528">
        <v>44.921390000000002</v>
      </c>
      <c r="K61528">
        <v>19.658253599999998</v>
      </c>
      <c r="L61528">
        <v>3.7226854</v>
      </c>
      <c r="M61528">
        <v>9.3989400000000001E-2</v>
      </c>
      <c r="N61528">
        <v>21.446461599999999</v>
      </c>
    </row>
    <row r="61529" spans="1:14" x14ac:dyDescent="0.2">
      <c r="A61529" s="1">
        <v>43942</v>
      </c>
      <c r="B61529" t="s">
        <v>809</v>
      </c>
      <c r="C61529" t="s">
        <v>898</v>
      </c>
      <c r="D61529" t="s">
        <v>901</v>
      </c>
      <c r="E61529" t="s">
        <v>17</v>
      </c>
      <c r="F61529" t="b">
        <v>0</v>
      </c>
      <c r="G61529">
        <v>5.7200416000000001</v>
      </c>
      <c r="H61529">
        <v>651.20709590000001</v>
      </c>
      <c r="I61529">
        <v>267.85878100000002</v>
      </c>
      <c r="J61529">
        <v>383.34831489999999</v>
      </c>
      <c r="K61529">
        <v>204.23616179999999</v>
      </c>
      <c r="L61529">
        <v>13.076279</v>
      </c>
      <c r="M61529">
        <v>2.8235950000000001</v>
      </c>
      <c r="N61529">
        <v>163.21227909999999</v>
      </c>
    </row>
    <row r="61530" spans="1:14" x14ac:dyDescent="0.2">
      <c r="A61530" s="1">
        <v>43942</v>
      </c>
      <c r="B61530" t="s">
        <v>809</v>
      </c>
      <c r="C61530" t="s">
        <v>898</v>
      </c>
      <c r="D61530" t="s">
        <v>2978</v>
      </c>
      <c r="E61530" t="s">
        <v>17</v>
      </c>
      <c r="F61530" t="b">
        <v>0</v>
      </c>
      <c r="G61530">
        <v>1.3866632000000001</v>
      </c>
      <c r="H61530">
        <v>239.76382910000001</v>
      </c>
      <c r="I61530">
        <v>108.3917478</v>
      </c>
      <c r="J61530">
        <v>131.37208129999999</v>
      </c>
      <c r="K61530">
        <v>76.82826</v>
      </c>
      <c r="L61530">
        <v>3.0085326000000001</v>
      </c>
      <c r="M61530">
        <v>2.5475780000000001</v>
      </c>
      <c r="N61530">
        <v>48.987710700000001</v>
      </c>
    </row>
    <row r="61531" spans="1:14" x14ac:dyDescent="0.2">
      <c r="A61531" s="1">
        <v>43942</v>
      </c>
      <c r="B61531" t="s">
        <v>809</v>
      </c>
      <c r="C61531" t="s">
        <v>898</v>
      </c>
      <c r="D61531" t="s">
        <v>902</v>
      </c>
      <c r="E61531" t="s">
        <v>17</v>
      </c>
      <c r="F61531" t="b">
        <v>0</v>
      </c>
      <c r="G61531">
        <v>1.3866736</v>
      </c>
      <c r="H61531">
        <v>121.5841837</v>
      </c>
      <c r="I61531">
        <v>31.896737999999999</v>
      </c>
      <c r="J61531">
        <v>89.687445699999998</v>
      </c>
      <c r="K61531">
        <v>37.505733999999997</v>
      </c>
      <c r="L61531">
        <v>2.5775809999999999</v>
      </c>
      <c r="M61531">
        <v>1.0358786</v>
      </c>
      <c r="N61531">
        <v>48.568252100000002</v>
      </c>
    </row>
    <row r="61532" spans="1:14" x14ac:dyDescent="0.2">
      <c r="A61532" s="1">
        <v>43942</v>
      </c>
      <c r="B61532" t="s">
        <v>809</v>
      </c>
      <c r="C61532" t="s">
        <v>898</v>
      </c>
      <c r="D61532" t="s">
        <v>903</v>
      </c>
      <c r="E61532" t="s">
        <v>17</v>
      </c>
      <c r="F61532" t="b">
        <v>0</v>
      </c>
      <c r="G61532">
        <v>1.0399896</v>
      </c>
      <c r="H61532">
        <v>64.634546599999993</v>
      </c>
      <c r="I61532">
        <v>30.0528528</v>
      </c>
      <c r="J61532">
        <v>34.581693799999996</v>
      </c>
      <c r="K61532">
        <v>19.755595799999998</v>
      </c>
      <c r="L61532">
        <v>2.0598241000000002</v>
      </c>
      <c r="M61532">
        <v>0.90435880000000002</v>
      </c>
      <c r="N61532">
        <v>11.861915099999999</v>
      </c>
    </row>
    <row r="61533" spans="1:14" x14ac:dyDescent="0.2">
      <c r="A61533" s="1">
        <v>43942</v>
      </c>
      <c r="B61533" t="s">
        <v>809</v>
      </c>
      <c r="C61533" t="s">
        <v>898</v>
      </c>
      <c r="D61533" t="s">
        <v>904</v>
      </c>
      <c r="E61533" t="s">
        <v>17</v>
      </c>
      <c r="F61533" t="b">
        <v>0</v>
      </c>
      <c r="G61533">
        <v>1.04</v>
      </c>
      <c r="H61533">
        <v>100.81378290000001</v>
      </c>
      <c r="I61533">
        <v>49.954288400000003</v>
      </c>
      <c r="J61533">
        <v>50.859494499999997</v>
      </c>
      <c r="K61533">
        <v>30.904381399999998</v>
      </c>
      <c r="L61533">
        <v>2.0598337999999998</v>
      </c>
      <c r="M61533">
        <v>5.5289400000000002E-2</v>
      </c>
      <c r="N61533">
        <v>17.839989899999999</v>
      </c>
    </row>
    <row r="61534" spans="1:14" x14ac:dyDescent="0.2">
      <c r="A61534" s="1">
        <v>43942</v>
      </c>
      <c r="B61534" t="s">
        <v>809</v>
      </c>
      <c r="C61534" t="s">
        <v>898</v>
      </c>
      <c r="D61534" t="s">
        <v>905</v>
      </c>
      <c r="E61534" t="s">
        <v>17</v>
      </c>
      <c r="F61534" t="b">
        <v>1</v>
      </c>
      <c r="G61534">
        <v>1.0400415999999999</v>
      </c>
      <c r="H61534">
        <v>89.860249199999998</v>
      </c>
      <c r="I61534">
        <v>46.875506399999999</v>
      </c>
      <c r="J61534">
        <v>42.984742799999999</v>
      </c>
      <c r="K61534">
        <v>29.363052</v>
      </c>
      <c r="L61534">
        <v>2.0599113999999998</v>
      </c>
      <c r="M61534">
        <v>0.2245374</v>
      </c>
      <c r="N61534">
        <v>11.337242</v>
      </c>
    </row>
    <row r="61535" spans="1:14" x14ac:dyDescent="0.2">
      <c r="A61535" s="1">
        <v>43942</v>
      </c>
      <c r="B61535" t="s">
        <v>809</v>
      </c>
      <c r="C61535" t="s">
        <v>898</v>
      </c>
      <c r="D61535" t="s">
        <v>10964</v>
      </c>
      <c r="E61535" t="s">
        <v>17</v>
      </c>
      <c r="F61535" t="b">
        <v>0</v>
      </c>
      <c r="G61535">
        <v>1.0399896</v>
      </c>
      <c r="H61535">
        <v>92.710343100000003</v>
      </c>
      <c r="I61535">
        <v>26.098564199999998</v>
      </c>
      <c r="J61535">
        <v>66.611778900000004</v>
      </c>
      <c r="K61535">
        <v>31.3708302</v>
      </c>
      <c r="L61535">
        <v>2.0598144</v>
      </c>
      <c r="M61535">
        <v>4.8142799999999999E-2</v>
      </c>
      <c r="N61535">
        <v>33.132991500000003</v>
      </c>
    </row>
    <row r="61536" spans="1:14" x14ac:dyDescent="0.2">
      <c r="A61536" s="1">
        <v>43942</v>
      </c>
      <c r="B61536" t="s">
        <v>809</v>
      </c>
      <c r="C61536" t="s">
        <v>898</v>
      </c>
      <c r="D61536" t="s">
        <v>2979</v>
      </c>
      <c r="E61536" t="s">
        <v>17</v>
      </c>
      <c r="F61536" t="b">
        <v>0</v>
      </c>
      <c r="G61536">
        <v>1.0400103999999999</v>
      </c>
      <c r="H61536">
        <v>54.042028100000003</v>
      </c>
      <c r="I61536">
        <v>23.176358</v>
      </c>
      <c r="J61536">
        <v>30.865670099999999</v>
      </c>
      <c r="K61536">
        <v>16.465214599999999</v>
      </c>
      <c r="L61536">
        <v>2.0598532000000001</v>
      </c>
      <c r="M61536">
        <v>0.42386819999999997</v>
      </c>
      <c r="N61536">
        <v>11.916734099999999</v>
      </c>
    </row>
    <row r="61537" spans="1:14" x14ac:dyDescent="0.2">
      <c r="A61537" s="1">
        <v>43942</v>
      </c>
      <c r="B61537" t="s">
        <v>809</v>
      </c>
      <c r="C61537" t="s">
        <v>898</v>
      </c>
      <c r="D61537" t="s">
        <v>907</v>
      </c>
      <c r="E61537" t="s">
        <v>17</v>
      </c>
      <c r="F61537" t="b">
        <v>0</v>
      </c>
      <c r="G61537">
        <v>2.0800207999999998</v>
      </c>
      <c r="H61537">
        <v>174.93043209999999</v>
      </c>
      <c r="I61537">
        <v>89.482754799999995</v>
      </c>
      <c r="J61537">
        <v>85.447677299999995</v>
      </c>
      <c r="K61537">
        <v>53.699725399999998</v>
      </c>
      <c r="L61537">
        <v>4.1197064000000001</v>
      </c>
      <c r="M61537">
        <v>0.8785674</v>
      </c>
      <c r="N61537">
        <v>26.749678100000001</v>
      </c>
    </row>
    <row r="61538" spans="1:14" x14ac:dyDescent="0.2">
      <c r="A61538" s="1">
        <v>43942</v>
      </c>
      <c r="B61538" t="s">
        <v>809</v>
      </c>
      <c r="C61538" t="s">
        <v>898</v>
      </c>
      <c r="D61538" t="s">
        <v>908</v>
      </c>
      <c r="E61538" t="s">
        <v>39</v>
      </c>
      <c r="F61538" t="b">
        <v>1</v>
      </c>
      <c r="G61538">
        <v>1.04</v>
      </c>
      <c r="H61538">
        <v>147.0773299</v>
      </c>
      <c r="I61538">
        <v>59.595999999999997</v>
      </c>
      <c r="J61538">
        <v>87.481329900000006</v>
      </c>
      <c r="K61538">
        <v>45.610294199999998</v>
      </c>
      <c r="L61538">
        <v>2.0598337999999998</v>
      </c>
      <c r="M61538">
        <v>6.0630000000000003E-2</v>
      </c>
      <c r="N61538">
        <v>39.750571899999997</v>
      </c>
    </row>
    <row r="61539" spans="1:14" x14ac:dyDescent="0.2">
      <c r="A61539" s="1">
        <v>43942</v>
      </c>
      <c r="B61539" t="s">
        <v>809</v>
      </c>
      <c r="C61539" t="s">
        <v>898</v>
      </c>
      <c r="D61539" t="s">
        <v>908</v>
      </c>
      <c r="E61539" t="s">
        <v>17</v>
      </c>
      <c r="F61539" t="b">
        <v>0</v>
      </c>
      <c r="G61539">
        <v>2.0800415999999999</v>
      </c>
      <c r="H61539">
        <v>452.618403</v>
      </c>
      <c r="I61539">
        <v>217.69662099999999</v>
      </c>
      <c r="J61539">
        <v>234.92178200000001</v>
      </c>
      <c r="K61539">
        <v>139.080815</v>
      </c>
      <c r="L61539">
        <v>4.2580477999999999</v>
      </c>
      <c r="M61539">
        <v>1.1167788000000001</v>
      </c>
      <c r="N61539">
        <v>90.4661404</v>
      </c>
    </row>
    <row r="61540" spans="1:14" x14ac:dyDescent="0.2">
      <c r="A61540" s="1">
        <v>43942</v>
      </c>
      <c r="B61540" t="s">
        <v>809</v>
      </c>
      <c r="C61540" t="s">
        <v>355</v>
      </c>
      <c r="D61540" t="s">
        <v>4006</v>
      </c>
      <c r="E61540" t="s">
        <v>17</v>
      </c>
      <c r="F61540" t="b">
        <v>0</v>
      </c>
      <c r="G61540">
        <v>2.08</v>
      </c>
      <c r="H61540">
        <v>188.6890784</v>
      </c>
      <c r="I61540">
        <v>0</v>
      </c>
      <c r="J61540">
        <v>188.6890784</v>
      </c>
      <c r="K61540">
        <v>82.966575000000006</v>
      </c>
      <c r="L61540">
        <v>4.1196675999999997</v>
      </c>
      <c r="M61540">
        <v>5.9855999999999998E-3</v>
      </c>
      <c r="N61540">
        <v>101.59685020000001</v>
      </c>
    </row>
    <row r="61541" spans="1:14" x14ac:dyDescent="0.2">
      <c r="A61541" s="1">
        <v>43942</v>
      </c>
      <c r="B61541" t="s">
        <v>809</v>
      </c>
      <c r="C61541" t="s">
        <v>355</v>
      </c>
      <c r="D61541" t="s">
        <v>5490</v>
      </c>
      <c r="E61541" t="s">
        <v>17</v>
      </c>
      <c r="F61541" t="b">
        <v>0</v>
      </c>
      <c r="G61541">
        <v>1.04</v>
      </c>
      <c r="H61541">
        <v>63.184876199999998</v>
      </c>
      <c r="I61541">
        <v>0</v>
      </c>
      <c r="J61541">
        <v>63.184876199999998</v>
      </c>
      <c r="K61541">
        <v>27.785339199999999</v>
      </c>
      <c r="L61541">
        <v>2.0598337999999998</v>
      </c>
      <c r="M61541">
        <v>0</v>
      </c>
      <c r="N61541">
        <v>33.339703200000002</v>
      </c>
    </row>
    <row r="61542" spans="1:14" x14ac:dyDescent="0.2">
      <c r="A61542" s="1">
        <v>43942</v>
      </c>
      <c r="B61542" t="s">
        <v>809</v>
      </c>
      <c r="C61542" t="s">
        <v>355</v>
      </c>
      <c r="D61542" t="s">
        <v>5491</v>
      </c>
      <c r="E61542" t="s">
        <v>17</v>
      </c>
      <c r="F61542" t="b">
        <v>1</v>
      </c>
      <c r="G61542">
        <v>1.0400103999999999</v>
      </c>
      <c r="H61542">
        <v>81.361358300000006</v>
      </c>
      <c r="I61542">
        <v>0</v>
      </c>
      <c r="J61542">
        <v>81.361358300000006</v>
      </c>
      <c r="K61542">
        <v>35.775952199999999</v>
      </c>
      <c r="L61542">
        <v>1.8195454</v>
      </c>
      <c r="M61542">
        <v>2.4591356000000002</v>
      </c>
      <c r="N61542">
        <v>41.306725100000001</v>
      </c>
    </row>
    <row r="61543" spans="1:14" x14ac:dyDescent="0.2">
      <c r="A61543" s="1">
        <v>43942</v>
      </c>
      <c r="B61543" t="s">
        <v>809</v>
      </c>
      <c r="C61543" t="s">
        <v>355</v>
      </c>
      <c r="D61543" t="s">
        <v>6217</v>
      </c>
      <c r="E61543" t="s">
        <v>17</v>
      </c>
      <c r="F61543" t="b">
        <v>1</v>
      </c>
      <c r="G61543">
        <v>1.04</v>
      </c>
      <c r="H61543">
        <v>29.428572899999999</v>
      </c>
      <c r="I61543">
        <v>0</v>
      </c>
      <c r="J61543">
        <v>29.428572899999999</v>
      </c>
      <c r="K61543">
        <v>12.819183000000001</v>
      </c>
      <c r="L61543">
        <v>1.6628904</v>
      </c>
      <c r="M61543">
        <v>7.1983290000000002</v>
      </c>
      <c r="N61543">
        <v>7.7481704999999996</v>
      </c>
    </row>
    <row r="61544" spans="1:14" x14ac:dyDescent="0.2">
      <c r="A61544" s="1">
        <v>43942</v>
      </c>
      <c r="B61544" t="s">
        <v>809</v>
      </c>
      <c r="C61544" t="s">
        <v>355</v>
      </c>
      <c r="D61544" t="s">
        <v>5492</v>
      </c>
      <c r="E61544" t="s">
        <v>17</v>
      </c>
      <c r="F61544" t="b">
        <v>0</v>
      </c>
      <c r="G61544">
        <v>1.56</v>
      </c>
      <c r="H61544">
        <v>58.857156099999997</v>
      </c>
      <c r="I61544">
        <v>0</v>
      </c>
      <c r="J61544">
        <v>58.857156099999997</v>
      </c>
      <c r="K61544">
        <v>25.638669400000001</v>
      </c>
      <c r="L61544">
        <v>2.1392864999999999</v>
      </c>
      <c r="M61544">
        <v>0</v>
      </c>
      <c r="N61544">
        <v>31.079200199999999</v>
      </c>
    </row>
    <row r="61545" spans="1:14" x14ac:dyDescent="0.2">
      <c r="A61545" s="1">
        <v>43942</v>
      </c>
      <c r="B61545" t="s">
        <v>809</v>
      </c>
      <c r="C61545" t="s">
        <v>355</v>
      </c>
      <c r="D61545" t="s">
        <v>913</v>
      </c>
      <c r="E61545" t="s">
        <v>17</v>
      </c>
      <c r="F61545" t="b">
        <v>0</v>
      </c>
      <c r="G61545">
        <v>1.56</v>
      </c>
      <c r="H61545">
        <v>178.10171080000001</v>
      </c>
      <c r="I61545">
        <v>11.137824999999999</v>
      </c>
      <c r="J61545">
        <v>166.96388580000001</v>
      </c>
      <c r="K61545">
        <v>78.783591000000001</v>
      </c>
      <c r="L61545">
        <v>3.6432812000000001</v>
      </c>
      <c r="M61545">
        <v>2.0430676000000001</v>
      </c>
      <c r="N61545">
        <v>82.493945999999994</v>
      </c>
    </row>
    <row r="61546" spans="1:14" x14ac:dyDescent="0.2">
      <c r="A61546" s="1">
        <v>43942</v>
      </c>
      <c r="B61546" t="s">
        <v>809</v>
      </c>
      <c r="C61546" t="s">
        <v>355</v>
      </c>
      <c r="D61546" t="s">
        <v>915</v>
      </c>
      <c r="E61546" t="s">
        <v>17</v>
      </c>
      <c r="F61546" t="b">
        <v>0</v>
      </c>
      <c r="G61546">
        <v>1.2133472000000001</v>
      </c>
      <c r="H61546">
        <v>104.9041081</v>
      </c>
      <c r="I61546">
        <v>7.2277351999999997</v>
      </c>
      <c r="J61546">
        <v>97.676372900000004</v>
      </c>
      <c r="K61546">
        <v>46.424103199999998</v>
      </c>
      <c r="L61546">
        <v>2.4228369000000001</v>
      </c>
      <c r="M61546">
        <v>0.8691934</v>
      </c>
      <c r="N61546">
        <v>47.960239399999999</v>
      </c>
    </row>
    <row r="61547" spans="1:14" x14ac:dyDescent="0.2">
      <c r="A61547" s="1">
        <v>43942</v>
      </c>
      <c r="B61547" t="s">
        <v>809</v>
      </c>
      <c r="C61547" t="s">
        <v>355</v>
      </c>
      <c r="D61547" t="s">
        <v>2980</v>
      </c>
      <c r="E61547" t="s">
        <v>17</v>
      </c>
      <c r="F61547" t="b">
        <v>0</v>
      </c>
      <c r="G61547">
        <v>1.04</v>
      </c>
      <c r="H61547">
        <v>57.991595599999997</v>
      </c>
      <c r="I61547">
        <v>0</v>
      </c>
      <c r="J61547">
        <v>57.991595599999997</v>
      </c>
      <c r="K61547">
        <v>25.241494200000002</v>
      </c>
      <c r="L61547">
        <v>2.0598434999999999</v>
      </c>
      <c r="M61547">
        <v>0.90730860000000002</v>
      </c>
      <c r="N61547">
        <v>29.782949299999999</v>
      </c>
    </row>
    <row r="61548" spans="1:14" x14ac:dyDescent="0.2">
      <c r="A61548" s="1">
        <v>43942</v>
      </c>
      <c r="B61548" t="s">
        <v>809</v>
      </c>
      <c r="C61548" t="s">
        <v>355</v>
      </c>
      <c r="D61548" t="s">
        <v>2980</v>
      </c>
      <c r="E61548" t="s">
        <v>17</v>
      </c>
      <c r="F61548" t="b">
        <v>1</v>
      </c>
      <c r="G61548">
        <v>1.04</v>
      </c>
      <c r="H61548">
        <v>57.991595599999997</v>
      </c>
      <c r="I61548">
        <v>0</v>
      </c>
      <c r="J61548">
        <v>57.991595599999997</v>
      </c>
      <c r="K61548">
        <v>25.2491448</v>
      </c>
      <c r="L61548">
        <v>2.0598337999999998</v>
      </c>
      <c r="M61548">
        <v>22.845186200000001</v>
      </c>
      <c r="N61548">
        <v>7.8374307999999999</v>
      </c>
    </row>
    <row r="61549" spans="1:14" x14ac:dyDescent="0.2">
      <c r="A61549" s="1">
        <v>43942</v>
      </c>
      <c r="B61549" t="s">
        <v>809</v>
      </c>
      <c r="C61549" t="s">
        <v>355</v>
      </c>
      <c r="D61549" t="s">
        <v>919</v>
      </c>
      <c r="E61549" t="s">
        <v>17</v>
      </c>
      <c r="F61549" t="b">
        <v>1</v>
      </c>
      <c r="G61549">
        <v>1.04</v>
      </c>
      <c r="H61549">
        <v>68.336134000000001</v>
      </c>
      <c r="I61549">
        <v>9.4789881999999999</v>
      </c>
      <c r="J61549">
        <v>58.857145799999998</v>
      </c>
      <c r="K61549">
        <v>30.1624126</v>
      </c>
      <c r="L61549">
        <v>2.0598337999999998</v>
      </c>
      <c r="M61549">
        <v>1.8676104</v>
      </c>
      <c r="N61549">
        <v>24.767289000000002</v>
      </c>
    </row>
    <row r="61550" spans="1:14" x14ac:dyDescent="0.2">
      <c r="A61550" s="1">
        <v>43942</v>
      </c>
      <c r="B61550" t="s">
        <v>809</v>
      </c>
      <c r="C61550" t="s">
        <v>355</v>
      </c>
      <c r="D61550" t="s">
        <v>920</v>
      </c>
      <c r="E61550" t="s">
        <v>17</v>
      </c>
      <c r="F61550" t="b">
        <v>0</v>
      </c>
      <c r="G61550">
        <v>3.4667672</v>
      </c>
      <c r="H61550">
        <v>405.74932380000001</v>
      </c>
      <c r="I61550">
        <v>11.137824999999999</v>
      </c>
      <c r="J61550">
        <v>394.61149879999999</v>
      </c>
      <c r="K61550">
        <v>177.2285024</v>
      </c>
      <c r="L61550">
        <v>7.2296427999999997</v>
      </c>
      <c r="M61550">
        <v>3.8532128000000001</v>
      </c>
      <c r="N61550">
        <v>206.30014080000001</v>
      </c>
    </row>
    <row r="61551" spans="1:14" x14ac:dyDescent="0.2">
      <c r="A61551" s="1">
        <v>43942</v>
      </c>
      <c r="B61551" t="s">
        <v>809</v>
      </c>
      <c r="C61551" t="s">
        <v>355</v>
      </c>
      <c r="D61551" t="s">
        <v>920</v>
      </c>
      <c r="E61551" t="s">
        <v>17</v>
      </c>
      <c r="F61551" t="b">
        <v>1</v>
      </c>
      <c r="G61551">
        <v>3.8133263999999998</v>
      </c>
      <c r="H61551">
        <v>406.80592630000001</v>
      </c>
      <c r="I61551">
        <v>0</v>
      </c>
      <c r="J61551">
        <v>406.80592630000001</v>
      </c>
      <c r="K61551">
        <v>177.22424659999999</v>
      </c>
      <c r="L61551">
        <v>7.6569957000000004</v>
      </c>
      <c r="M61551">
        <v>21.7121104</v>
      </c>
      <c r="N61551">
        <v>200.21257360000001</v>
      </c>
    </row>
    <row r="61552" spans="1:14" x14ac:dyDescent="0.2">
      <c r="A61552" s="1">
        <v>43942</v>
      </c>
      <c r="B61552" t="s">
        <v>809</v>
      </c>
      <c r="C61552" t="s">
        <v>355</v>
      </c>
      <c r="D61552" t="s">
        <v>9362</v>
      </c>
      <c r="E61552" t="s">
        <v>17</v>
      </c>
      <c r="F61552" t="b">
        <v>1</v>
      </c>
      <c r="G61552">
        <v>1.04</v>
      </c>
      <c r="H61552">
        <v>52.798315000000002</v>
      </c>
      <c r="I61552">
        <v>0</v>
      </c>
      <c r="J61552">
        <v>52.798315000000002</v>
      </c>
      <c r="K61552">
        <v>23.211887600000001</v>
      </c>
      <c r="L61552">
        <v>2.0598337999999998</v>
      </c>
      <c r="M61552">
        <v>12.0087476</v>
      </c>
      <c r="N61552">
        <v>15.517846</v>
      </c>
    </row>
    <row r="61553" spans="1:14" x14ac:dyDescent="0.2">
      <c r="A61553" s="1">
        <v>43942</v>
      </c>
      <c r="B61553" t="s">
        <v>809</v>
      </c>
      <c r="C61553" t="s">
        <v>355</v>
      </c>
      <c r="D61553" t="s">
        <v>921</v>
      </c>
      <c r="E61553" t="s">
        <v>17</v>
      </c>
      <c r="F61553" t="b">
        <v>0</v>
      </c>
      <c r="G61553">
        <v>1.04</v>
      </c>
      <c r="H61553">
        <v>69.243696700000001</v>
      </c>
      <c r="I61553">
        <v>0</v>
      </c>
      <c r="J61553">
        <v>69.243696700000001</v>
      </c>
      <c r="K61553">
        <v>30.444164600000001</v>
      </c>
      <c r="L61553">
        <v>2.0598337999999998</v>
      </c>
      <c r="M61553">
        <v>2.1841075999999999</v>
      </c>
      <c r="N61553">
        <v>34.555590700000003</v>
      </c>
    </row>
    <row r="61554" spans="1:14" x14ac:dyDescent="0.2">
      <c r="A61554" s="1">
        <v>43942</v>
      </c>
      <c r="B61554" t="s">
        <v>809</v>
      </c>
      <c r="C61554" t="s">
        <v>355</v>
      </c>
      <c r="D61554" t="s">
        <v>921</v>
      </c>
      <c r="E61554" t="s">
        <v>17</v>
      </c>
      <c r="F61554" t="b">
        <v>1</v>
      </c>
      <c r="G61554">
        <v>1.04</v>
      </c>
      <c r="H61554">
        <v>69.243696700000001</v>
      </c>
      <c r="I61554">
        <v>0</v>
      </c>
      <c r="J61554">
        <v>69.243696700000001</v>
      </c>
      <c r="K61554">
        <v>30.444164600000001</v>
      </c>
      <c r="L61554">
        <v>2.0598337999999998</v>
      </c>
      <c r="M61554">
        <v>13.2418586</v>
      </c>
      <c r="N61554">
        <v>23.4978397</v>
      </c>
    </row>
    <row r="61555" spans="1:14" x14ac:dyDescent="0.2">
      <c r="A61555" s="1">
        <v>43942</v>
      </c>
      <c r="B61555" t="s">
        <v>809</v>
      </c>
      <c r="C61555" t="s">
        <v>355</v>
      </c>
      <c r="D61555" t="s">
        <v>924</v>
      </c>
      <c r="E61555" t="s">
        <v>17</v>
      </c>
      <c r="F61555" t="b">
        <v>0</v>
      </c>
      <c r="G61555">
        <v>1.04</v>
      </c>
      <c r="H61555">
        <v>29.428583199999998</v>
      </c>
      <c r="I61555">
        <v>0</v>
      </c>
      <c r="J61555">
        <v>29.428583199999998</v>
      </c>
      <c r="K61555">
        <v>12.819338800000001</v>
      </c>
      <c r="L61555">
        <v>2.0598337999999998</v>
      </c>
      <c r="M61555">
        <v>1.7777833999999999</v>
      </c>
      <c r="N61555">
        <v>12.771627199999999</v>
      </c>
    </row>
    <row r="61556" spans="1:14" x14ac:dyDescent="0.2">
      <c r="A61556" s="1">
        <v>43942</v>
      </c>
      <c r="B61556" t="s">
        <v>809</v>
      </c>
      <c r="C61556" t="s">
        <v>355</v>
      </c>
      <c r="D61556" t="s">
        <v>925</v>
      </c>
      <c r="E61556" t="s">
        <v>17</v>
      </c>
      <c r="F61556" t="b">
        <v>0</v>
      </c>
      <c r="G61556">
        <v>1.9066736</v>
      </c>
      <c r="H61556">
        <v>219.6481114</v>
      </c>
      <c r="I61556">
        <v>11.137919</v>
      </c>
      <c r="J61556">
        <v>208.51019239999999</v>
      </c>
      <c r="K61556">
        <v>96.818695599999998</v>
      </c>
      <c r="L61556">
        <v>4.6702783999999999</v>
      </c>
      <c r="M61556">
        <v>1.3828284</v>
      </c>
      <c r="N61556">
        <v>105.63839</v>
      </c>
    </row>
    <row r="61557" spans="1:14" x14ac:dyDescent="0.2">
      <c r="A61557" s="1">
        <v>43942</v>
      </c>
      <c r="B61557" t="s">
        <v>809</v>
      </c>
      <c r="C61557" t="s">
        <v>355</v>
      </c>
      <c r="D61557" t="s">
        <v>925</v>
      </c>
      <c r="E61557" t="s">
        <v>17</v>
      </c>
      <c r="F61557" t="b">
        <v>1</v>
      </c>
      <c r="G61557">
        <v>2.08</v>
      </c>
      <c r="H61557">
        <v>162.72269600000001</v>
      </c>
      <c r="I61557">
        <v>0</v>
      </c>
      <c r="J61557">
        <v>162.72269600000001</v>
      </c>
      <c r="K61557">
        <v>71.551814199999995</v>
      </c>
      <c r="L61557">
        <v>4.1196869999999999</v>
      </c>
      <c r="M61557">
        <v>11.333553</v>
      </c>
      <c r="N61557">
        <v>75.717641799999996</v>
      </c>
    </row>
    <row r="61558" spans="1:14" x14ac:dyDescent="0.2">
      <c r="A61558" s="1">
        <v>43942</v>
      </c>
      <c r="B61558" t="s">
        <v>809</v>
      </c>
      <c r="C61558" t="s">
        <v>355</v>
      </c>
      <c r="D61558" t="s">
        <v>926</v>
      </c>
      <c r="E61558" t="s">
        <v>17</v>
      </c>
      <c r="F61558" t="b">
        <v>0</v>
      </c>
      <c r="G61558">
        <v>7.8000727999999997</v>
      </c>
      <c r="H61558">
        <v>1104.2919715</v>
      </c>
      <c r="I61558">
        <v>54.488707400000003</v>
      </c>
      <c r="J61558">
        <v>1049.8032641</v>
      </c>
      <c r="K61558">
        <v>483.38462079999999</v>
      </c>
      <c r="L61558">
        <v>18.099540399999999</v>
      </c>
      <c r="M61558">
        <v>5.5855882000000001</v>
      </c>
      <c r="N61558">
        <v>542.7335147</v>
      </c>
    </row>
    <row r="61559" spans="1:14" x14ac:dyDescent="0.2">
      <c r="A61559" s="1">
        <v>43942</v>
      </c>
      <c r="B61559" t="s">
        <v>809</v>
      </c>
      <c r="C61559" t="s">
        <v>355</v>
      </c>
      <c r="D61559" t="s">
        <v>926</v>
      </c>
      <c r="E61559" t="s">
        <v>17</v>
      </c>
      <c r="F61559" t="b">
        <v>1</v>
      </c>
      <c r="G61559">
        <v>6.3266840000000002</v>
      </c>
      <c r="H61559">
        <v>737.86403440000004</v>
      </c>
      <c r="I61559">
        <v>13.270591</v>
      </c>
      <c r="J61559">
        <v>724.59344339999996</v>
      </c>
      <c r="K61559">
        <v>322.00418459999997</v>
      </c>
      <c r="L61559">
        <v>12.921340900000001</v>
      </c>
      <c r="M61559">
        <v>66.537400199999993</v>
      </c>
      <c r="N61559">
        <v>323.13051769999998</v>
      </c>
    </row>
    <row r="61560" spans="1:14" x14ac:dyDescent="0.2">
      <c r="A61560" s="1">
        <v>43942</v>
      </c>
      <c r="B61560" t="s">
        <v>809</v>
      </c>
      <c r="C61560" t="s">
        <v>355</v>
      </c>
      <c r="D61560" t="s">
        <v>927</v>
      </c>
      <c r="E61560" t="s">
        <v>17</v>
      </c>
      <c r="F61560" t="b">
        <v>0</v>
      </c>
      <c r="G61560">
        <v>3.64</v>
      </c>
      <c r="H61560">
        <v>336.18994659999998</v>
      </c>
      <c r="I61560">
        <v>5.2924350000000002</v>
      </c>
      <c r="J61560">
        <v>330.89751159999997</v>
      </c>
      <c r="K61560">
        <v>146.6894638</v>
      </c>
      <c r="L61560">
        <v>8.2868554999999997</v>
      </c>
      <c r="M61560">
        <v>3.6193013999999999</v>
      </c>
      <c r="N61560">
        <v>172.30189089999999</v>
      </c>
    </row>
    <row r="61561" spans="1:14" x14ac:dyDescent="0.2">
      <c r="A61561" s="1">
        <v>43942</v>
      </c>
      <c r="B61561" t="s">
        <v>809</v>
      </c>
      <c r="C61561" t="s">
        <v>355</v>
      </c>
      <c r="D61561" t="s">
        <v>927</v>
      </c>
      <c r="E61561" t="s">
        <v>17</v>
      </c>
      <c r="F61561" t="b">
        <v>1</v>
      </c>
      <c r="G61561">
        <v>3.6400104</v>
      </c>
      <c r="H61561">
        <v>278.70693779999999</v>
      </c>
      <c r="I61561">
        <v>0</v>
      </c>
      <c r="J61561">
        <v>278.70693779999999</v>
      </c>
      <c r="K61561">
        <v>121.4236484</v>
      </c>
      <c r="L61561">
        <v>6.6854921999999997</v>
      </c>
      <c r="M61561">
        <v>29.5373278</v>
      </c>
      <c r="N61561">
        <v>121.0604694</v>
      </c>
    </row>
    <row r="61562" spans="1:14" x14ac:dyDescent="0.2">
      <c r="A61562" s="1">
        <v>43942</v>
      </c>
      <c r="B61562" t="s">
        <v>809</v>
      </c>
      <c r="C61562" t="s">
        <v>355</v>
      </c>
      <c r="D61562" t="s">
        <v>928</v>
      </c>
      <c r="E61562" t="s">
        <v>17</v>
      </c>
      <c r="F61562" t="b">
        <v>1</v>
      </c>
      <c r="G61562">
        <v>2.0798960000000002</v>
      </c>
      <c r="H61562">
        <v>212.9109086</v>
      </c>
      <c r="I61562">
        <v>0</v>
      </c>
      <c r="J61562">
        <v>212.9109086</v>
      </c>
      <c r="K61562">
        <v>92.703345200000001</v>
      </c>
      <c r="L61562">
        <v>4.1195027</v>
      </c>
      <c r="M61562">
        <v>57.363909200000002</v>
      </c>
      <c r="N61562">
        <v>58.724151499999998</v>
      </c>
    </row>
    <row r="61563" spans="1:14" x14ac:dyDescent="0.2">
      <c r="A61563" s="1">
        <v>43942</v>
      </c>
      <c r="B61563" t="s">
        <v>809</v>
      </c>
      <c r="C61563" t="s">
        <v>355</v>
      </c>
      <c r="D61563" t="s">
        <v>4010</v>
      </c>
      <c r="E61563" t="s">
        <v>17</v>
      </c>
      <c r="F61563" t="b">
        <v>0</v>
      </c>
      <c r="G61563">
        <v>1.0400208</v>
      </c>
      <c r="H61563">
        <v>43.278169200000001</v>
      </c>
      <c r="I61563">
        <v>0</v>
      </c>
      <c r="J61563">
        <v>43.278169200000001</v>
      </c>
      <c r="K61563">
        <v>19.029953200000001</v>
      </c>
      <c r="L61563">
        <v>2.0598629000000002</v>
      </c>
      <c r="M61563">
        <v>1.3304286000000001</v>
      </c>
      <c r="N61563">
        <v>20.857924499999999</v>
      </c>
    </row>
    <row r="61564" spans="1:14" x14ac:dyDescent="0.2">
      <c r="A61564" s="1">
        <v>43942</v>
      </c>
      <c r="B61564" t="s">
        <v>809</v>
      </c>
      <c r="C61564" t="s">
        <v>355</v>
      </c>
      <c r="D61564" t="s">
        <v>929</v>
      </c>
      <c r="E61564" t="s">
        <v>17</v>
      </c>
      <c r="F61564" t="b">
        <v>0</v>
      </c>
      <c r="G61564">
        <v>7.2552896000000002</v>
      </c>
      <c r="H61564">
        <v>656.05595319999998</v>
      </c>
      <c r="I61564">
        <v>36.494390799999998</v>
      </c>
      <c r="J61564">
        <v>619.56156239999996</v>
      </c>
      <c r="K61564">
        <v>286.93936919999999</v>
      </c>
      <c r="L61564">
        <v>15.0483084</v>
      </c>
      <c r="M61564">
        <v>12.747934799999999</v>
      </c>
      <c r="N61564">
        <v>304.82594999999998</v>
      </c>
    </row>
    <row r="61565" spans="1:14" x14ac:dyDescent="0.2">
      <c r="A61565" s="1">
        <v>43942</v>
      </c>
      <c r="B61565" t="s">
        <v>809</v>
      </c>
      <c r="C61565" t="s">
        <v>355</v>
      </c>
      <c r="D61565" t="s">
        <v>929</v>
      </c>
      <c r="E61565" t="s">
        <v>17</v>
      </c>
      <c r="F61565" t="b">
        <v>1</v>
      </c>
      <c r="G61565">
        <v>3.7142767999999999</v>
      </c>
      <c r="H61565">
        <v>433.59631899999999</v>
      </c>
      <c r="I61565">
        <v>0</v>
      </c>
      <c r="J61565">
        <v>433.59631899999999</v>
      </c>
      <c r="K61565">
        <v>189.36015639999999</v>
      </c>
      <c r="L61565">
        <v>7.8229917999999996</v>
      </c>
      <c r="M61565">
        <v>18.048364200000002</v>
      </c>
      <c r="N61565">
        <v>218.36480660000001</v>
      </c>
    </row>
    <row r="61566" spans="1:14" x14ac:dyDescent="0.2">
      <c r="A61566" s="1">
        <v>43942</v>
      </c>
      <c r="B61566" t="s">
        <v>809</v>
      </c>
      <c r="C61566" t="s">
        <v>355</v>
      </c>
      <c r="D61566" t="s">
        <v>7482</v>
      </c>
      <c r="E61566" t="s">
        <v>17</v>
      </c>
      <c r="F61566" t="b">
        <v>0</v>
      </c>
      <c r="G61566">
        <v>1.04</v>
      </c>
      <c r="H61566">
        <v>78.764707700000002</v>
      </c>
      <c r="I61566">
        <v>0</v>
      </c>
      <c r="J61566">
        <v>78.764707700000002</v>
      </c>
      <c r="K61566">
        <v>34.634717199999997</v>
      </c>
      <c r="L61566">
        <v>2.0598337999999998</v>
      </c>
      <c r="M61566">
        <v>0.66595819999999994</v>
      </c>
      <c r="N61566">
        <v>41.4041985</v>
      </c>
    </row>
    <row r="61567" spans="1:14" x14ac:dyDescent="0.2">
      <c r="A61567" s="1">
        <v>43942</v>
      </c>
      <c r="B61567" t="s">
        <v>809</v>
      </c>
      <c r="C61567" t="s">
        <v>355</v>
      </c>
      <c r="D61567" t="s">
        <v>10965</v>
      </c>
      <c r="E61567" t="s">
        <v>17</v>
      </c>
      <c r="F61567" t="b">
        <v>0</v>
      </c>
      <c r="G61567">
        <v>1.04</v>
      </c>
      <c r="H61567">
        <v>36.352953900000003</v>
      </c>
      <c r="I61567">
        <v>0</v>
      </c>
      <c r="J61567">
        <v>36.352953900000003</v>
      </c>
      <c r="K61567">
        <v>15.840104</v>
      </c>
      <c r="L61567">
        <v>2.0598434999999999</v>
      </c>
      <c r="M61567">
        <v>3.0984767999999998</v>
      </c>
      <c r="N61567">
        <v>15.354529599999999</v>
      </c>
    </row>
    <row r="61568" spans="1:14" x14ac:dyDescent="0.2">
      <c r="A61568" s="1">
        <v>43942</v>
      </c>
      <c r="B61568" t="s">
        <v>809</v>
      </c>
      <c r="C61568" t="s">
        <v>355</v>
      </c>
      <c r="D61568" t="s">
        <v>931</v>
      </c>
      <c r="E61568" t="s">
        <v>17</v>
      </c>
      <c r="F61568" t="b">
        <v>0</v>
      </c>
      <c r="G61568">
        <v>3.12</v>
      </c>
      <c r="H61568">
        <v>550.44446809999999</v>
      </c>
      <c r="I61568">
        <v>26.177815599999999</v>
      </c>
      <c r="J61568">
        <v>524.26665249999996</v>
      </c>
      <c r="K61568">
        <v>242.3176096</v>
      </c>
      <c r="L61568">
        <v>8.0291361999999999</v>
      </c>
      <c r="M61568">
        <v>2.9989575999999998</v>
      </c>
      <c r="N61568">
        <v>270.92094909999997</v>
      </c>
    </row>
    <row r="61569" spans="1:14" x14ac:dyDescent="0.2">
      <c r="A61569" s="1">
        <v>43942</v>
      </c>
      <c r="B61569" t="s">
        <v>809</v>
      </c>
      <c r="C61569" t="s">
        <v>355</v>
      </c>
      <c r="D61569" t="s">
        <v>931</v>
      </c>
      <c r="E61569" t="s">
        <v>17</v>
      </c>
      <c r="F61569" t="b">
        <v>1</v>
      </c>
      <c r="G61569">
        <v>1.5600103999999999</v>
      </c>
      <c r="H61569">
        <v>294.28491530000002</v>
      </c>
      <c r="I61569">
        <v>0</v>
      </c>
      <c r="J61569">
        <v>294.28491530000002</v>
      </c>
      <c r="K61569">
        <v>128.75714619999999</v>
      </c>
      <c r="L61569">
        <v>3.8655373000000002</v>
      </c>
      <c r="M61569">
        <v>13.900214399999999</v>
      </c>
      <c r="N61569">
        <v>147.76201739999999</v>
      </c>
    </row>
    <row r="61570" spans="1:14" x14ac:dyDescent="0.2">
      <c r="A61570" s="1">
        <v>43942</v>
      </c>
      <c r="B61570" t="s">
        <v>809</v>
      </c>
      <c r="C61570" t="s">
        <v>355</v>
      </c>
      <c r="D61570" t="s">
        <v>932</v>
      </c>
      <c r="E61570" t="s">
        <v>17</v>
      </c>
      <c r="F61570" t="b">
        <v>0</v>
      </c>
      <c r="G61570">
        <v>4.159948</v>
      </c>
      <c r="H61570">
        <v>250.12358380000001</v>
      </c>
      <c r="I61570">
        <v>18.2466878</v>
      </c>
      <c r="J61570">
        <v>231.87689599999999</v>
      </c>
      <c r="K61570">
        <v>110.35988039999999</v>
      </c>
      <c r="L61570">
        <v>7.8422948000000003</v>
      </c>
      <c r="M61570">
        <v>2.9866337999999999</v>
      </c>
      <c r="N61570">
        <v>110.688087</v>
      </c>
    </row>
    <row r="61571" spans="1:14" x14ac:dyDescent="0.2">
      <c r="A61571" s="1">
        <v>43942</v>
      </c>
      <c r="B61571" t="s">
        <v>809</v>
      </c>
      <c r="C61571" t="s">
        <v>355</v>
      </c>
      <c r="D61571" t="s">
        <v>932</v>
      </c>
      <c r="E61571" t="s">
        <v>17</v>
      </c>
      <c r="F61571" t="b">
        <v>1</v>
      </c>
      <c r="G61571">
        <v>1.56</v>
      </c>
      <c r="H61571">
        <v>117.7063023</v>
      </c>
      <c r="I61571">
        <v>9.1235271999999998</v>
      </c>
      <c r="J61571">
        <v>108.58277510000001</v>
      </c>
      <c r="K61571">
        <v>51.756259800000002</v>
      </c>
      <c r="L61571">
        <v>3.0489427999999998</v>
      </c>
      <c r="M61571">
        <v>1.8676104</v>
      </c>
      <c r="N61571">
        <v>51.909962100000001</v>
      </c>
    </row>
    <row r="61572" spans="1:14" x14ac:dyDescent="0.2">
      <c r="A61572" s="1">
        <v>43942</v>
      </c>
      <c r="B61572" t="s">
        <v>809</v>
      </c>
      <c r="C61572" t="s">
        <v>355</v>
      </c>
      <c r="D61572" t="s">
        <v>933</v>
      </c>
      <c r="E61572" t="s">
        <v>17</v>
      </c>
      <c r="F61572" t="b">
        <v>0</v>
      </c>
      <c r="G61572">
        <v>1.56</v>
      </c>
      <c r="H61572">
        <v>133.29411279999999</v>
      </c>
      <c r="I61572">
        <v>0</v>
      </c>
      <c r="J61572">
        <v>133.29411279999999</v>
      </c>
      <c r="K61572">
        <v>58.063412800000002</v>
      </c>
      <c r="L61572">
        <v>3.3292825000000001</v>
      </c>
      <c r="M61572">
        <v>1.4768349999999999</v>
      </c>
      <c r="N61572">
        <v>70.4245825</v>
      </c>
    </row>
    <row r="61573" spans="1:14" x14ac:dyDescent="0.2">
      <c r="A61573" s="1">
        <v>43942</v>
      </c>
      <c r="B61573" t="s">
        <v>809</v>
      </c>
      <c r="C61573" t="s">
        <v>355</v>
      </c>
      <c r="D61573" t="s">
        <v>934</v>
      </c>
      <c r="E61573" t="s">
        <v>17</v>
      </c>
      <c r="F61573" t="b">
        <v>1</v>
      </c>
      <c r="G61573">
        <v>2.08</v>
      </c>
      <c r="H61573">
        <v>223.22436039999999</v>
      </c>
      <c r="I61573">
        <v>0</v>
      </c>
      <c r="J61573">
        <v>223.22436039999999</v>
      </c>
      <c r="K61573">
        <v>98.195819999999998</v>
      </c>
      <c r="L61573">
        <v>3.9518770000000001</v>
      </c>
      <c r="M61573">
        <v>21.5569922</v>
      </c>
      <c r="N61573">
        <v>99.519671200000005</v>
      </c>
    </row>
    <row r="61574" spans="1:14" x14ac:dyDescent="0.2">
      <c r="A61574" s="1">
        <v>43942</v>
      </c>
      <c r="B61574" t="s">
        <v>809</v>
      </c>
      <c r="C61574" t="s">
        <v>355</v>
      </c>
      <c r="D61574" t="s">
        <v>8695</v>
      </c>
      <c r="E61574" t="s">
        <v>17</v>
      </c>
      <c r="F61574" t="b">
        <v>1</v>
      </c>
      <c r="G61574">
        <v>1.04</v>
      </c>
      <c r="H61574">
        <v>41.546213899999998</v>
      </c>
      <c r="I61574">
        <v>0</v>
      </c>
      <c r="J61574">
        <v>41.546213899999998</v>
      </c>
      <c r="K61574">
        <v>18.270707000000002</v>
      </c>
      <c r="L61574">
        <v>2.0598337999999998</v>
      </c>
      <c r="M61574">
        <v>0</v>
      </c>
      <c r="N61574">
        <v>21.2156731</v>
      </c>
    </row>
    <row r="61575" spans="1:14" x14ac:dyDescent="0.2">
      <c r="A61575" s="1">
        <v>43942</v>
      </c>
      <c r="B61575" t="s">
        <v>809</v>
      </c>
      <c r="C61575" t="s">
        <v>355</v>
      </c>
      <c r="D61575" t="s">
        <v>4014</v>
      </c>
      <c r="E61575" t="s">
        <v>17</v>
      </c>
      <c r="F61575" t="b">
        <v>0</v>
      </c>
      <c r="G61575">
        <v>1.04</v>
      </c>
      <c r="H61575">
        <v>110.1494912</v>
      </c>
      <c r="I61575">
        <v>15.276973999999999</v>
      </c>
      <c r="J61575">
        <v>94.872517200000004</v>
      </c>
      <c r="K61575">
        <v>49.097836200000003</v>
      </c>
      <c r="L61575">
        <v>2.0598337999999998</v>
      </c>
      <c r="M61575">
        <v>0.66595819999999994</v>
      </c>
      <c r="N61575">
        <v>43.048889000000003</v>
      </c>
    </row>
    <row r="61576" spans="1:14" x14ac:dyDescent="0.2">
      <c r="A61576" s="1">
        <v>43942</v>
      </c>
      <c r="B61576" t="s">
        <v>809</v>
      </c>
      <c r="C61576" t="s">
        <v>355</v>
      </c>
      <c r="D61576" t="s">
        <v>940</v>
      </c>
      <c r="E61576" t="s">
        <v>17</v>
      </c>
      <c r="F61576" t="b">
        <v>0</v>
      </c>
      <c r="G61576">
        <v>11.959979199999999</v>
      </c>
      <c r="H61576">
        <v>1480.1687311000001</v>
      </c>
      <c r="I61576">
        <v>26.250693800000001</v>
      </c>
      <c r="J61576">
        <v>1453.9180372999999</v>
      </c>
      <c r="K61576">
        <v>645.95459819999996</v>
      </c>
      <c r="L61576">
        <v>25.7533642</v>
      </c>
      <c r="M61576">
        <v>9.1606769999999997</v>
      </c>
      <c r="N61576">
        <v>773.04939790000003</v>
      </c>
    </row>
    <row r="61577" spans="1:14" x14ac:dyDescent="0.2">
      <c r="A61577" s="1">
        <v>43942</v>
      </c>
      <c r="B61577" t="s">
        <v>809</v>
      </c>
      <c r="C61577" t="s">
        <v>355</v>
      </c>
      <c r="D61577" t="s">
        <v>940</v>
      </c>
      <c r="E61577" t="s">
        <v>17</v>
      </c>
      <c r="F61577" t="b">
        <v>1</v>
      </c>
      <c r="G61577">
        <v>7.1066528</v>
      </c>
      <c r="H61577">
        <v>742.90514970000004</v>
      </c>
      <c r="I61577">
        <v>15.285020400000001</v>
      </c>
      <c r="J61577">
        <v>727.62012930000003</v>
      </c>
      <c r="K61577">
        <v>324.717376</v>
      </c>
      <c r="L61577">
        <v>12.480912399999999</v>
      </c>
      <c r="M61577">
        <v>37.343324199999998</v>
      </c>
      <c r="N61577">
        <v>353.07851670000002</v>
      </c>
    </row>
    <row r="61578" spans="1:14" x14ac:dyDescent="0.2">
      <c r="A61578" s="1">
        <v>43942</v>
      </c>
      <c r="B61578" t="s">
        <v>809</v>
      </c>
      <c r="C61578" t="s">
        <v>355</v>
      </c>
      <c r="D61578" t="s">
        <v>941</v>
      </c>
      <c r="E61578" t="s">
        <v>17</v>
      </c>
      <c r="F61578" t="b">
        <v>0</v>
      </c>
      <c r="G61578">
        <v>1.9066943999999999</v>
      </c>
      <c r="H61578">
        <v>344.45950599999998</v>
      </c>
      <c r="I61578">
        <v>27.007779200000002</v>
      </c>
      <c r="J61578">
        <v>317.45172680000002</v>
      </c>
      <c r="K61578">
        <v>157.82710560000001</v>
      </c>
      <c r="L61578">
        <v>4.3032691999999999</v>
      </c>
      <c r="M61578">
        <v>0.23190759999999999</v>
      </c>
      <c r="N61578">
        <v>155.08944439999999</v>
      </c>
    </row>
    <row r="61579" spans="1:14" x14ac:dyDescent="0.2">
      <c r="A61579" s="1">
        <v>43942</v>
      </c>
      <c r="B61579" t="s">
        <v>809</v>
      </c>
      <c r="C61579" t="s">
        <v>355</v>
      </c>
      <c r="D61579" t="s">
        <v>2985</v>
      </c>
      <c r="E61579" t="s">
        <v>17</v>
      </c>
      <c r="F61579" t="b">
        <v>0</v>
      </c>
      <c r="G61579">
        <v>1.2133472000000001</v>
      </c>
      <c r="H61579">
        <v>158.21680739999999</v>
      </c>
      <c r="I61579">
        <v>10.9009544</v>
      </c>
      <c r="J61579">
        <v>147.315853</v>
      </c>
      <c r="K61579">
        <v>70.034396000000001</v>
      </c>
      <c r="L61579">
        <v>2.9525247999999999</v>
      </c>
      <c r="M61579">
        <v>0.30241040000000002</v>
      </c>
      <c r="N61579">
        <v>74.026521799999998</v>
      </c>
    </row>
    <row r="61580" spans="1:14" x14ac:dyDescent="0.2">
      <c r="A61580" s="1">
        <v>43942</v>
      </c>
      <c r="B61580" t="s">
        <v>809</v>
      </c>
      <c r="C61580" t="s">
        <v>355</v>
      </c>
      <c r="D61580" t="s">
        <v>943</v>
      </c>
      <c r="E61580" t="s">
        <v>17</v>
      </c>
      <c r="F61580" t="b">
        <v>1</v>
      </c>
      <c r="G61580">
        <v>1.56</v>
      </c>
      <c r="H61580">
        <v>188.6890784</v>
      </c>
      <c r="I61580">
        <v>0</v>
      </c>
      <c r="J61580">
        <v>188.6890784</v>
      </c>
      <c r="K61580">
        <v>82.199063199999998</v>
      </c>
      <c r="L61580">
        <v>3.0034304000000001</v>
      </c>
      <c r="M61580">
        <v>0</v>
      </c>
      <c r="N61580">
        <v>103.4865848</v>
      </c>
    </row>
    <row r="61581" spans="1:14" x14ac:dyDescent="0.2">
      <c r="A61581" s="1">
        <v>43942</v>
      </c>
      <c r="B61581" t="s">
        <v>809</v>
      </c>
      <c r="C61581" t="s">
        <v>355</v>
      </c>
      <c r="D61581" t="s">
        <v>945</v>
      </c>
      <c r="E61581" t="s">
        <v>17</v>
      </c>
      <c r="F61581" t="b">
        <v>0</v>
      </c>
      <c r="G61581">
        <v>1.5599896</v>
      </c>
      <c r="H61581">
        <v>240.5340975</v>
      </c>
      <c r="I61581">
        <v>0</v>
      </c>
      <c r="J61581">
        <v>240.5340975</v>
      </c>
      <c r="K61581">
        <v>104.74009239999999</v>
      </c>
      <c r="L61581">
        <v>3.4922909999999998</v>
      </c>
      <c r="M61581">
        <v>2.4819342</v>
      </c>
      <c r="N61581">
        <v>129.81977989999999</v>
      </c>
    </row>
    <row r="61582" spans="1:14" x14ac:dyDescent="0.2">
      <c r="A61582" s="1">
        <v>43942</v>
      </c>
      <c r="B61582" t="s">
        <v>809</v>
      </c>
      <c r="C61582" t="s">
        <v>355</v>
      </c>
      <c r="D61582" t="s">
        <v>947</v>
      </c>
      <c r="E61582" t="s">
        <v>17</v>
      </c>
      <c r="F61582" t="b">
        <v>0</v>
      </c>
      <c r="G61582">
        <v>1.5600208</v>
      </c>
      <c r="H61582">
        <v>182.88544250000001</v>
      </c>
      <c r="I61582">
        <v>-1.4771723999999999</v>
      </c>
      <c r="J61582">
        <v>184.36261490000001</v>
      </c>
      <c r="K61582">
        <v>81.066725199999993</v>
      </c>
      <c r="L61582">
        <v>3.4863740000000001</v>
      </c>
      <c r="M61582">
        <v>2.7401406000000001</v>
      </c>
      <c r="N61582">
        <v>97.069375100000002</v>
      </c>
    </row>
    <row r="61583" spans="1:14" x14ac:dyDescent="0.2">
      <c r="A61583" s="1">
        <v>43942</v>
      </c>
      <c r="B61583" t="s">
        <v>809</v>
      </c>
      <c r="C61583" t="s">
        <v>355</v>
      </c>
      <c r="D61583" t="s">
        <v>947</v>
      </c>
      <c r="E61583" t="s">
        <v>17</v>
      </c>
      <c r="F61583" t="b">
        <v>1</v>
      </c>
      <c r="G61583">
        <v>1.04</v>
      </c>
      <c r="H61583">
        <v>62.573271900000002</v>
      </c>
      <c r="I61583">
        <v>-1.4771441999999999</v>
      </c>
      <c r="J61583">
        <v>64.050416100000007</v>
      </c>
      <c r="K61583">
        <v>28.161030400000001</v>
      </c>
      <c r="L61583">
        <v>2.0598337999999998</v>
      </c>
      <c r="M61583">
        <v>7.2644544</v>
      </c>
      <c r="N61583">
        <v>26.5650975</v>
      </c>
    </row>
    <row r="61584" spans="1:14" x14ac:dyDescent="0.2">
      <c r="A61584" s="1">
        <v>43942</v>
      </c>
      <c r="B61584" t="s">
        <v>809</v>
      </c>
      <c r="C61584" t="s">
        <v>355</v>
      </c>
      <c r="D61584" t="s">
        <v>6917</v>
      </c>
      <c r="E61584" t="s">
        <v>17</v>
      </c>
      <c r="F61584" t="b">
        <v>0</v>
      </c>
      <c r="G61584">
        <v>1.04</v>
      </c>
      <c r="H61584">
        <v>38.084043999999999</v>
      </c>
      <c r="I61584">
        <v>0</v>
      </c>
      <c r="J61584">
        <v>38.084043999999999</v>
      </c>
      <c r="K61584">
        <v>16.746482799999999</v>
      </c>
      <c r="L61584">
        <v>2.0598434999999999</v>
      </c>
      <c r="M61584">
        <v>1.6475880000000001</v>
      </c>
      <c r="N61584">
        <v>17.630129700000001</v>
      </c>
    </row>
    <row r="61585" spans="1:14" x14ac:dyDescent="0.2">
      <c r="A61585" s="1">
        <v>43942</v>
      </c>
      <c r="B61585" t="s">
        <v>809</v>
      </c>
      <c r="C61585" t="s">
        <v>355</v>
      </c>
      <c r="D61585" t="s">
        <v>952</v>
      </c>
      <c r="E61585" t="s">
        <v>17</v>
      </c>
      <c r="F61585" t="b">
        <v>0</v>
      </c>
      <c r="G61585">
        <v>5.3733367999999997</v>
      </c>
      <c r="H61585">
        <v>469.31140649999998</v>
      </c>
      <c r="I61585">
        <v>16.113620999999998</v>
      </c>
      <c r="J61585">
        <v>453.19778550000001</v>
      </c>
      <c r="K61585">
        <v>205.1096914</v>
      </c>
      <c r="L61585">
        <v>13.115728900000001</v>
      </c>
      <c r="M61585">
        <v>11.6209822</v>
      </c>
      <c r="N61585">
        <v>223.351383</v>
      </c>
    </row>
    <row r="61586" spans="1:14" x14ac:dyDescent="0.2">
      <c r="A61586" s="1">
        <v>43942</v>
      </c>
      <c r="B61586" t="s">
        <v>809</v>
      </c>
      <c r="C61586" t="s">
        <v>355</v>
      </c>
      <c r="D61586" t="s">
        <v>952</v>
      </c>
      <c r="E61586" t="s">
        <v>17</v>
      </c>
      <c r="F61586" t="b">
        <v>1</v>
      </c>
      <c r="G61586">
        <v>3.1199792</v>
      </c>
      <c r="H61586">
        <v>218.1160548</v>
      </c>
      <c r="I61586">
        <v>0</v>
      </c>
      <c r="J61586">
        <v>218.1160548</v>
      </c>
      <c r="K61586">
        <v>95.024953800000006</v>
      </c>
      <c r="L61586">
        <v>6.1794625999999999</v>
      </c>
      <c r="M61586">
        <v>21.018589200000001</v>
      </c>
      <c r="N61586">
        <v>95.893049199999993</v>
      </c>
    </row>
    <row r="61587" spans="1:14" x14ac:dyDescent="0.2">
      <c r="A61587" s="1">
        <v>43942</v>
      </c>
      <c r="B61587" t="s">
        <v>809</v>
      </c>
      <c r="C61587" t="s">
        <v>355</v>
      </c>
      <c r="D61587" t="s">
        <v>4820</v>
      </c>
      <c r="E61587" t="s">
        <v>17</v>
      </c>
      <c r="F61587" t="b">
        <v>1</v>
      </c>
      <c r="G61587">
        <v>1.0399896</v>
      </c>
      <c r="H61587">
        <v>94.343601899999996</v>
      </c>
      <c r="I61587">
        <v>0</v>
      </c>
      <c r="J61587">
        <v>94.343601899999996</v>
      </c>
      <c r="K61587">
        <v>41.099080600000001</v>
      </c>
      <c r="L61587">
        <v>2.0598144</v>
      </c>
      <c r="M61587">
        <v>14.3711848</v>
      </c>
      <c r="N61587">
        <v>36.8135221</v>
      </c>
    </row>
    <row r="61588" spans="1:14" x14ac:dyDescent="0.2">
      <c r="A61588" s="1">
        <v>43942</v>
      </c>
      <c r="B61588" t="s">
        <v>809</v>
      </c>
      <c r="C61588" t="s">
        <v>355</v>
      </c>
      <c r="D61588" t="s">
        <v>4020</v>
      </c>
      <c r="E61588" t="s">
        <v>17</v>
      </c>
      <c r="F61588" t="b">
        <v>1</v>
      </c>
      <c r="G61588">
        <v>1.04</v>
      </c>
      <c r="H61588">
        <v>57.991595599999997</v>
      </c>
      <c r="I61588">
        <v>0</v>
      </c>
      <c r="J61588">
        <v>57.991595599999997</v>
      </c>
      <c r="K61588">
        <v>25.256779000000002</v>
      </c>
      <c r="L61588">
        <v>2.0598337999999998</v>
      </c>
      <c r="M61588">
        <v>0</v>
      </c>
      <c r="N61588">
        <v>30.674982799999999</v>
      </c>
    </row>
    <row r="61589" spans="1:14" x14ac:dyDescent="0.2">
      <c r="A61589" s="1">
        <v>43942</v>
      </c>
      <c r="B61589" t="s">
        <v>809</v>
      </c>
      <c r="C61589" t="s">
        <v>355</v>
      </c>
      <c r="D61589" t="s">
        <v>953</v>
      </c>
      <c r="E61589" t="s">
        <v>17</v>
      </c>
      <c r="F61589" t="b">
        <v>0</v>
      </c>
      <c r="G61589">
        <v>1.0399896</v>
      </c>
      <c r="H61589">
        <v>66.646386899999996</v>
      </c>
      <c r="I61589">
        <v>0</v>
      </c>
      <c r="J61589">
        <v>66.646386899999996</v>
      </c>
      <c r="K61589">
        <v>29.3022654</v>
      </c>
      <c r="L61589">
        <v>2.0598144</v>
      </c>
      <c r="M61589">
        <v>5.7619999999999998E-2</v>
      </c>
      <c r="N61589">
        <v>35.226687099999999</v>
      </c>
    </row>
    <row r="61590" spans="1:14" x14ac:dyDescent="0.2">
      <c r="A61590" s="1">
        <v>43942</v>
      </c>
      <c r="B61590" t="s">
        <v>809</v>
      </c>
      <c r="C61590" t="s">
        <v>355</v>
      </c>
      <c r="D61590" t="s">
        <v>9364</v>
      </c>
      <c r="E61590" t="s">
        <v>17</v>
      </c>
      <c r="F61590" t="b">
        <v>1</v>
      </c>
      <c r="G61590">
        <v>1.04</v>
      </c>
      <c r="H61590">
        <v>78.764707700000002</v>
      </c>
      <c r="I61590">
        <v>0</v>
      </c>
      <c r="J61590">
        <v>78.764707700000002</v>
      </c>
      <c r="K61590">
        <v>34.634290800000002</v>
      </c>
      <c r="L61590">
        <v>2.0598337999999998</v>
      </c>
      <c r="M61590">
        <v>14.6641868</v>
      </c>
      <c r="N61590">
        <v>27.406396300000001</v>
      </c>
    </row>
    <row r="61591" spans="1:14" x14ac:dyDescent="0.2">
      <c r="A61591" s="1">
        <v>43942</v>
      </c>
      <c r="B61591" t="s">
        <v>809</v>
      </c>
      <c r="C61591" t="s">
        <v>41</v>
      </c>
      <c r="D61591" t="s">
        <v>956</v>
      </c>
      <c r="E61591" t="s">
        <v>17</v>
      </c>
      <c r="F61591" t="b">
        <v>1</v>
      </c>
      <c r="G61591">
        <v>1.04</v>
      </c>
      <c r="H61591">
        <v>62.718918199999997</v>
      </c>
      <c r="I61591">
        <v>22.947054399999999</v>
      </c>
      <c r="J61591">
        <v>39.771863799999998</v>
      </c>
      <c r="K61591">
        <v>22.442990000000002</v>
      </c>
      <c r="L61591">
        <v>1.6628904</v>
      </c>
      <c r="M61591">
        <v>0</v>
      </c>
      <c r="N61591">
        <v>15.6659834</v>
      </c>
    </row>
    <row r="61592" spans="1:14" x14ac:dyDescent="0.2">
      <c r="A61592" s="1">
        <v>43942</v>
      </c>
      <c r="B61592" t="s">
        <v>809</v>
      </c>
      <c r="C61592" t="s">
        <v>41</v>
      </c>
      <c r="D61592" t="s">
        <v>957</v>
      </c>
      <c r="E61592" t="s">
        <v>17</v>
      </c>
      <c r="F61592" t="b">
        <v>0</v>
      </c>
      <c r="G61592">
        <v>2.2880104000000001</v>
      </c>
      <c r="H61592">
        <v>159.18712669999999</v>
      </c>
      <c r="I61592">
        <v>55.009805800000002</v>
      </c>
      <c r="J61592">
        <v>104.1773209</v>
      </c>
      <c r="K61592">
        <v>56.862834399999997</v>
      </c>
      <c r="L61592">
        <v>3.9679402000000001</v>
      </c>
      <c r="M61592">
        <v>0.96884159999999997</v>
      </c>
      <c r="N61592">
        <v>42.377704700000002</v>
      </c>
    </row>
    <row r="61593" spans="1:14" x14ac:dyDescent="0.2">
      <c r="A61593" s="1">
        <v>43942</v>
      </c>
      <c r="B61593" t="s">
        <v>809</v>
      </c>
      <c r="C61593" t="s">
        <v>41</v>
      </c>
      <c r="D61593" t="s">
        <v>957</v>
      </c>
      <c r="E61593" t="s">
        <v>17</v>
      </c>
      <c r="F61593" t="b">
        <v>1</v>
      </c>
      <c r="G61593">
        <v>3.12</v>
      </c>
      <c r="H61593">
        <v>146.0222771</v>
      </c>
      <c r="I61593">
        <v>38.824378199999998</v>
      </c>
      <c r="J61593">
        <v>107.1978989</v>
      </c>
      <c r="K61593">
        <v>51.7749886</v>
      </c>
      <c r="L61593">
        <v>5.7825579999999999</v>
      </c>
      <c r="M61593">
        <v>4.2542394000000003</v>
      </c>
      <c r="N61593">
        <v>45.386112900000001</v>
      </c>
    </row>
    <row r="61594" spans="1:14" x14ac:dyDescent="0.2">
      <c r="A61594" s="1">
        <v>43942</v>
      </c>
      <c r="B61594" t="s">
        <v>809</v>
      </c>
      <c r="C61594" t="s">
        <v>41</v>
      </c>
      <c r="D61594" t="s">
        <v>5499</v>
      </c>
      <c r="E61594" t="s">
        <v>17</v>
      </c>
      <c r="F61594" t="b">
        <v>0</v>
      </c>
      <c r="G61594">
        <v>1.3</v>
      </c>
      <c r="H61594">
        <v>78.110098899999997</v>
      </c>
      <c r="I61594">
        <v>15.877323799999999</v>
      </c>
      <c r="J61594">
        <v>62.232775099999998</v>
      </c>
      <c r="K61594">
        <v>27.532336399999998</v>
      </c>
      <c r="L61594">
        <v>3.2833432999999999</v>
      </c>
      <c r="M61594">
        <v>4.8925400000000001E-2</v>
      </c>
      <c r="N61594">
        <v>31.368169999999999</v>
      </c>
    </row>
    <row r="61595" spans="1:14" x14ac:dyDescent="0.2">
      <c r="A61595" s="1">
        <v>43942</v>
      </c>
      <c r="B61595" t="s">
        <v>809</v>
      </c>
      <c r="C61595" t="s">
        <v>958</v>
      </c>
      <c r="D61595" t="s">
        <v>959</v>
      </c>
      <c r="E61595" t="s">
        <v>17</v>
      </c>
      <c r="F61595" t="b">
        <v>0</v>
      </c>
      <c r="G61595">
        <v>1.9066631999999999</v>
      </c>
      <c r="H61595">
        <v>90.666521000000003</v>
      </c>
      <c r="I61595">
        <v>29.371653599999998</v>
      </c>
      <c r="J61595">
        <v>61.294867400000001</v>
      </c>
      <c r="K61595">
        <v>31.8299482</v>
      </c>
      <c r="L61595">
        <v>3.9869813000000001</v>
      </c>
      <c r="M61595">
        <v>0.63365660000000001</v>
      </c>
      <c r="N61595">
        <v>24.844281299999999</v>
      </c>
    </row>
    <row r="61596" spans="1:14" x14ac:dyDescent="0.2">
      <c r="A61596" s="1">
        <v>43942</v>
      </c>
      <c r="B61596" t="s">
        <v>809</v>
      </c>
      <c r="C61596" t="s">
        <v>958</v>
      </c>
      <c r="D61596" t="s">
        <v>959</v>
      </c>
      <c r="E61596" t="s">
        <v>17</v>
      </c>
      <c r="F61596" t="b">
        <v>1</v>
      </c>
      <c r="G61596">
        <v>1.3000103999999999</v>
      </c>
      <c r="H61596">
        <v>80.102179800000002</v>
      </c>
      <c r="I61596">
        <v>22.196774600000001</v>
      </c>
      <c r="J61596">
        <v>57.905405199999997</v>
      </c>
      <c r="K61596">
        <v>28.239143599999998</v>
      </c>
      <c r="L61596">
        <v>2.8536429999999999</v>
      </c>
      <c r="M61596">
        <v>11.6271054</v>
      </c>
      <c r="N61596">
        <v>15.185513200000001</v>
      </c>
    </row>
    <row r="61597" spans="1:14" x14ac:dyDescent="0.2">
      <c r="A61597" s="1">
        <v>43942</v>
      </c>
      <c r="B61597" t="s">
        <v>809</v>
      </c>
      <c r="C61597" t="s">
        <v>958</v>
      </c>
      <c r="D61597" t="s">
        <v>961</v>
      </c>
      <c r="E61597" t="s">
        <v>17</v>
      </c>
      <c r="F61597" t="b">
        <v>1</v>
      </c>
      <c r="G61597">
        <v>1.04</v>
      </c>
      <c r="H61597">
        <v>30.3239491</v>
      </c>
      <c r="I61597">
        <v>8.7285673999999993</v>
      </c>
      <c r="J61597">
        <v>21.595381700000001</v>
      </c>
      <c r="K61597">
        <v>10.755767799999999</v>
      </c>
      <c r="L61597">
        <v>2.0598337999999998</v>
      </c>
      <c r="M61597">
        <v>2.7712468000000001</v>
      </c>
      <c r="N61597">
        <v>6.0085332999999999</v>
      </c>
    </row>
    <row r="61598" spans="1:14" x14ac:dyDescent="0.2">
      <c r="A61598" s="1">
        <v>43942</v>
      </c>
      <c r="B61598" t="s">
        <v>809</v>
      </c>
      <c r="C61598" t="s">
        <v>958</v>
      </c>
      <c r="D61598" t="s">
        <v>962</v>
      </c>
      <c r="E61598" t="s">
        <v>17</v>
      </c>
      <c r="F61598" t="b">
        <v>0</v>
      </c>
      <c r="G61598">
        <v>3.0704647999999999</v>
      </c>
      <c r="H61598">
        <v>219.3611272</v>
      </c>
      <c r="I61598">
        <v>77.418475200000003</v>
      </c>
      <c r="J61598">
        <v>141.94265200000001</v>
      </c>
      <c r="K61598">
        <v>73.979137199999997</v>
      </c>
      <c r="L61598">
        <v>5.7316038999999996</v>
      </c>
      <c r="M61598">
        <v>0.14109160000000001</v>
      </c>
      <c r="N61598">
        <v>62.0908193</v>
      </c>
    </row>
    <row r="61599" spans="1:14" x14ac:dyDescent="0.2">
      <c r="A61599" s="1">
        <v>43942</v>
      </c>
      <c r="B61599" t="s">
        <v>809</v>
      </c>
      <c r="C61599" t="s">
        <v>958</v>
      </c>
      <c r="D61599" t="s">
        <v>4822</v>
      </c>
      <c r="E61599" t="s">
        <v>17</v>
      </c>
      <c r="F61599" t="b">
        <v>0</v>
      </c>
      <c r="G61599">
        <v>1.04</v>
      </c>
      <c r="H61599">
        <v>32.8449691</v>
      </c>
      <c r="I61599">
        <v>9.5184870000000004</v>
      </c>
      <c r="J61599">
        <v>23.3264821</v>
      </c>
      <c r="K61599">
        <v>11.6536186</v>
      </c>
      <c r="L61599">
        <v>2.0598434999999999</v>
      </c>
      <c r="M61599">
        <v>2.0002654</v>
      </c>
      <c r="N61599">
        <v>7.6127545999999997</v>
      </c>
    </row>
    <row r="61600" spans="1:14" x14ac:dyDescent="0.2">
      <c r="A61600" s="1">
        <v>43942</v>
      </c>
      <c r="B61600" t="s">
        <v>809</v>
      </c>
      <c r="C61600" t="s">
        <v>958</v>
      </c>
      <c r="D61600" t="s">
        <v>8697</v>
      </c>
      <c r="E61600" t="s">
        <v>17</v>
      </c>
      <c r="F61600" t="b">
        <v>0</v>
      </c>
      <c r="G61600">
        <v>1.0399896</v>
      </c>
      <c r="H61600">
        <v>32.844627899999999</v>
      </c>
      <c r="I61600">
        <v>9.5183929999999997</v>
      </c>
      <c r="J61600">
        <v>23.326234899999999</v>
      </c>
      <c r="K61600">
        <v>11.653503799999999</v>
      </c>
      <c r="L61600">
        <v>2.0598144</v>
      </c>
      <c r="M61600">
        <v>2.2575343999999999</v>
      </c>
      <c r="N61600">
        <v>7.3553822999999996</v>
      </c>
    </row>
    <row r="61601" spans="1:14" x14ac:dyDescent="0.2">
      <c r="A61601" s="1">
        <v>43942</v>
      </c>
      <c r="B61601" t="s">
        <v>809</v>
      </c>
      <c r="C61601" t="s">
        <v>964</v>
      </c>
      <c r="D61601" t="s">
        <v>965</v>
      </c>
      <c r="E61601" t="s">
        <v>17</v>
      </c>
      <c r="F61601" t="b">
        <v>1</v>
      </c>
      <c r="G61601">
        <v>1.0400208</v>
      </c>
      <c r="H61601">
        <v>43.871051999999999</v>
      </c>
      <c r="I61601">
        <v>11.8884808</v>
      </c>
      <c r="J61601">
        <v>31.982571199999999</v>
      </c>
      <c r="K61601">
        <v>13.0862652</v>
      </c>
      <c r="L61601">
        <v>2.0598822999999999</v>
      </c>
      <c r="M61601">
        <v>5.9335785999999997</v>
      </c>
      <c r="N61601">
        <v>10.9028451</v>
      </c>
    </row>
    <row r="61602" spans="1:14" x14ac:dyDescent="0.2">
      <c r="A61602" s="1">
        <v>43942</v>
      </c>
      <c r="B61602" t="s">
        <v>809</v>
      </c>
      <c r="C61602" t="s">
        <v>964</v>
      </c>
      <c r="D61602" t="s">
        <v>4823</v>
      </c>
      <c r="E61602" t="s">
        <v>17</v>
      </c>
      <c r="F61602" t="b">
        <v>1</v>
      </c>
      <c r="G61602">
        <v>2.08</v>
      </c>
      <c r="H61602">
        <v>77.958810400000004</v>
      </c>
      <c r="I61602">
        <v>17.457125399999999</v>
      </c>
      <c r="J61602">
        <v>60.501685000000002</v>
      </c>
      <c r="K61602">
        <v>23.304268799999999</v>
      </c>
      <c r="L61602">
        <v>3.7227339000000002</v>
      </c>
      <c r="M61602">
        <v>18.552367199999999</v>
      </c>
      <c r="N61602">
        <v>14.9223151</v>
      </c>
    </row>
    <row r="61603" spans="1:14" x14ac:dyDescent="0.2">
      <c r="A61603" s="1">
        <v>43942</v>
      </c>
      <c r="B61603" t="s">
        <v>809</v>
      </c>
      <c r="C61603" t="s">
        <v>964</v>
      </c>
      <c r="D61603" t="s">
        <v>966</v>
      </c>
      <c r="E61603" t="s">
        <v>17</v>
      </c>
      <c r="F61603" t="b">
        <v>0</v>
      </c>
      <c r="G61603">
        <v>1.3</v>
      </c>
      <c r="H61603">
        <v>211.3506912</v>
      </c>
      <c r="I61603">
        <v>61.637163000000001</v>
      </c>
      <c r="J61603">
        <v>149.71352820000001</v>
      </c>
      <c r="K61603">
        <v>63.845560800000001</v>
      </c>
      <c r="L61603">
        <v>1.5604971999999999</v>
      </c>
      <c r="M61603">
        <v>0.81385240000000003</v>
      </c>
      <c r="N61603">
        <v>83.493617799999996</v>
      </c>
    </row>
    <row r="61604" spans="1:14" x14ac:dyDescent="0.2">
      <c r="A61604" s="1">
        <v>43942</v>
      </c>
      <c r="B61604" t="s">
        <v>809</v>
      </c>
      <c r="C61604" t="s">
        <v>964</v>
      </c>
      <c r="D61604" t="s">
        <v>968</v>
      </c>
      <c r="E61604" t="s">
        <v>17</v>
      </c>
      <c r="F61604" t="b">
        <v>0</v>
      </c>
      <c r="G61604">
        <v>7.7999896</v>
      </c>
      <c r="H61604">
        <v>574.67488300000002</v>
      </c>
      <c r="I61604">
        <v>199.3745452</v>
      </c>
      <c r="J61604">
        <v>375.30033780000002</v>
      </c>
      <c r="K61604">
        <v>173.77725359999999</v>
      </c>
      <c r="L61604">
        <v>15.216525799999999</v>
      </c>
      <c r="M61604">
        <v>4.9443033999999999</v>
      </c>
      <c r="N61604">
        <v>181.362255</v>
      </c>
    </row>
    <row r="61605" spans="1:14" x14ac:dyDescent="0.2">
      <c r="A61605" s="1">
        <v>43942</v>
      </c>
      <c r="B61605" t="s">
        <v>809</v>
      </c>
      <c r="C61605" t="s">
        <v>964</v>
      </c>
      <c r="D61605" t="s">
        <v>968</v>
      </c>
      <c r="E61605" t="s">
        <v>17</v>
      </c>
      <c r="F61605" t="b">
        <v>1</v>
      </c>
      <c r="G61605">
        <v>1.386684</v>
      </c>
      <c r="H61605">
        <v>151.73461380000001</v>
      </c>
      <c r="I61605">
        <v>60.539835199999999</v>
      </c>
      <c r="J61605">
        <v>91.194778600000006</v>
      </c>
      <c r="K61605">
        <v>46.1045984</v>
      </c>
      <c r="L61605">
        <v>2.6911000999999999</v>
      </c>
      <c r="M61605">
        <v>8.3767612000000007</v>
      </c>
      <c r="N61605">
        <v>34.022318900000002</v>
      </c>
    </row>
    <row r="61606" spans="1:14" x14ac:dyDescent="0.2">
      <c r="A61606" s="1">
        <v>43942</v>
      </c>
      <c r="B61606" t="s">
        <v>809</v>
      </c>
      <c r="C61606" t="s">
        <v>964</v>
      </c>
      <c r="D61606" t="s">
        <v>4029</v>
      </c>
      <c r="E61606" t="s">
        <v>17</v>
      </c>
      <c r="F61606" t="b">
        <v>0</v>
      </c>
      <c r="G61606">
        <v>1.04</v>
      </c>
      <c r="H61606">
        <v>56.928990800000001</v>
      </c>
      <c r="I61606">
        <v>11.098316799999999</v>
      </c>
      <c r="J61606">
        <v>45.830674000000002</v>
      </c>
      <c r="K61606">
        <v>16.9692358</v>
      </c>
      <c r="L61606">
        <v>1.6628904</v>
      </c>
      <c r="M61606">
        <v>0.29664839999999998</v>
      </c>
      <c r="N61606">
        <v>26.901899400000001</v>
      </c>
    </row>
    <row r="61607" spans="1:14" x14ac:dyDescent="0.2">
      <c r="A61607" s="1">
        <v>43942</v>
      </c>
      <c r="B61607" t="s">
        <v>809</v>
      </c>
      <c r="C61607" t="s">
        <v>964</v>
      </c>
      <c r="D61607" t="s">
        <v>970</v>
      </c>
      <c r="E61607" t="s">
        <v>17</v>
      </c>
      <c r="F61607" t="b">
        <v>0</v>
      </c>
      <c r="G61607">
        <v>2.08</v>
      </c>
      <c r="H61607">
        <v>82.876639999999995</v>
      </c>
      <c r="I61607">
        <v>20.3324444</v>
      </c>
      <c r="J61607">
        <v>62.544195600000002</v>
      </c>
      <c r="K61607">
        <v>25.9625038</v>
      </c>
      <c r="L61607">
        <v>4.1196675999999997</v>
      </c>
      <c r="M61607">
        <v>0.34345819999999999</v>
      </c>
      <c r="N61607">
        <v>32.118566000000001</v>
      </c>
    </row>
    <row r="61608" spans="1:14" x14ac:dyDescent="0.2">
      <c r="A61608" s="1">
        <v>43942</v>
      </c>
      <c r="B61608" t="s">
        <v>809</v>
      </c>
      <c r="C61608" t="s">
        <v>964</v>
      </c>
      <c r="D61608" t="s">
        <v>971</v>
      </c>
      <c r="E61608" t="s">
        <v>17</v>
      </c>
      <c r="F61608" t="b">
        <v>0</v>
      </c>
      <c r="G61608">
        <v>4.1599687999999997</v>
      </c>
      <c r="H61608">
        <v>207.07191499999999</v>
      </c>
      <c r="I61608">
        <v>70.135825199999999</v>
      </c>
      <c r="J61608">
        <v>136.93608979999999</v>
      </c>
      <c r="K61608">
        <v>64.607053800000003</v>
      </c>
      <c r="L61608">
        <v>8.2578040000000001</v>
      </c>
      <c r="M61608">
        <v>4.9057323999999998</v>
      </c>
      <c r="N61608">
        <v>59.165499599999997</v>
      </c>
    </row>
    <row r="61609" spans="1:14" x14ac:dyDescent="0.2">
      <c r="A61609" s="1">
        <v>43942</v>
      </c>
      <c r="B61609" t="s">
        <v>809</v>
      </c>
      <c r="C61609" t="s">
        <v>964</v>
      </c>
      <c r="D61609" t="s">
        <v>972</v>
      </c>
      <c r="E61609" t="s">
        <v>17</v>
      </c>
      <c r="F61609" t="b">
        <v>0</v>
      </c>
      <c r="G61609">
        <v>1.5599896</v>
      </c>
      <c r="H61609">
        <v>141.82204010000001</v>
      </c>
      <c r="I61609">
        <v>46.517695400000001</v>
      </c>
      <c r="J61609">
        <v>95.304344700000001</v>
      </c>
      <c r="K61609">
        <v>43.583295200000002</v>
      </c>
      <c r="L61609">
        <v>3.1113235000000001</v>
      </c>
      <c r="M61609">
        <v>0.10603799999999999</v>
      </c>
      <c r="N61609">
        <v>48.503687999999997</v>
      </c>
    </row>
    <row r="61610" spans="1:14" x14ac:dyDescent="0.2">
      <c r="A61610" s="1">
        <v>43942</v>
      </c>
      <c r="B61610" t="s">
        <v>809</v>
      </c>
      <c r="C61610" t="s">
        <v>964</v>
      </c>
      <c r="D61610" t="s">
        <v>972</v>
      </c>
      <c r="E61610" t="s">
        <v>17</v>
      </c>
      <c r="F61610" t="b">
        <v>1</v>
      </c>
      <c r="G61610">
        <v>1.04</v>
      </c>
      <c r="H61610">
        <v>104.8814318</v>
      </c>
      <c r="I61610">
        <v>34.590420799999997</v>
      </c>
      <c r="J61610">
        <v>70.291010999999997</v>
      </c>
      <c r="K61610">
        <v>32.435854399999997</v>
      </c>
      <c r="L61610">
        <v>2.9121825000000001</v>
      </c>
      <c r="M61610">
        <v>21.094767999999998</v>
      </c>
      <c r="N61610">
        <v>13.848206100000001</v>
      </c>
    </row>
    <row r="61611" spans="1:14" x14ac:dyDescent="0.2">
      <c r="A61611" s="1">
        <v>43942</v>
      </c>
      <c r="B61611" t="s">
        <v>809</v>
      </c>
      <c r="C61611" t="s">
        <v>964</v>
      </c>
      <c r="D61611" t="s">
        <v>973</v>
      </c>
      <c r="E61611" t="s">
        <v>17</v>
      </c>
      <c r="F61611" t="b">
        <v>0</v>
      </c>
      <c r="G61611">
        <v>1.9066631999999999</v>
      </c>
      <c r="H61611">
        <v>212.4037486</v>
      </c>
      <c r="I61611">
        <v>50.625439</v>
      </c>
      <c r="J61611">
        <v>161.7783096</v>
      </c>
      <c r="K61611">
        <v>62.504237600000003</v>
      </c>
      <c r="L61611">
        <v>3.3143348000000001</v>
      </c>
      <c r="M61611">
        <v>0.70973220000000004</v>
      </c>
      <c r="N61611">
        <v>95.250005000000002</v>
      </c>
    </row>
    <row r="61612" spans="1:14" x14ac:dyDescent="0.2">
      <c r="A61612" s="1">
        <v>43942</v>
      </c>
      <c r="B61612" t="s">
        <v>809</v>
      </c>
      <c r="C61612" t="s">
        <v>964</v>
      </c>
      <c r="D61612" t="s">
        <v>974</v>
      </c>
      <c r="E61612" t="s">
        <v>17</v>
      </c>
      <c r="F61612" t="b">
        <v>0</v>
      </c>
      <c r="G61612">
        <v>1.56</v>
      </c>
      <c r="H61612">
        <v>102.208467</v>
      </c>
      <c r="I61612">
        <v>35.387587799999999</v>
      </c>
      <c r="J61612">
        <v>66.820879199999993</v>
      </c>
      <c r="K61612">
        <v>32.867010399999998</v>
      </c>
      <c r="L61612">
        <v>2.7297934000000001</v>
      </c>
      <c r="M61612">
        <v>0</v>
      </c>
      <c r="N61612">
        <v>31.2240754</v>
      </c>
    </row>
    <row r="61613" spans="1:14" x14ac:dyDescent="0.2">
      <c r="A61613" s="1">
        <v>43942</v>
      </c>
      <c r="B61613" t="s">
        <v>809</v>
      </c>
      <c r="C61613" t="s">
        <v>964</v>
      </c>
      <c r="D61613" t="s">
        <v>2995</v>
      </c>
      <c r="E61613" t="s">
        <v>17</v>
      </c>
      <c r="F61613" t="b">
        <v>0</v>
      </c>
      <c r="G61613">
        <v>2.08</v>
      </c>
      <c r="H61613">
        <v>173.11091630000001</v>
      </c>
      <c r="I61613">
        <v>45.183196199999998</v>
      </c>
      <c r="J61613">
        <v>127.9277201</v>
      </c>
      <c r="K61613">
        <v>51.9301818</v>
      </c>
      <c r="L61613">
        <v>3.0882763</v>
      </c>
      <c r="M61613">
        <v>6.9857799999999998E-2</v>
      </c>
      <c r="N61613">
        <v>72.839404200000004</v>
      </c>
    </row>
    <row r="61614" spans="1:14" x14ac:dyDescent="0.2">
      <c r="A61614" s="1">
        <v>43942</v>
      </c>
      <c r="B61614" t="s">
        <v>809</v>
      </c>
      <c r="C61614" t="s">
        <v>964</v>
      </c>
      <c r="D61614" t="s">
        <v>2996</v>
      </c>
      <c r="E61614" t="s">
        <v>17</v>
      </c>
      <c r="F61614" t="b">
        <v>0</v>
      </c>
      <c r="G61614">
        <v>1.0399896</v>
      </c>
      <c r="H61614">
        <v>64.985901299999995</v>
      </c>
      <c r="I61614">
        <v>26.382933000000001</v>
      </c>
      <c r="J61614">
        <v>38.602968300000001</v>
      </c>
      <c r="K61614">
        <v>19.755907400000002</v>
      </c>
      <c r="L61614">
        <v>1.662871</v>
      </c>
      <c r="M61614">
        <v>1.2325691999999999</v>
      </c>
      <c r="N61614">
        <v>15.951620699999999</v>
      </c>
    </row>
    <row r="61615" spans="1:14" x14ac:dyDescent="0.2">
      <c r="A61615" s="1">
        <v>43942</v>
      </c>
      <c r="B61615" t="s">
        <v>809</v>
      </c>
      <c r="C61615" t="s">
        <v>964</v>
      </c>
      <c r="D61615" t="s">
        <v>978</v>
      </c>
      <c r="E61615" t="s">
        <v>17</v>
      </c>
      <c r="F61615" t="b">
        <v>0</v>
      </c>
      <c r="G61615">
        <v>8.7533367999999996</v>
      </c>
      <c r="H61615">
        <v>580.62097730000005</v>
      </c>
      <c r="I61615">
        <v>173.4342394</v>
      </c>
      <c r="J61615">
        <v>407.18673790000003</v>
      </c>
      <c r="K61615">
        <v>174.77042940000001</v>
      </c>
      <c r="L61615">
        <v>17.232147000000001</v>
      </c>
      <c r="M61615">
        <v>8.8390628000000007</v>
      </c>
      <c r="N61615">
        <v>206.34509869999999</v>
      </c>
    </row>
    <row r="61616" spans="1:14" x14ac:dyDescent="0.2">
      <c r="A61616" s="1">
        <v>43942</v>
      </c>
      <c r="B61616" t="s">
        <v>809</v>
      </c>
      <c r="C61616" t="s">
        <v>964</v>
      </c>
      <c r="D61616" t="s">
        <v>978</v>
      </c>
      <c r="E61616" t="s">
        <v>17</v>
      </c>
      <c r="F61616" t="b">
        <v>1</v>
      </c>
      <c r="G61616">
        <v>4.1023111999999999</v>
      </c>
      <c r="H61616">
        <v>422.0511305</v>
      </c>
      <c r="I61616">
        <v>157.21148439999999</v>
      </c>
      <c r="J61616">
        <v>264.83964609999998</v>
      </c>
      <c r="K61616">
        <v>127.911062</v>
      </c>
      <c r="L61616">
        <v>7.6473636000000003</v>
      </c>
      <c r="M61616">
        <v>30.149905799999999</v>
      </c>
      <c r="N61616">
        <v>99.131314700000004</v>
      </c>
    </row>
    <row r="61617" spans="1:14" x14ac:dyDescent="0.2">
      <c r="A61617" s="1">
        <v>43942</v>
      </c>
      <c r="B61617" t="s">
        <v>809</v>
      </c>
      <c r="C61617" t="s">
        <v>964</v>
      </c>
      <c r="D61617" t="s">
        <v>979</v>
      </c>
      <c r="E61617" t="s">
        <v>17</v>
      </c>
      <c r="F61617" t="b">
        <v>0</v>
      </c>
      <c r="G61617">
        <v>1.6466632000000001</v>
      </c>
      <c r="H61617">
        <v>105.29381530000001</v>
      </c>
      <c r="I61617">
        <v>30.285455800000001</v>
      </c>
      <c r="J61617">
        <v>75.008359499999997</v>
      </c>
      <c r="K61617">
        <v>28.5669386</v>
      </c>
      <c r="L61617">
        <v>3.1257571</v>
      </c>
      <c r="M61617">
        <v>0.58383680000000004</v>
      </c>
      <c r="N61617">
        <v>42.731827000000003</v>
      </c>
    </row>
    <row r="61618" spans="1:14" x14ac:dyDescent="0.2">
      <c r="A61618" s="1">
        <v>43942</v>
      </c>
      <c r="B61618" t="s">
        <v>809</v>
      </c>
      <c r="C61618" t="s">
        <v>964</v>
      </c>
      <c r="D61618" t="s">
        <v>979</v>
      </c>
      <c r="E61618" t="s">
        <v>17</v>
      </c>
      <c r="F61618" t="b">
        <v>1</v>
      </c>
      <c r="G61618">
        <v>1.04</v>
      </c>
      <c r="H61618">
        <v>42.928998499999999</v>
      </c>
      <c r="I61618">
        <v>12.678156</v>
      </c>
      <c r="J61618">
        <v>30.250842500000001</v>
      </c>
      <c r="K61618">
        <v>9.8188768</v>
      </c>
      <c r="L61618">
        <v>2.0598434999999999</v>
      </c>
      <c r="M61618">
        <v>7.3245769999999997</v>
      </c>
      <c r="N61618">
        <v>11.0475452</v>
      </c>
    </row>
    <row r="61619" spans="1:14" x14ac:dyDescent="0.2">
      <c r="A61619" s="1">
        <v>43942</v>
      </c>
      <c r="B61619" t="s">
        <v>809</v>
      </c>
      <c r="C61619" t="s">
        <v>964</v>
      </c>
      <c r="D61619" t="s">
        <v>2998</v>
      </c>
      <c r="E61619" t="s">
        <v>17</v>
      </c>
      <c r="F61619" t="b">
        <v>0</v>
      </c>
      <c r="G61619">
        <v>4.16</v>
      </c>
      <c r="H61619">
        <v>292.28284889999998</v>
      </c>
      <c r="I61619">
        <v>102.28327059999999</v>
      </c>
      <c r="J61619">
        <v>189.9995783</v>
      </c>
      <c r="K61619">
        <v>88.398599399999995</v>
      </c>
      <c r="L61619">
        <v>8.6146379</v>
      </c>
      <c r="M61619">
        <v>1.1232546000000001</v>
      </c>
      <c r="N61619">
        <v>91.8630864</v>
      </c>
    </row>
    <row r="61620" spans="1:14" x14ac:dyDescent="0.2">
      <c r="A61620" s="1">
        <v>43942</v>
      </c>
      <c r="B61620" t="s">
        <v>809</v>
      </c>
      <c r="C61620" t="s">
        <v>964</v>
      </c>
      <c r="D61620" t="s">
        <v>10108</v>
      </c>
      <c r="E61620" t="s">
        <v>17</v>
      </c>
      <c r="F61620" t="b">
        <v>0</v>
      </c>
      <c r="G61620">
        <v>1.0399896</v>
      </c>
      <c r="H61620">
        <v>45.672644900000002</v>
      </c>
      <c r="I61620">
        <v>11.1377028</v>
      </c>
      <c r="J61620">
        <v>34.534942100000002</v>
      </c>
      <c r="K61620">
        <v>13.6780264</v>
      </c>
      <c r="L61620">
        <v>2.0598144</v>
      </c>
      <c r="M61620">
        <v>3.2069399999999998E-2</v>
      </c>
      <c r="N61620">
        <v>18.7650319</v>
      </c>
    </row>
    <row r="61621" spans="1:14" x14ac:dyDescent="0.2">
      <c r="A61621" s="1">
        <v>43942</v>
      </c>
      <c r="B61621" t="s">
        <v>809</v>
      </c>
      <c r="C61621" t="s">
        <v>964</v>
      </c>
      <c r="D61621" t="s">
        <v>982</v>
      </c>
      <c r="E61621" t="s">
        <v>17</v>
      </c>
      <c r="F61621" t="b">
        <v>0</v>
      </c>
      <c r="G61621">
        <v>1.7333263999999999</v>
      </c>
      <c r="H61621">
        <v>57.384583900000003</v>
      </c>
      <c r="I61621">
        <v>15.3847168</v>
      </c>
      <c r="J61621">
        <v>41.999867100000003</v>
      </c>
      <c r="K61621">
        <v>17.216383799999999</v>
      </c>
      <c r="L61621">
        <v>2.2108531</v>
      </c>
      <c r="M61621">
        <v>0.52845279999999994</v>
      </c>
      <c r="N61621">
        <v>22.044177399999999</v>
      </c>
    </row>
    <row r="61622" spans="1:14" x14ac:dyDescent="0.2">
      <c r="A61622" s="1">
        <v>43942</v>
      </c>
      <c r="B61622" t="s">
        <v>809</v>
      </c>
      <c r="C61622" t="s">
        <v>964</v>
      </c>
      <c r="D61622" t="s">
        <v>983</v>
      </c>
      <c r="E61622" t="s">
        <v>17</v>
      </c>
      <c r="F61622" t="b">
        <v>0</v>
      </c>
      <c r="G61622">
        <v>3.1200104</v>
      </c>
      <c r="H61622">
        <v>116.98472460000001</v>
      </c>
      <c r="I61622">
        <v>43.787033000000001</v>
      </c>
      <c r="J61622">
        <v>73.197691599999999</v>
      </c>
      <c r="K61622">
        <v>36.714302799999999</v>
      </c>
      <c r="L61622">
        <v>5.4616917000000003</v>
      </c>
      <c r="M61622">
        <v>4.3253528000000001</v>
      </c>
      <c r="N61622">
        <v>26.6963443</v>
      </c>
    </row>
    <row r="61623" spans="1:14" x14ac:dyDescent="0.2">
      <c r="A61623" s="1">
        <v>43942</v>
      </c>
      <c r="B61623" t="s">
        <v>809</v>
      </c>
      <c r="C61623" t="s">
        <v>964</v>
      </c>
      <c r="D61623" t="s">
        <v>984</v>
      </c>
      <c r="E61623" t="s">
        <v>17</v>
      </c>
      <c r="F61623" t="b">
        <v>0</v>
      </c>
      <c r="G61623">
        <v>1.7333472000000001</v>
      </c>
      <c r="H61623">
        <v>74.641102900000007</v>
      </c>
      <c r="I61623">
        <v>15.956471799999999</v>
      </c>
      <c r="J61623">
        <v>58.684631099999997</v>
      </c>
      <c r="K61623">
        <v>22.295964000000001</v>
      </c>
      <c r="L61623">
        <v>2.2497210000000001</v>
      </c>
      <c r="M61623">
        <v>0.39375959999999999</v>
      </c>
      <c r="N61623">
        <v>33.745186500000003</v>
      </c>
    </row>
    <row r="61624" spans="1:14" x14ac:dyDescent="0.2">
      <c r="A61624" s="1">
        <v>43942</v>
      </c>
      <c r="B61624" t="s">
        <v>809</v>
      </c>
      <c r="C61624" t="s">
        <v>964</v>
      </c>
      <c r="D61624" t="s">
        <v>985</v>
      </c>
      <c r="E61624" t="s">
        <v>17</v>
      </c>
      <c r="F61624" t="b">
        <v>0</v>
      </c>
      <c r="G61624">
        <v>11.2295768</v>
      </c>
      <c r="H61624">
        <v>762.21758490000002</v>
      </c>
      <c r="I61624">
        <v>350.76312439999998</v>
      </c>
      <c r="J61624">
        <v>411.45446049999998</v>
      </c>
      <c r="K61624">
        <v>150.460283</v>
      </c>
      <c r="L61624">
        <v>21.1999514</v>
      </c>
      <c r="M61624">
        <v>7.0739558000000002</v>
      </c>
      <c r="N61624">
        <v>232.72027030000001</v>
      </c>
    </row>
    <row r="61625" spans="1:14" x14ac:dyDescent="0.2">
      <c r="A61625" s="1">
        <v>43942</v>
      </c>
      <c r="B61625" t="s">
        <v>809</v>
      </c>
      <c r="C61625" t="s">
        <v>964</v>
      </c>
      <c r="D61625" t="s">
        <v>985</v>
      </c>
      <c r="E61625" t="s">
        <v>17</v>
      </c>
      <c r="F61625" t="b">
        <v>1</v>
      </c>
      <c r="G61625">
        <v>5.8066632</v>
      </c>
      <c r="H61625">
        <v>488.14998630000002</v>
      </c>
      <c r="I61625">
        <v>235.22058039999999</v>
      </c>
      <c r="J61625">
        <v>252.92940590000001</v>
      </c>
      <c r="K61625">
        <v>91.782337600000005</v>
      </c>
      <c r="L61625">
        <v>12.006543600000001</v>
      </c>
      <c r="M61625">
        <v>21.650990199999999</v>
      </c>
      <c r="N61625">
        <v>127.4895345</v>
      </c>
    </row>
    <row r="61626" spans="1:14" x14ac:dyDescent="0.2">
      <c r="A61626" s="1">
        <v>43942</v>
      </c>
      <c r="B61626" t="s">
        <v>809</v>
      </c>
      <c r="C61626" t="s">
        <v>964</v>
      </c>
      <c r="D61626" t="s">
        <v>5504</v>
      </c>
      <c r="E61626" t="s">
        <v>17</v>
      </c>
      <c r="F61626" t="b">
        <v>0</v>
      </c>
      <c r="G61626">
        <v>2.4612848000000001</v>
      </c>
      <c r="H61626">
        <v>191.83642420000001</v>
      </c>
      <c r="I61626">
        <v>30.387220200000002</v>
      </c>
      <c r="J61626">
        <v>161.44920400000001</v>
      </c>
      <c r="K61626">
        <v>57.000241799999998</v>
      </c>
      <c r="L61626">
        <v>6.3156699999999999</v>
      </c>
      <c r="M61626">
        <v>2.1199515999999998</v>
      </c>
      <c r="N61626">
        <v>96.013340600000006</v>
      </c>
    </row>
    <row r="61627" spans="1:14" x14ac:dyDescent="0.2">
      <c r="A61627" s="1">
        <v>43942</v>
      </c>
      <c r="B61627" t="s">
        <v>809</v>
      </c>
      <c r="C61627" t="s">
        <v>986</v>
      </c>
      <c r="D61627" t="s">
        <v>4032</v>
      </c>
      <c r="E61627" t="s">
        <v>17</v>
      </c>
      <c r="F61627" t="b">
        <v>1</v>
      </c>
      <c r="G61627">
        <v>1.0400208</v>
      </c>
      <c r="H61627">
        <v>62.658717600000003</v>
      </c>
      <c r="I61627">
        <v>19.068952800000002</v>
      </c>
      <c r="J61627">
        <v>43.589764799999998</v>
      </c>
      <c r="K61627">
        <v>21.124511999999999</v>
      </c>
      <c r="L61627">
        <v>2.0598725999999998</v>
      </c>
      <c r="M61627">
        <v>12.351836</v>
      </c>
      <c r="N61627">
        <v>8.0535441999999993</v>
      </c>
    </row>
    <row r="61628" spans="1:14" x14ac:dyDescent="0.2">
      <c r="A61628" s="1">
        <v>43942</v>
      </c>
      <c r="B61628" t="s">
        <v>809</v>
      </c>
      <c r="C61628" t="s">
        <v>986</v>
      </c>
      <c r="D61628" t="s">
        <v>7486</v>
      </c>
      <c r="E61628" t="s">
        <v>39</v>
      </c>
      <c r="F61628" t="b">
        <v>0</v>
      </c>
      <c r="G61628">
        <v>1.0399896</v>
      </c>
      <c r="H61628">
        <v>85.687057100000004</v>
      </c>
      <c r="I61628">
        <v>23.930595199999999</v>
      </c>
      <c r="J61628">
        <v>61.756461899999998</v>
      </c>
      <c r="K61628">
        <v>28.363562200000001</v>
      </c>
      <c r="L61628">
        <v>2.0598144</v>
      </c>
      <c r="M61628">
        <v>3.4967600000000001E-2</v>
      </c>
      <c r="N61628">
        <v>31.298117699999999</v>
      </c>
    </row>
    <row r="61629" spans="1:14" x14ac:dyDescent="0.2">
      <c r="A61629" s="1">
        <v>43942</v>
      </c>
      <c r="B61629" t="s">
        <v>809</v>
      </c>
      <c r="C61629" t="s">
        <v>989</v>
      </c>
      <c r="D61629" t="s">
        <v>3001</v>
      </c>
      <c r="E61629" t="s">
        <v>17</v>
      </c>
      <c r="F61629" t="b">
        <v>1</v>
      </c>
      <c r="G61629">
        <v>1.04</v>
      </c>
      <c r="H61629">
        <v>162.4259227</v>
      </c>
      <c r="I61629">
        <v>30.214288400000001</v>
      </c>
      <c r="J61629">
        <v>132.21163429999999</v>
      </c>
      <c r="K61629">
        <v>66.542360400000007</v>
      </c>
      <c r="L61629">
        <v>2.6503891999999998</v>
      </c>
      <c r="M61629">
        <v>7.8701352</v>
      </c>
      <c r="N61629">
        <v>55.148749500000001</v>
      </c>
    </row>
    <row r="61630" spans="1:14" x14ac:dyDescent="0.2">
      <c r="A61630" s="1">
        <v>43942</v>
      </c>
      <c r="B61630" t="s">
        <v>809</v>
      </c>
      <c r="C61630" t="s">
        <v>989</v>
      </c>
      <c r="D61630" t="s">
        <v>992</v>
      </c>
      <c r="E61630" t="s">
        <v>39</v>
      </c>
      <c r="F61630" t="b">
        <v>0</v>
      </c>
      <c r="G61630">
        <v>1.0399896</v>
      </c>
      <c r="H61630">
        <v>96.537787300000005</v>
      </c>
      <c r="I61630">
        <v>27.142227399999999</v>
      </c>
      <c r="J61630">
        <v>69.395559899999995</v>
      </c>
      <c r="K61630">
        <v>41.715031799999998</v>
      </c>
      <c r="L61630">
        <v>2.0598144</v>
      </c>
      <c r="M61630">
        <v>0.2006638</v>
      </c>
      <c r="N61630">
        <v>25.420049899999999</v>
      </c>
    </row>
    <row r="61631" spans="1:14" x14ac:dyDescent="0.2">
      <c r="A61631" s="1">
        <v>43942</v>
      </c>
      <c r="B61631" t="s">
        <v>809</v>
      </c>
      <c r="C61631" t="s">
        <v>989</v>
      </c>
      <c r="D61631" t="s">
        <v>992</v>
      </c>
      <c r="E61631" t="s">
        <v>17</v>
      </c>
      <c r="F61631" t="b">
        <v>0</v>
      </c>
      <c r="G61631">
        <v>3.4666944000000002</v>
      </c>
      <c r="H61631">
        <v>349.98288050000002</v>
      </c>
      <c r="I61631">
        <v>87.270596400000002</v>
      </c>
      <c r="J61631">
        <v>262.71228409999998</v>
      </c>
      <c r="K61631">
        <v>147.38859579999999</v>
      </c>
      <c r="L61631">
        <v>7.1345343000000003</v>
      </c>
      <c r="M61631">
        <v>3.2009113999999999</v>
      </c>
      <c r="N61631">
        <v>104.98824260000001</v>
      </c>
    </row>
    <row r="61632" spans="1:14" x14ac:dyDescent="0.2">
      <c r="A61632" s="1">
        <v>43942</v>
      </c>
      <c r="B61632" t="s">
        <v>809</v>
      </c>
      <c r="C61632" t="s">
        <v>989</v>
      </c>
      <c r="D61632" t="s">
        <v>992</v>
      </c>
      <c r="E61632" t="s">
        <v>17</v>
      </c>
      <c r="F61632" t="b">
        <v>1</v>
      </c>
      <c r="G61632">
        <v>1.04</v>
      </c>
      <c r="H61632">
        <v>99.970584599999995</v>
      </c>
      <c r="I61632">
        <v>0</v>
      </c>
      <c r="J61632">
        <v>99.970584599999995</v>
      </c>
      <c r="K61632">
        <v>41.715449999999997</v>
      </c>
      <c r="L61632">
        <v>2.0598337999999998</v>
      </c>
      <c r="M61632">
        <v>0</v>
      </c>
      <c r="N61632">
        <v>56.195300799999998</v>
      </c>
    </row>
    <row r="61633" spans="1:14" x14ac:dyDescent="0.2">
      <c r="A61633" s="1">
        <v>43942</v>
      </c>
      <c r="B61633" t="s">
        <v>809</v>
      </c>
      <c r="C61633" t="s">
        <v>995</v>
      </c>
      <c r="D61633" t="s">
        <v>4828</v>
      </c>
      <c r="E61633" t="s">
        <v>17</v>
      </c>
      <c r="F61633" t="b">
        <v>1</v>
      </c>
      <c r="G61633">
        <v>1.04</v>
      </c>
      <c r="H61633">
        <v>76.458411799999993</v>
      </c>
      <c r="I61633">
        <v>15.047896</v>
      </c>
      <c r="J61633">
        <v>61.410515799999999</v>
      </c>
      <c r="K61633">
        <v>22.795179999999998</v>
      </c>
      <c r="L61633">
        <v>2.0598337999999998</v>
      </c>
      <c r="M61633">
        <v>9.7669081999999996</v>
      </c>
      <c r="N61633">
        <v>26.788593800000001</v>
      </c>
    </row>
    <row r="61634" spans="1:14" x14ac:dyDescent="0.2">
      <c r="A61634" s="1">
        <v>43942</v>
      </c>
      <c r="B61634" t="s">
        <v>809</v>
      </c>
      <c r="C61634" t="s">
        <v>995</v>
      </c>
      <c r="D61634" t="s">
        <v>4034</v>
      </c>
      <c r="E61634" t="s">
        <v>17</v>
      </c>
      <c r="F61634" t="b">
        <v>0</v>
      </c>
      <c r="G61634">
        <v>1.04</v>
      </c>
      <c r="H61634">
        <v>96.057088800000002</v>
      </c>
      <c r="I61634">
        <v>27.307225599999999</v>
      </c>
      <c r="J61634">
        <v>68.749863199999993</v>
      </c>
      <c r="K61634">
        <v>30.405083399999999</v>
      </c>
      <c r="L61634">
        <v>1.4226893</v>
      </c>
      <c r="M61634">
        <v>1.7964712</v>
      </c>
      <c r="N61634">
        <v>35.125619299999997</v>
      </c>
    </row>
    <row r="61635" spans="1:14" x14ac:dyDescent="0.2">
      <c r="A61635" s="1">
        <v>43942</v>
      </c>
      <c r="B61635" t="s">
        <v>809</v>
      </c>
      <c r="C61635" t="s">
        <v>995</v>
      </c>
      <c r="D61635" t="s">
        <v>4034</v>
      </c>
      <c r="E61635" t="s">
        <v>17</v>
      </c>
      <c r="F61635" t="b">
        <v>1</v>
      </c>
      <c r="G61635">
        <v>1.04</v>
      </c>
      <c r="H61635">
        <v>32.811351000000002</v>
      </c>
      <c r="I61635">
        <v>0.8294184</v>
      </c>
      <c r="J61635">
        <v>31.9819326</v>
      </c>
      <c r="K61635">
        <v>10.1351016</v>
      </c>
      <c r="L61635">
        <v>2.0598337999999998</v>
      </c>
      <c r="M61635">
        <v>3.5991602</v>
      </c>
      <c r="N61635">
        <v>16.187836999999998</v>
      </c>
    </row>
    <row r="61636" spans="1:14" x14ac:dyDescent="0.2">
      <c r="A61636" s="1">
        <v>43942</v>
      </c>
      <c r="B61636" t="s">
        <v>809</v>
      </c>
      <c r="C61636" t="s">
        <v>995</v>
      </c>
      <c r="D61636" t="s">
        <v>997</v>
      </c>
      <c r="E61636" t="s">
        <v>17</v>
      </c>
      <c r="F61636" t="b">
        <v>0</v>
      </c>
      <c r="G61636">
        <v>1.04</v>
      </c>
      <c r="H61636">
        <v>79.788653999999994</v>
      </c>
      <c r="I61636">
        <v>11.453777799999999</v>
      </c>
      <c r="J61636">
        <v>68.334876199999997</v>
      </c>
      <c r="K61636">
        <v>26.65</v>
      </c>
      <c r="L61636">
        <v>2.0598337999999998</v>
      </c>
      <c r="M61636">
        <v>0.66595819999999994</v>
      </c>
      <c r="N61636">
        <v>38.959084199999999</v>
      </c>
    </row>
    <row r="61637" spans="1:14" x14ac:dyDescent="0.2">
      <c r="A61637" s="1">
        <v>43942</v>
      </c>
      <c r="B61637" t="s">
        <v>809</v>
      </c>
      <c r="C61637" t="s">
        <v>995</v>
      </c>
      <c r="D61637" t="s">
        <v>998</v>
      </c>
      <c r="E61637" t="s">
        <v>39</v>
      </c>
      <c r="F61637" t="b">
        <v>1</v>
      </c>
      <c r="G61637">
        <v>1.3866736</v>
      </c>
      <c r="H61637">
        <v>150.76279049999999</v>
      </c>
      <c r="I61637">
        <v>65.917086400000002</v>
      </c>
      <c r="J61637">
        <v>84.845704100000006</v>
      </c>
      <c r="K61637">
        <v>46.3559366</v>
      </c>
      <c r="L61637">
        <v>2.9371502999999999</v>
      </c>
      <c r="M61637">
        <v>12.199005400000001</v>
      </c>
      <c r="N61637">
        <v>23.353611799999999</v>
      </c>
    </row>
    <row r="61638" spans="1:14" x14ac:dyDescent="0.2">
      <c r="A61638" s="1">
        <v>43942</v>
      </c>
      <c r="B61638" t="s">
        <v>809</v>
      </c>
      <c r="C61638" t="s">
        <v>995</v>
      </c>
      <c r="D61638" t="s">
        <v>998</v>
      </c>
      <c r="E61638" t="s">
        <v>17</v>
      </c>
      <c r="F61638" t="b">
        <v>0</v>
      </c>
      <c r="G61638">
        <v>45.960678399999999</v>
      </c>
      <c r="H61638">
        <v>5022.4752950000002</v>
      </c>
      <c r="I61638">
        <v>2146.5888316</v>
      </c>
      <c r="J61638">
        <v>2875.8864634000001</v>
      </c>
      <c r="K61638">
        <v>1474.3822958000001</v>
      </c>
      <c r="L61638">
        <v>92.162561499999995</v>
      </c>
      <c r="M61638">
        <v>42.5433916</v>
      </c>
      <c r="N61638">
        <v>1266.7982145000001</v>
      </c>
    </row>
    <row r="61639" spans="1:14" x14ac:dyDescent="0.2">
      <c r="A61639" s="1">
        <v>43942</v>
      </c>
      <c r="B61639" t="s">
        <v>809</v>
      </c>
      <c r="C61639" t="s">
        <v>995</v>
      </c>
      <c r="D61639" t="s">
        <v>998</v>
      </c>
      <c r="E61639" t="s">
        <v>17</v>
      </c>
      <c r="F61639" t="b">
        <v>1</v>
      </c>
      <c r="G61639">
        <v>12.647596</v>
      </c>
      <c r="H61639">
        <v>1261.1599925</v>
      </c>
      <c r="I61639">
        <v>532.74282860000005</v>
      </c>
      <c r="J61639">
        <v>728.41716389999999</v>
      </c>
      <c r="K61639">
        <v>368.1565726</v>
      </c>
      <c r="L61639">
        <v>26.350408900000001</v>
      </c>
      <c r="M61639">
        <v>80.082116400000004</v>
      </c>
      <c r="N61639">
        <v>253.82806600000001</v>
      </c>
    </row>
    <row r="61640" spans="1:14" x14ac:dyDescent="0.2">
      <c r="A61640" s="1">
        <v>43942</v>
      </c>
      <c r="B61640" t="s">
        <v>809</v>
      </c>
      <c r="C61640" t="s">
        <v>995</v>
      </c>
      <c r="D61640" t="s">
        <v>999</v>
      </c>
      <c r="E61640" t="s">
        <v>17</v>
      </c>
      <c r="F61640" t="b">
        <v>0</v>
      </c>
      <c r="G61640">
        <v>1.0400208</v>
      </c>
      <c r="H61640">
        <v>64.527227699999997</v>
      </c>
      <c r="I61640">
        <v>22.154418199999999</v>
      </c>
      <c r="J61640">
        <v>42.372809500000002</v>
      </c>
      <c r="K61640">
        <v>19.766378799999998</v>
      </c>
      <c r="L61640">
        <v>2.0598822999999999</v>
      </c>
      <c r="M61640">
        <v>0.61813359999999995</v>
      </c>
      <c r="N61640">
        <v>19.928414799999999</v>
      </c>
    </row>
    <row r="61641" spans="1:14" x14ac:dyDescent="0.2">
      <c r="A61641" s="1">
        <v>43942</v>
      </c>
      <c r="B61641" t="s">
        <v>809</v>
      </c>
      <c r="C61641" t="s">
        <v>995</v>
      </c>
      <c r="D61641" t="s">
        <v>3006</v>
      </c>
      <c r="E61641" t="s">
        <v>17</v>
      </c>
      <c r="F61641" t="b">
        <v>0</v>
      </c>
      <c r="G61641">
        <v>5.1752792000000003</v>
      </c>
      <c r="H61641">
        <v>565.86291319999998</v>
      </c>
      <c r="I61641">
        <v>128.6931534</v>
      </c>
      <c r="J61641">
        <v>437.16975980000001</v>
      </c>
      <c r="K61641">
        <v>170.93470719999999</v>
      </c>
      <c r="L61641">
        <v>10.254335599999999</v>
      </c>
      <c r="M61641">
        <v>2.8151326000000001</v>
      </c>
      <c r="N61641">
        <v>253.1655844</v>
      </c>
    </row>
    <row r="61642" spans="1:14" x14ac:dyDescent="0.2">
      <c r="A61642" s="1">
        <v>43942</v>
      </c>
      <c r="B61642" t="s">
        <v>809</v>
      </c>
      <c r="C61642" t="s">
        <v>995</v>
      </c>
      <c r="D61642" t="s">
        <v>1002</v>
      </c>
      <c r="E61642" t="s">
        <v>17</v>
      </c>
      <c r="F61642" t="b">
        <v>0</v>
      </c>
      <c r="G61642">
        <v>4.3333056000000001</v>
      </c>
      <c r="H61642">
        <v>470.82635379999999</v>
      </c>
      <c r="I61642">
        <v>126.8485632</v>
      </c>
      <c r="J61642">
        <v>343.97779059999999</v>
      </c>
      <c r="K61642">
        <v>141.3352902</v>
      </c>
      <c r="L61642">
        <v>9.0419228999999994</v>
      </c>
      <c r="M61642">
        <v>1.3815814</v>
      </c>
      <c r="N61642">
        <v>192.2189961</v>
      </c>
    </row>
    <row r="61643" spans="1:14" x14ac:dyDescent="0.2">
      <c r="A61643" s="1">
        <v>43942</v>
      </c>
      <c r="B61643" t="s">
        <v>809</v>
      </c>
      <c r="C61643" t="s">
        <v>995</v>
      </c>
      <c r="D61643" t="s">
        <v>1003</v>
      </c>
      <c r="E61643" t="s">
        <v>39</v>
      </c>
      <c r="F61643" t="b">
        <v>1</v>
      </c>
      <c r="G61643">
        <v>1.5599896</v>
      </c>
      <c r="H61643">
        <v>58.125570199999999</v>
      </c>
      <c r="I61643">
        <v>20.444915399999999</v>
      </c>
      <c r="J61643">
        <v>37.680654799999999</v>
      </c>
      <c r="K61643">
        <v>17.7299662</v>
      </c>
      <c r="L61643">
        <v>2.8833055999999999</v>
      </c>
      <c r="M61643">
        <v>4.1756956000000001</v>
      </c>
      <c r="N61643">
        <v>12.8916874</v>
      </c>
    </row>
    <row r="61644" spans="1:14" x14ac:dyDescent="0.2">
      <c r="A61644" s="1">
        <v>43942</v>
      </c>
      <c r="B61644" t="s">
        <v>809</v>
      </c>
      <c r="C61644" t="s">
        <v>995</v>
      </c>
      <c r="D61644" t="s">
        <v>1003</v>
      </c>
      <c r="E61644" t="s">
        <v>17</v>
      </c>
      <c r="F61644" t="b">
        <v>0</v>
      </c>
      <c r="G61644">
        <v>22.1966784</v>
      </c>
      <c r="H61644">
        <v>1649.8424476</v>
      </c>
      <c r="I61644">
        <v>592.94177279999997</v>
      </c>
      <c r="J61644">
        <v>1056.9006747999999</v>
      </c>
      <c r="K61644">
        <v>502.58050100000003</v>
      </c>
      <c r="L61644">
        <v>43.040975799999998</v>
      </c>
      <c r="M61644">
        <v>16.333042599999999</v>
      </c>
      <c r="N61644">
        <v>494.94615540000001</v>
      </c>
    </row>
    <row r="61645" spans="1:14" x14ac:dyDescent="0.2">
      <c r="A61645" s="1">
        <v>43942</v>
      </c>
      <c r="B61645" t="s">
        <v>809</v>
      </c>
      <c r="C61645" t="s">
        <v>995</v>
      </c>
      <c r="D61645" t="s">
        <v>1003</v>
      </c>
      <c r="E61645" t="s">
        <v>17</v>
      </c>
      <c r="F61645" t="b">
        <v>1</v>
      </c>
      <c r="G61645">
        <v>5.3213471999999999</v>
      </c>
      <c r="H61645">
        <v>406.89504620000002</v>
      </c>
      <c r="I61645">
        <v>152.76201320000001</v>
      </c>
      <c r="J61645">
        <v>254.13303300000001</v>
      </c>
      <c r="K61645">
        <v>124.1305668</v>
      </c>
      <c r="L61645">
        <v>10.4611784</v>
      </c>
      <c r="M61645">
        <v>49.933079200000002</v>
      </c>
      <c r="N61645">
        <v>69.608208599999998</v>
      </c>
    </row>
    <row r="61646" spans="1:14" x14ac:dyDescent="0.2">
      <c r="A61646" s="1">
        <v>43942</v>
      </c>
      <c r="B61646" t="s">
        <v>809</v>
      </c>
      <c r="C61646" t="s">
        <v>995</v>
      </c>
      <c r="D61646" t="s">
        <v>1004</v>
      </c>
      <c r="E61646" t="s">
        <v>39</v>
      </c>
      <c r="F61646" t="b">
        <v>1</v>
      </c>
      <c r="G61646">
        <v>1.04</v>
      </c>
      <c r="H61646">
        <v>56.154609600000001</v>
      </c>
      <c r="I61646">
        <v>14.139179199999999</v>
      </c>
      <c r="J61646">
        <v>42.0154304</v>
      </c>
      <c r="K61646">
        <v>16.969178400000001</v>
      </c>
      <c r="L61646">
        <v>2.0598337999999998</v>
      </c>
      <c r="M61646">
        <v>1.7464708</v>
      </c>
      <c r="N61646">
        <v>21.239947399999998</v>
      </c>
    </row>
    <row r="61647" spans="1:14" x14ac:dyDescent="0.2">
      <c r="A61647" s="1">
        <v>43942</v>
      </c>
      <c r="B61647" t="s">
        <v>809</v>
      </c>
      <c r="C61647" t="s">
        <v>995</v>
      </c>
      <c r="D61647" t="s">
        <v>1004</v>
      </c>
      <c r="E61647" t="s">
        <v>17</v>
      </c>
      <c r="F61647" t="b">
        <v>0</v>
      </c>
      <c r="G61647">
        <v>6.4133263999999999</v>
      </c>
      <c r="H61647">
        <v>641.03577489999998</v>
      </c>
      <c r="I61647">
        <v>193.320494</v>
      </c>
      <c r="J61647">
        <v>447.71528089999998</v>
      </c>
      <c r="K61647">
        <v>193.0000052</v>
      </c>
      <c r="L61647">
        <v>12.150316999999999</v>
      </c>
      <c r="M61647">
        <v>6.7271349999999996</v>
      </c>
      <c r="N61647">
        <v>235.8378237</v>
      </c>
    </row>
    <row r="61648" spans="1:14" x14ac:dyDescent="0.2">
      <c r="A61648" s="1">
        <v>43942</v>
      </c>
      <c r="B61648" t="s">
        <v>809</v>
      </c>
      <c r="C61648" t="s">
        <v>995</v>
      </c>
      <c r="D61648" t="s">
        <v>1004</v>
      </c>
      <c r="E61648" t="s">
        <v>17</v>
      </c>
      <c r="F61648" t="b">
        <v>1</v>
      </c>
      <c r="G61648">
        <v>1.1266944000000001</v>
      </c>
      <c r="H61648">
        <v>236.01112900000001</v>
      </c>
      <c r="I61648">
        <v>84.348202200000003</v>
      </c>
      <c r="J61648">
        <v>151.66292680000001</v>
      </c>
      <c r="K61648">
        <v>72.201196800000005</v>
      </c>
      <c r="L61648">
        <v>3.0276901000000001</v>
      </c>
      <c r="M61648">
        <v>7.1700694</v>
      </c>
      <c r="N61648">
        <v>69.263970499999999</v>
      </c>
    </row>
    <row r="61649" spans="1:14" x14ac:dyDescent="0.2">
      <c r="A61649" s="1">
        <v>43942</v>
      </c>
      <c r="B61649" t="s">
        <v>809</v>
      </c>
      <c r="C61649" t="s">
        <v>1006</v>
      </c>
      <c r="D61649" t="s">
        <v>1007</v>
      </c>
      <c r="E61649" t="s">
        <v>17</v>
      </c>
      <c r="F61649" t="b">
        <v>0</v>
      </c>
      <c r="G61649">
        <v>1.9066320000000001</v>
      </c>
      <c r="H61649">
        <v>136.3997325</v>
      </c>
      <c r="I61649">
        <v>21.4301952</v>
      </c>
      <c r="J61649">
        <v>114.9695373</v>
      </c>
      <c r="K61649">
        <v>56.719810000000003</v>
      </c>
      <c r="L61649">
        <v>3.6455704</v>
      </c>
      <c r="M61649">
        <v>0.1787424</v>
      </c>
      <c r="N61649">
        <v>54.425414500000002</v>
      </c>
    </row>
    <row r="61650" spans="1:14" x14ac:dyDescent="0.2">
      <c r="A61650" s="1">
        <v>43942</v>
      </c>
      <c r="B61650" t="s">
        <v>809</v>
      </c>
      <c r="C61650" t="s">
        <v>1006</v>
      </c>
      <c r="D61650" t="s">
        <v>1007</v>
      </c>
      <c r="E61650" t="s">
        <v>17</v>
      </c>
      <c r="F61650" t="b">
        <v>1</v>
      </c>
      <c r="G61650">
        <v>1.56</v>
      </c>
      <c r="H61650">
        <v>59.544609800000003</v>
      </c>
      <c r="I61650">
        <v>10.719149</v>
      </c>
      <c r="J61650">
        <v>48.825460800000002</v>
      </c>
      <c r="K61650">
        <v>24.307932399999999</v>
      </c>
      <c r="L61650">
        <v>2.2045189999999999</v>
      </c>
      <c r="M61650">
        <v>7.2251868000000004</v>
      </c>
      <c r="N61650">
        <v>15.087822600000001</v>
      </c>
    </row>
    <row r="61651" spans="1:14" x14ac:dyDescent="0.2">
      <c r="A61651" s="1">
        <v>43942</v>
      </c>
      <c r="B61651" t="s">
        <v>809</v>
      </c>
      <c r="C61651" t="s">
        <v>1006</v>
      </c>
      <c r="D61651" t="s">
        <v>6923</v>
      </c>
      <c r="E61651" t="s">
        <v>17</v>
      </c>
      <c r="F61651" t="b">
        <v>0</v>
      </c>
      <c r="G61651">
        <v>1.0400415999999999</v>
      </c>
      <c r="H61651">
        <v>57.679517400000002</v>
      </c>
      <c r="I61651">
        <v>21.364930999999999</v>
      </c>
      <c r="J61651">
        <v>36.314586400000003</v>
      </c>
      <c r="K61651">
        <v>24.856102400000001</v>
      </c>
      <c r="L61651">
        <v>2.0599308000000001</v>
      </c>
      <c r="M61651">
        <v>0.65291200000000005</v>
      </c>
      <c r="N61651">
        <v>8.7456411999999997</v>
      </c>
    </row>
    <row r="61652" spans="1:14" x14ac:dyDescent="0.2">
      <c r="A61652" s="1">
        <v>43942</v>
      </c>
      <c r="B61652" t="s">
        <v>809</v>
      </c>
      <c r="C61652" t="s">
        <v>1006</v>
      </c>
      <c r="D61652" t="s">
        <v>7997</v>
      </c>
      <c r="E61652" t="s">
        <v>17</v>
      </c>
      <c r="F61652" t="b">
        <v>0</v>
      </c>
      <c r="G61652">
        <v>1.0399376</v>
      </c>
      <c r="H61652">
        <v>100.2909647</v>
      </c>
      <c r="I61652">
        <v>28.229929599999998</v>
      </c>
      <c r="J61652">
        <v>72.061035099999998</v>
      </c>
      <c r="K61652">
        <v>42.862949800000003</v>
      </c>
      <c r="L61652">
        <v>2.0596882999999999</v>
      </c>
      <c r="M61652">
        <v>1.128363</v>
      </c>
      <c r="N61652">
        <v>26.010034000000001</v>
      </c>
    </row>
    <row r="61653" spans="1:14" x14ac:dyDescent="0.2">
      <c r="A61653" s="1">
        <v>43942</v>
      </c>
      <c r="B61653" t="s">
        <v>809</v>
      </c>
      <c r="C61653" t="s">
        <v>1006</v>
      </c>
      <c r="D61653" t="s">
        <v>3007</v>
      </c>
      <c r="E61653" t="s">
        <v>17</v>
      </c>
      <c r="F61653" t="b">
        <v>1</v>
      </c>
      <c r="G61653">
        <v>2.4266527999999998</v>
      </c>
      <c r="H61653">
        <v>89.939398400000002</v>
      </c>
      <c r="I61653">
        <v>9.5737307999999999</v>
      </c>
      <c r="J61653">
        <v>80.365667599999995</v>
      </c>
      <c r="K61653">
        <v>37.819121600000003</v>
      </c>
      <c r="L61653">
        <v>4.1469246000000002</v>
      </c>
      <c r="M61653">
        <v>27.729496000000001</v>
      </c>
      <c r="N61653">
        <v>10.6701254</v>
      </c>
    </row>
    <row r="61654" spans="1:14" x14ac:dyDescent="0.2">
      <c r="A61654" s="1">
        <v>43942</v>
      </c>
      <c r="B61654" t="s">
        <v>809</v>
      </c>
      <c r="C61654" t="s">
        <v>1012</v>
      </c>
      <c r="D61654" t="s">
        <v>1014</v>
      </c>
      <c r="E61654" t="s">
        <v>17</v>
      </c>
      <c r="F61654" t="b">
        <v>0</v>
      </c>
      <c r="G61654">
        <v>1.04</v>
      </c>
      <c r="H61654">
        <v>90.240331999999995</v>
      </c>
      <c r="I61654">
        <v>33.832320199999998</v>
      </c>
      <c r="J61654">
        <v>56.408011799999997</v>
      </c>
      <c r="K61654">
        <v>33.659999599999999</v>
      </c>
      <c r="L61654">
        <v>1.9600499</v>
      </c>
      <c r="M61654">
        <v>0.76211479999999998</v>
      </c>
      <c r="N61654">
        <v>20.025847500000001</v>
      </c>
    </row>
    <row r="61655" spans="1:14" x14ac:dyDescent="0.2">
      <c r="A61655" s="1">
        <v>43942</v>
      </c>
      <c r="B61655" t="s">
        <v>809</v>
      </c>
      <c r="C61655" t="s">
        <v>1012</v>
      </c>
      <c r="D61655" t="s">
        <v>6232</v>
      </c>
      <c r="E61655" t="s">
        <v>17</v>
      </c>
      <c r="F61655" t="b">
        <v>1</v>
      </c>
      <c r="G61655">
        <v>1.04</v>
      </c>
      <c r="H61655">
        <v>32.996219099999998</v>
      </c>
      <c r="I61655">
        <v>7.9386571999999997</v>
      </c>
      <c r="J61655">
        <v>25.0575619</v>
      </c>
      <c r="K61655">
        <v>12.1143602</v>
      </c>
      <c r="L61655">
        <v>2.0598337999999998</v>
      </c>
      <c r="M61655">
        <v>19.533807800000002</v>
      </c>
      <c r="N61655">
        <v>-8.6504399000000003</v>
      </c>
    </row>
    <row r="61656" spans="1:14" x14ac:dyDescent="0.2">
      <c r="A61656" s="1">
        <v>43942</v>
      </c>
      <c r="B61656" t="s">
        <v>809</v>
      </c>
      <c r="C61656" t="s">
        <v>1016</v>
      </c>
      <c r="D61656" t="s">
        <v>4042</v>
      </c>
      <c r="E61656" t="s">
        <v>17</v>
      </c>
      <c r="F61656" t="b">
        <v>1</v>
      </c>
      <c r="G61656">
        <v>1.04</v>
      </c>
      <c r="H61656">
        <v>71.964284500000005</v>
      </c>
      <c r="I61656">
        <v>16.785711599999999</v>
      </c>
      <c r="J61656">
        <v>55.178572899999999</v>
      </c>
      <c r="K61656">
        <v>26.011474199999999</v>
      </c>
      <c r="L61656">
        <v>1.6628904</v>
      </c>
      <c r="M61656">
        <v>0</v>
      </c>
      <c r="N61656">
        <v>27.504208299999998</v>
      </c>
    </row>
    <row r="61657" spans="1:14" x14ac:dyDescent="0.2">
      <c r="A61657" s="1">
        <v>43942</v>
      </c>
      <c r="B61657" t="s">
        <v>809</v>
      </c>
      <c r="C61657" t="s">
        <v>1016</v>
      </c>
      <c r="D61657" t="s">
        <v>1018</v>
      </c>
      <c r="E61657" t="s">
        <v>17</v>
      </c>
      <c r="F61657" t="b">
        <v>1</v>
      </c>
      <c r="G61657">
        <v>1.04</v>
      </c>
      <c r="H61657">
        <v>92.714281</v>
      </c>
      <c r="I61657">
        <v>26.067224599999999</v>
      </c>
      <c r="J61657">
        <v>66.647056399999997</v>
      </c>
      <c r="K61657">
        <v>30.251554800000001</v>
      </c>
      <c r="L61657">
        <v>2.0598337999999998</v>
      </c>
      <c r="M61657">
        <v>0</v>
      </c>
      <c r="N61657">
        <v>34.335667800000003</v>
      </c>
    </row>
    <row r="61658" spans="1:14" x14ac:dyDescent="0.2">
      <c r="A61658" s="1">
        <v>43942</v>
      </c>
      <c r="B61658" t="s">
        <v>809</v>
      </c>
      <c r="C61658" t="s">
        <v>1019</v>
      </c>
      <c r="D61658" t="s">
        <v>4830</v>
      </c>
      <c r="E61658" t="s">
        <v>17</v>
      </c>
      <c r="F61658" t="b">
        <v>1</v>
      </c>
      <c r="G61658">
        <v>1.04</v>
      </c>
      <c r="H61658">
        <v>217.8214342</v>
      </c>
      <c r="I61658">
        <v>30.214288400000001</v>
      </c>
      <c r="J61658">
        <v>187.60714580000001</v>
      </c>
      <c r="K61658">
        <v>79.959315200000006</v>
      </c>
      <c r="L61658">
        <v>2.0598337999999998</v>
      </c>
      <c r="M61658">
        <v>2.4649663999999998</v>
      </c>
      <c r="N61658">
        <v>103.1230304</v>
      </c>
    </row>
    <row r="61659" spans="1:14" x14ac:dyDescent="0.2">
      <c r="A61659" s="1">
        <v>43942</v>
      </c>
      <c r="B61659" t="s">
        <v>809</v>
      </c>
      <c r="C61659" t="s">
        <v>1019</v>
      </c>
      <c r="D61659" t="s">
        <v>1020</v>
      </c>
      <c r="E61659" t="s">
        <v>17</v>
      </c>
      <c r="F61659" t="b">
        <v>0</v>
      </c>
      <c r="G61659">
        <v>1.386684</v>
      </c>
      <c r="H61659">
        <v>415.46555860000001</v>
      </c>
      <c r="I61659">
        <v>0</v>
      </c>
      <c r="J61659">
        <v>415.46555860000001</v>
      </c>
      <c r="K61659">
        <v>177.58486619999999</v>
      </c>
      <c r="L61659">
        <v>2.9548527999999998</v>
      </c>
      <c r="M61659">
        <v>1.6965391999999999</v>
      </c>
      <c r="N61659">
        <v>233.2293004</v>
      </c>
    </row>
    <row r="61660" spans="1:14" x14ac:dyDescent="0.2">
      <c r="A61660" s="1">
        <v>43942</v>
      </c>
      <c r="B61660" t="s">
        <v>809</v>
      </c>
      <c r="C61660" t="s">
        <v>1019</v>
      </c>
      <c r="D61660" t="s">
        <v>1024</v>
      </c>
      <c r="E61660" t="s">
        <v>17</v>
      </c>
      <c r="F61660" t="b">
        <v>0</v>
      </c>
      <c r="G61660">
        <v>1.3866632000000001</v>
      </c>
      <c r="H61660">
        <v>337.56471190000002</v>
      </c>
      <c r="I61660">
        <v>0</v>
      </c>
      <c r="J61660">
        <v>337.56471190000002</v>
      </c>
      <c r="K61660">
        <v>148.7516736</v>
      </c>
      <c r="L61660">
        <v>2.6378664999999999</v>
      </c>
      <c r="M61660">
        <v>0.6702496</v>
      </c>
      <c r="N61660">
        <v>185.50492220000001</v>
      </c>
    </row>
    <row r="61661" spans="1:14" x14ac:dyDescent="0.2">
      <c r="A61661" s="1">
        <v>43942</v>
      </c>
      <c r="B61661" t="s">
        <v>809</v>
      </c>
      <c r="C61661" t="s">
        <v>1025</v>
      </c>
      <c r="D61661" t="s">
        <v>4834</v>
      </c>
      <c r="E61661" t="s">
        <v>17</v>
      </c>
      <c r="F61661" t="b">
        <v>0</v>
      </c>
      <c r="G61661">
        <v>1.0399896</v>
      </c>
      <c r="H61661">
        <v>24.749081199999999</v>
      </c>
      <c r="I61661">
        <v>5.7505252000000002</v>
      </c>
      <c r="J61661">
        <v>18.998556000000001</v>
      </c>
      <c r="K61661">
        <v>12.114007600000001</v>
      </c>
      <c r="L61661">
        <v>2.0598144</v>
      </c>
      <c r="M61661">
        <v>1.8480798000000001</v>
      </c>
      <c r="N61661">
        <v>2.9766542</v>
      </c>
    </row>
    <row r="61662" spans="1:14" x14ac:dyDescent="0.2">
      <c r="A61662" s="1">
        <v>43942</v>
      </c>
      <c r="B61662" t="s">
        <v>809</v>
      </c>
      <c r="C61662" t="s">
        <v>1027</v>
      </c>
      <c r="D61662" t="s">
        <v>3013</v>
      </c>
      <c r="E61662" t="s">
        <v>17</v>
      </c>
      <c r="F61662" t="b">
        <v>0</v>
      </c>
      <c r="G61662">
        <v>2.6000312000000001</v>
      </c>
      <c r="H61662">
        <v>320.03042649999998</v>
      </c>
      <c r="I61662">
        <v>101.75736879999999</v>
      </c>
      <c r="J61662">
        <v>218.27305770000001</v>
      </c>
      <c r="K61662">
        <v>119.330213</v>
      </c>
      <c r="L61662">
        <v>5.6316744999999999</v>
      </c>
      <c r="M61662">
        <v>0.1109228</v>
      </c>
      <c r="N61662">
        <v>93.200247399999995</v>
      </c>
    </row>
    <row r="61663" spans="1:14" x14ac:dyDescent="0.2">
      <c r="A61663" s="1">
        <v>43942</v>
      </c>
      <c r="B61663" t="s">
        <v>809</v>
      </c>
      <c r="C61663" t="s">
        <v>1027</v>
      </c>
      <c r="D61663" t="s">
        <v>1028</v>
      </c>
      <c r="E61663" t="s">
        <v>17</v>
      </c>
      <c r="F61663" t="b">
        <v>0</v>
      </c>
      <c r="G61663">
        <v>2.34</v>
      </c>
      <c r="H61663">
        <v>202.3836154</v>
      </c>
      <c r="I61663">
        <v>64.891593400000005</v>
      </c>
      <c r="J61663">
        <v>137.49202199999999</v>
      </c>
      <c r="K61663">
        <v>71.579234999999997</v>
      </c>
      <c r="L61663">
        <v>4.5247202</v>
      </c>
      <c r="M61663">
        <v>0.64358099999999996</v>
      </c>
      <c r="N61663">
        <v>60.7444858</v>
      </c>
    </row>
    <row r="61664" spans="1:14" x14ac:dyDescent="0.2">
      <c r="A61664" s="1">
        <v>43942</v>
      </c>
      <c r="B61664" t="s">
        <v>809</v>
      </c>
      <c r="C61664" t="s">
        <v>1027</v>
      </c>
      <c r="D61664" t="s">
        <v>1028</v>
      </c>
      <c r="E61664" t="s">
        <v>17</v>
      </c>
      <c r="F61664" t="b">
        <v>1</v>
      </c>
      <c r="G61664">
        <v>2.6000103999999999</v>
      </c>
      <c r="H61664">
        <v>180.48391530000001</v>
      </c>
      <c r="I61664">
        <v>58.572095599999997</v>
      </c>
      <c r="J61664">
        <v>121.9118197</v>
      </c>
      <c r="K61664">
        <v>61.747722000000003</v>
      </c>
      <c r="L61664">
        <v>4.9555942000000002</v>
      </c>
      <c r="M61664">
        <v>2.2766177999999999</v>
      </c>
      <c r="N61664">
        <v>52.931885700000002</v>
      </c>
    </row>
    <row r="61665" spans="1:14" x14ac:dyDescent="0.2">
      <c r="A61665" s="1">
        <v>43942</v>
      </c>
      <c r="B61665" t="s">
        <v>809</v>
      </c>
      <c r="C61665" t="s">
        <v>1027</v>
      </c>
      <c r="D61665" t="s">
        <v>1031</v>
      </c>
      <c r="E61665" t="s">
        <v>17</v>
      </c>
      <c r="F61665" t="b">
        <v>0</v>
      </c>
      <c r="G61665">
        <v>3.1200624000000001</v>
      </c>
      <c r="H61665">
        <v>192.29023409999999</v>
      </c>
      <c r="I61665">
        <v>52.825339800000002</v>
      </c>
      <c r="J61665">
        <v>139.4648943</v>
      </c>
      <c r="K61665">
        <v>65.834519999999998</v>
      </c>
      <c r="L61665">
        <v>6.4656707999999998</v>
      </c>
      <c r="M61665">
        <v>0.92811200000000005</v>
      </c>
      <c r="N61665">
        <v>66.236591500000003</v>
      </c>
    </row>
    <row r="61666" spans="1:14" x14ac:dyDescent="0.2">
      <c r="A61666" s="1">
        <v>43942</v>
      </c>
      <c r="B61666" t="s">
        <v>809</v>
      </c>
      <c r="C61666" t="s">
        <v>1027</v>
      </c>
      <c r="D61666" t="s">
        <v>1031</v>
      </c>
      <c r="E61666" t="s">
        <v>17</v>
      </c>
      <c r="F61666" t="b">
        <v>1</v>
      </c>
      <c r="G61666">
        <v>2.0799896000000002</v>
      </c>
      <c r="H61666">
        <v>168.03893239999999</v>
      </c>
      <c r="I61666">
        <v>43.911263400000003</v>
      </c>
      <c r="J61666">
        <v>124.127669</v>
      </c>
      <c r="K61666">
        <v>56.061620599999998</v>
      </c>
      <c r="L61666">
        <v>5.1165947999999997</v>
      </c>
      <c r="M61666">
        <v>14.2746584</v>
      </c>
      <c r="N61666">
        <v>48.674795199999998</v>
      </c>
    </row>
    <row r="61667" spans="1:14" x14ac:dyDescent="0.2">
      <c r="A61667" s="1">
        <v>43942</v>
      </c>
      <c r="B61667" t="s">
        <v>809</v>
      </c>
      <c r="C61667" t="s">
        <v>1027</v>
      </c>
      <c r="D61667" t="s">
        <v>1032</v>
      </c>
      <c r="E61667" t="s">
        <v>17</v>
      </c>
      <c r="F61667" t="b">
        <v>0</v>
      </c>
      <c r="G61667">
        <v>2.8600104000000002</v>
      </c>
      <c r="H61667">
        <v>289.72476160000002</v>
      </c>
      <c r="I61667">
        <v>83.799148200000005</v>
      </c>
      <c r="J61667">
        <v>205.9256134</v>
      </c>
      <c r="K61667">
        <v>106.9612592</v>
      </c>
      <c r="L61667">
        <v>5.6802520999999997</v>
      </c>
      <c r="M61667">
        <v>0.85978500000000002</v>
      </c>
      <c r="N61667">
        <v>92.424317099999996</v>
      </c>
    </row>
    <row r="61668" spans="1:14" x14ac:dyDescent="0.2">
      <c r="A61668" s="1">
        <v>43942</v>
      </c>
      <c r="B61668" t="s">
        <v>809</v>
      </c>
      <c r="C61668" t="s">
        <v>1027</v>
      </c>
      <c r="D61668" t="s">
        <v>3014</v>
      </c>
      <c r="E61668" t="s">
        <v>17</v>
      </c>
      <c r="F61668" t="b">
        <v>0</v>
      </c>
      <c r="G61668">
        <v>2.08</v>
      </c>
      <c r="H61668">
        <v>73.843192799999997</v>
      </c>
      <c r="I61668">
        <v>24.282023599999999</v>
      </c>
      <c r="J61668">
        <v>49.561169200000002</v>
      </c>
      <c r="K61668">
        <v>26.291873200000001</v>
      </c>
      <c r="L61668">
        <v>4.1196675999999997</v>
      </c>
      <c r="M61668">
        <v>3.0749214</v>
      </c>
      <c r="N61668">
        <v>16.074707</v>
      </c>
    </row>
    <row r="61669" spans="1:14" x14ac:dyDescent="0.2">
      <c r="A61669" s="1">
        <v>43942</v>
      </c>
      <c r="B61669" t="s">
        <v>809</v>
      </c>
      <c r="C61669" t="s">
        <v>1027</v>
      </c>
      <c r="D61669" t="s">
        <v>1036</v>
      </c>
      <c r="E61669" t="s">
        <v>39</v>
      </c>
      <c r="F61669" t="b">
        <v>0</v>
      </c>
      <c r="G61669">
        <v>1.04</v>
      </c>
      <c r="H61669">
        <v>36.937910100000003</v>
      </c>
      <c r="I61669">
        <v>8.6558302000000005</v>
      </c>
      <c r="J61669">
        <v>28.282079899999999</v>
      </c>
      <c r="K61669">
        <v>11.8313454</v>
      </c>
      <c r="L61669">
        <v>2.0598337999999998</v>
      </c>
      <c r="M61669">
        <v>0</v>
      </c>
      <c r="N61669">
        <v>14.3909007</v>
      </c>
    </row>
    <row r="61670" spans="1:14" x14ac:dyDescent="0.2">
      <c r="A61670" s="1">
        <v>43942</v>
      </c>
      <c r="B61670" t="s">
        <v>809</v>
      </c>
      <c r="C61670" t="s">
        <v>1027</v>
      </c>
      <c r="D61670" t="s">
        <v>1036</v>
      </c>
      <c r="E61670" t="s">
        <v>17</v>
      </c>
      <c r="F61670" t="b">
        <v>0</v>
      </c>
      <c r="G61670">
        <v>3.4666839999999999</v>
      </c>
      <c r="H61670">
        <v>299.78814030000001</v>
      </c>
      <c r="I61670">
        <v>87.1884874</v>
      </c>
      <c r="J61670">
        <v>212.5996529</v>
      </c>
      <c r="K61670">
        <v>100.219703</v>
      </c>
      <c r="L61670">
        <v>7.2373155000000002</v>
      </c>
      <c r="M61670">
        <v>2.6861497999999999</v>
      </c>
      <c r="N61670">
        <v>102.4564846</v>
      </c>
    </row>
    <row r="61671" spans="1:14" x14ac:dyDescent="0.2">
      <c r="A61671" s="1">
        <v>43942</v>
      </c>
      <c r="B61671" t="s">
        <v>809</v>
      </c>
      <c r="C61671" t="s">
        <v>1027</v>
      </c>
      <c r="D61671" t="s">
        <v>1036</v>
      </c>
      <c r="E61671" t="s">
        <v>17</v>
      </c>
      <c r="F61671" t="b">
        <v>1</v>
      </c>
      <c r="G61671">
        <v>4.6800208000000003</v>
      </c>
      <c r="H61671">
        <v>247.31901350000001</v>
      </c>
      <c r="I61671">
        <v>65.665937200000002</v>
      </c>
      <c r="J61671">
        <v>181.65307630000001</v>
      </c>
      <c r="K61671">
        <v>82.387195800000001</v>
      </c>
      <c r="L61671">
        <v>8.7166721999999996</v>
      </c>
      <c r="M61671">
        <v>12.4141946</v>
      </c>
      <c r="N61671">
        <v>78.135013700000002</v>
      </c>
    </row>
    <row r="61672" spans="1:14" x14ac:dyDescent="0.2">
      <c r="A61672" s="1">
        <v>43942</v>
      </c>
      <c r="B61672" t="s">
        <v>809</v>
      </c>
      <c r="C61672" t="s">
        <v>1027</v>
      </c>
      <c r="D61672" t="s">
        <v>7496</v>
      </c>
      <c r="E61672" t="s">
        <v>17</v>
      </c>
      <c r="F61672" t="b">
        <v>1</v>
      </c>
      <c r="G61672">
        <v>1.04</v>
      </c>
      <c r="H61672">
        <v>71.374368700000005</v>
      </c>
      <c r="I61672">
        <v>22.947054399999999</v>
      </c>
      <c r="J61672">
        <v>48.427314299999999</v>
      </c>
      <c r="K61672">
        <v>25.399934600000002</v>
      </c>
      <c r="L61672">
        <v>2.0598337999999998</v>
      </c>
      <c r="M61672">
        <v>10.2977174</v>
      </c>
      <c r="N61672">
        <v>10.669828499999999</v>
      </c>
    </row>
    <row r="61673" spans="1:14" x14ac:dyDescent="0.2">
      <c r="A61673" s="1">
        <v>43942</v>
      </c>
      <c r="B61673" t="s">
        <v>809</v>
      </c>
      <c r="C61673" t="s">
        <v>1027</v>
      </c>
      <c r="D61673" t="s">
        <v>1037</v>
      </c>
      <c r="E61673" t="s">
        <v>17</v>
      </c>
      <c r="F61673" t="b">
        <v>1</v>
      </c>
      <c r="G61673">
        <v>1.04</v>
      </c>
      <c r="H61673">
        <v>71.979420200000007</v>
      </c>
      <c r="I61673">
        <v>16.6277352</v>
      </c>
      <c r="J61673">
        <v>55.351685000000003</v>
      </c>
      <c r="K61673">
        <v>25.399713200000001</v>
      </c>
      <c r="L61673">
        <v>2.0598337999999998</v>
      </c>
      <c r="M61673">
        <v>9.7335144000000007</v>
      </c>
      <c r="N61673">
        <v>18.158623599999999</v>
      </c>
    </row>
    <row r="61674" spans="1:14" x14ac:dyDescent="0.2">
      <c r="A61674" s="1">
        <v>43942</v>
      </c>
      <c r="B61674" t="s">
        <v>809</v>
      </c>
      <c r="C61674" t="s">
        <v>1027</v>
      </c>
      <c r="D61674" t="s">
        <v>1038</v>
      </c>
      <c r="E61674" t="s">
        <v>17</v>
      </c>
      <c r="F61674" t="b">
        <v>0</v>
      </c>
      <c r="G61674">
        <v>3.64</v>
      </c>
      <c r="H61674">
        <v>261.03691930000002</v>
      </c>
      <c r="I61674">
        <v>67.012863199999998</v>
      </c>
      <c r="J61674">
        <v>194.0240561</v>
      </c>
      <c r="K61674">
        <v>92.032708200000002</v>
      </c>
      <c r="L61674">
        <v>6.7378042999999996</v>
      </c>
      <c r="M61674">
        <v>0.97747600000000001</v>
      </c>
      <c r="N61674">
        <v>94.276067600000005</v>
      </c>
    </row>
    <row r="61675" spans="1:14" x14ac:dyDescent="0.2">
      <c r="A61675" s="1">
        <v>43942</v>
      </c>
      <c r="B61675" t="s">
        <v>809</v>
      </c>
      <c r="C61675" t="s">
        <v>1027</v>
      </c>
      <c r="D61675" t="s">
        <v>1038</v>
      </c>
      <c r="E61675" t="s">
        <v>17</v>
      </c>
      <c r="F61675" t="b">
        <v>1</v>
      </c>
      <c r="G61675">
        <v>1.04</v>
      </c>
      <c r="H61675">
        <v>37.248330099999997</v>
      </c>
      <c r="I61675">
        <v>8.7285673999999993</v>
      </c>
      <c r="J61675">
        <v>28.519762700000001</v>
      </c>
      <c r="K61675">
        <v>12.8485882</v>
      </c>
      <c r="L61675">
        <v>2.0598337999999998</v>
      </c>
      <c r="M61675">
        <v>13.235417200000001</v>
      </c>
      <c r="N61675">
        <v>0.37592350000000002</v>
      </c>
    </row>
    <row r="61676" spans="1:14" x14ac:dyDescent="0.2">
      <c r="A61676" s="1">
        <v>43942</v>
      </c>
      <c r="B61676" t="s">
        <v>809</v>
      </c>
      <c r="C61676" t="s">
        <v>1027</v>
      </c>
      <c r="D61676" t="s">
        <v>1040</v>
      </c>
      <c r="E61676" t="s">
        <v>17</v>
      </c>
      <c r="F61676" t="b">
        <v>0</v>
      </c>
      <c r="G61676">
        <v>2.8080104000000001</v>
      </c>
      <c r="H61676">
        <v>302.7620349</v>
      </c>
      <c r="I61676">
        <v>92.294275999999996</v>
      </c>
      <c r="J61676">
        <v>210.46775890000001</v>
      </c>
      <c r="K61676">
        <v>110.741041</v>
      </c>
      <c r="L61676">
        <v>5.8181085000000001</v>
      </c>
      <c r="M61676">
        <v>0.34068039999999999</v>
      </c>
      <c r="N61676">
        <v>93.567929000000007</v>
      </c>
    </row>
    <row r="61677" spans="1:14" x14ac:dyDescent="0.2">
      <c r="A61677" s="1">
        <v>43942</v>
      </c>
      <c r="B61677" t="s">
        <v>809</v>
      </c>
      <c r="C61677" t="s">
        <v>415</v>
      </c>
      <c r="D61677" t="s">
        <v>1041</v>
      </c>
      <c r="E61677" t="s">
        <v>17</v>
      </c>
      <c r="F61677" t="b">
        <v>0</v>
      </c>
      <c r="G61677">
        <v>3.6399895999999998</v>
      </c>
      <c r="H61677">
        <v>396.69702130000002</v>
      </c>
      <c r="I61677">
        <v>42.291953599999999</v>
      </c>
      <c r="J61677">
        <v>354.40506770000002</v>
      </c>
      <c r="K61677">
        <v>154.0847814</v>
      </c>
      <c r="L61677">
        <v>8.3476356999999997</v>
      </c>
      <c r="M61677">
        <v>3.3714322000000001</v>
      </c>
      <c r="N61677">
        <v>188.60121839999999</v>
      </c>
    </row>
    <row r="61678" spans="1:14" x14ac:dyDescent="0.2">
      <c r="A61678" s="1">
        <v>43942</v>
      </c>
      <c r="B61678" t="s">
        <v>809</v>
      </c>
      <c r="C61678" t="s">
        <v>415</v>
      </c>
      <c r="D61678" t="s">
        <v>4046</v>
      </c>
      <c r="E61678" t="s">
        <v>17</v>
      </c>
      <c r="F61678" t="b">
        <v>0</v>
      </c>
      <c r="G61678">
        <v>1.0399896</v>
      </c>
      <c r="H61678">
        <v>58.482520999999998</v>
      </c>
      <c r="I61678">
        <v>12.9465918</v>
      </c>
      <c r="J61678">
        <v>45.535929199999998</v>
      </c>
      <c r="K61678">
        <v>22.886347600000001</v>
      </c>
      <c r="L61678">
        <v>2.0598144</v>
      </c>
      <c r="M61678">
        <v>2.3703492000000002</v>
      </c>
      <c r="N61678">
        <v>18.219418000000001</v>
      </c>
    </row>
    <row r="61679" spans="1:14" x14ac:dyDescent="0.2">
      <c r="A61679" s="1">
        <v>43942</v>
      </c>
      <c r="B61679" t="s">
        <v>809</v>
      </c>
      <c r="C61679" t="s">
        <v>415</v>
      </c>
      <c r="D61679" t="s">
        <v>1043</v>
      </c>
      <c r="E61679" t="s">
        <v>17</v>
      </c>
      <c r="F61679" t="b">
        <v>0</v>
      </c>
      <c r="G61679">
        <v>1.1699792</v>
      </c>
      <c r="H61679">
        <v>154.50375990000001</v>
      </c>
      <c r="I61679">
        <v>13.507461599999999</v>
      </c>
      <c r="J61679">
        <v>140.99629830000001</v>
      </c>
      <c r="K61679">
        <v>59.912143800000003</v>
      </c>
      <c r="L61679">
        <v>3.3233849000000002</v>
      </c>
      <c r="M61679">
        <v>2.0823008000000001</v>
      </c>
      <c r="N61679">
        <v>75.678468800000005</v>
      </c>
    </row>
    <row r="61680" spans="1:14" x14ac:dyDescent="0.2">
      <c r="A61680" s="1">
        <v>43942</v>
      </c>
      <c r="B61680" t="s">
        <v>809</v>
      </c>
      <c r="C61680" t="s">
        <v>415</v>
      </c>
      <c r="D61680" t="s">
        <v>3016</v>
      </c>
      <c r="E61680" t="s">
        <v>17</v>
      </c>
      <c r="F61680" t="b">
        <v>0</v>
      </c>
      <c r="G61680">
        <v>1.0399896</v>
      </c>
      <c r="H61680">
        <v>81.025988400000003</v>
      </c>
      <c r="I61680">
        <v>17.054109799999999</v>
      </c>
      <c r="J61680">
        <v>63.971878599999997</v>
      </c>
      <c r="K61680">
        <v>32.125632000000003</v>
      </c>
      <c r="L61680">
        <v>2.0598144</v>
      </c>
      <c r="M61680">
        <v>1.5155521999999999</v>
      </c>
      <c r="N61680">
        <v>28.270879999999998</v>
      </c>
    </row>
    <row r="61681" spans="1:14" x14ac:dyDescent="0.2">
      <c r="A61681" s="1">
        <v>43942</v>
      </c>
      <c r="B61681" t="s">
        <v>809</v>
      </c>
      <c r="C61681" t="s">
        <v>415</v>
      </c>
      <c r="D61681" t="s">
        <v>3016</v>
      </c>
      <c r="E61681" t="s">
        <v>17</v>
      </c>
      <c r="F61681" t="b">
        <v>1</v>
      </c>
      <c r="G61681">
        <v>1.04</v>
      </c>
      <c r="H61681">
        <v>82.013024700000003</v>
      </c>
      <c r="I61681">
        <v>6.7537777999999999</v>
      </c>
      <c r="J61681">
        <v>75.259246899999994</v>
      </c>
      <c r="K61681">
        <v>32.125951800000003</v>
      </c>
      <c r="L61681">
        <v>2.0598337999999998</v>
      </c>
      <c r="M61681">
        <v>0</v>
      </c>
      <c r="N61681">
        <v>41.073461299999998</v>
      </c>
    </row>
    <row r="61682" spans="1:14" x14ac:dyDescent="0.2">
      <c r="A61682" s="1">
        <v>43942</v>
      </c>
      <c r="B61682" t="s">
        <v>809</v>
      </c>
      <c r="C61682" t="s">
        <v>415</v>
      </c>
      <c r="D61682" t="s">
        <v>1044</v>
      </c>
      <c r="E61682" t="s">
        <v>17</v>
      </c>
      <c r="F61682" t="b">
        <v>0</v>
      </c>
      <c r="G61682">
        <v>1.1266632000000001</v>
      </c>
      <c r="H61682">
        <v>287.89828690000002</v>
      </c>
      <c r="I61682">
        <v>39.566677400000003</v>
      </c>
      <c r="J61682">
        <v>248.33160950000001</v>
      </c>
      <c r="K61682">
        <v>112.7939602</v>
      </c>
      <c r="L61682">
        <v>3.1455354</v>
      </c>
      <c r="M61682">
        <v>0.51532920000000004</v>
      </c>
      <c r="N61682">
        <v>131.8767847</v>
      </c>
    </row>
    <row r="61683" spans="1:14" x14ac:dyDescent="0.2">
      <c r="A61683" s="1">
        <v>43942</v>
      </c>
      <c r="B61683" t="s">
        <v>809</v>
      </c>
      <c r="C61683" t="s">
        <v>415</v>
      </c>
      <c r="D61683" t="s">
        <v>9898</v>
      </c>
      <c r="E61683" t="s">
        <v>17</v>
      </c>
      <c r="F61683" t="b">
        <v>0</v>
      </c>
      <c r="G61683">
        <v>1.5600415999999999</v>
      </c>
      <c r="H61683">
        <v>163.04225410000001</v>
      </c>
      <c r="I61683">
        <v>23.808677200000002</v>
      </c>
      <c r="J61683">
        <v>139.2335769</v>
      </c>
      <c r="K61683">
        <v>63.518905599999997</v>
      </c>
      <c r="L61683">
        <v>2.9585678999999998</v>
      </c>
      <c r="M61683">
        <v>0.23505519999999999</v>
      </c>
      <c r="N61683">
        <v>72.521048199999996</v>
      </c>
    </row>
    <row r="61684" spans="1:14" x14ac:dyDescent="0.2">
      <c r="A61684" s="1">
        <v>43942</v>
      </c>
      <c r="B61684" t="s">
        <v>809</v>
      </c>
      <c r="C61684" t="s">
        <v>415</v>
      </c>
      <c r="D61684" t="s">
        <v>1045</v>
      </c>
      <c r="E61684" t="s">
        <v>17</v>
      </c>
      <c r="F61684" t="b">
        <v>0</v>
      </c>
      <c r="G61684">
        <v>1.3</v>
      </c>
      <c r="H61684">
        <v>129.70672680000001</v>
      </c>
      <c r="I61684">
        <v>10.347896</v>
      </c>
      <c r="J61684">
        <v>119.35883080000001</v>
      </c>
      <c r="K61684">
        <v>50.860729599999999</v>
      </c>
      <c r="L61684">
        <v>3.0879756</v>
      </c>
      <c r="M61684">
        <v>0.20320079999999999</v>
      </c>
      <c r="N61684">
        <v>65.206924799999996</v>
      </c>
    </row>
    <row r="61685" spans="1:14" x14ac:dyDescent="0.2">
      <c r="A61685" s="1">
        <v>43942</v>
      </c>
      <c r="B61685" t="s">
        <v>809</v>
      </c>
      <c r="C61685" t="s">
        <v>415</v>
      </c>
      <c r="D61685" t="s">
        <v>1046</v>
      </c>
      <c r="E61685" t="s">
        <v>17</v>
      </c>
      <c r="F61685" t="b">
        <v>0</v>
      </c>
      <c r="G61685">
        <v>3.2933576000000002</v>
      </c>
      <c r="H61685">
        <v>284.33457609999999</v>
      </c>
      <c r="I61685">
        <v>13.539346399999999</v>
      </c>
      <c r="J61685">
        <v>270.79522969999999</v>
      </c>
      <c r="K61685">
        <v>110.7414182</v>
      </c>
      <c r="L61685">
        <v>6.6712816999999998</v>
      </c>
      <c r="M61685">
        <v>7.7777539999999998</v>
      </c>
      <c r="N61685">
        <v>145.6047758</v>
      </c>
    </row>
    <row r="61686" spans="1:14" x14ac:dyDescent="0.2">
      <c r="A61686" s="1">
        <v>43942</v>
      </c>
      <c r="B61686" t="s">
        <v>809</v>
      </c>
      <c r="C61686" t="s">
        <v>415</v>
      </c>
      <c r="D61686" t="s">
        <v>1046</v>
      </c>
      <c r="E61686" t="s">
        <v>17</v>
      </c>
      <c r="F61686" t="b">
        <v>1</v>
      </c>
      <c r="G61686">
        <v>2.08</v>
      </c>
      <c r="H61686">
        <v>129.52184840000001</v>
      </c>
      <c r="I61686">
        <v>3.2386572</v>
      </c>
      <c r="J61686">
        <v>126.2831912</v>
      </c>
      <c r="K61686">
        <v>50.538814000000002</v>
      </c>
      <c r="L61686">
        <v>4.1196773000000002</v>
      </c>
      <c r="M61686">
        <v>9.2767598000000007</v>
      </c>
      <c r="N61686">
        <v>62.347940100000002</v>
      </c>
    </row>
    <row r="61687" spans="1:14" x14ac:dyDescent="0.2">
      <c r="A61687" s="1">
        <v>43942</v>
      </c>
      <c r="B61687" t="s">
        <v>809</v>
      </c>
      <c r="C61687" t="s">
        <v>415</v>
      </c>
      <c r="D61687" t="s">
        <v>1047</v>
      </c>
      <c r="E61687" t="s">
        <v>17</v>
      </c>
      <c r="F61687" t="b">
        <v>0</v>
      </c>
      <c r="G61687">
        <v>3.8480104000000002</v>
      </c>
      <c r="H61687">
        <v>427.2399848</v>
      </c>
      <c r="I61687">
        <v>-0.94788660000000002</v>
      </c>
      <c r="J61687">
        <v>428.18787140000001</v>
      </c>
      <c r="K61687">
        <v>165.65450580000001</v>
      </c>
      <c r="L61687">
        <v>8.4606891999999991</v>
      </c>
      <c r="M61687">
        <v>3.2726956</v>
      </c>
      <c r="N61687">
        <v>250.79998079999999</v>
      </c>
    </row>
    <row r="61688" spans="1:14" x14ac:dyDescent="0.2">
      <c r="A61688" s="1">
        <v>43942</v>
      </c>
      <c r="B61688" t="s">
        <v>809</v>
      </c>
      <c r="C61688" t="s">
        <v>415</v>
      </c>
      <c r="D61688" t="s">
        <v>4049</v>
      </c>
      <c r="E61688" t="s">
        <v>17</v>
      </c>
      <c r="F61688" t="b">
        <v>1</v>
      </c>
      <c r="G61688">
        <v>2.2880104000000001</v>
      </c>
      <c r="H61688">
        <v>315.62017500000002</v>
      </c>
      <c r="I61688">
        <v>25.790864599999999</v>
      </c>
      <c r="J61688">
        <v>289.8293104</v>
      </c>
      <c r="K61688">
        <v>122.19497320000001</v>
      </c>
      <c r="L61688">
        <v>5.9712035999999999</v>
      </c>
      <c r="M61688">
        <v>23.625739400000001</v>
      </c>
      <c r="N61688">
        <v>138.03739419999999</v>
      </c>
    </row>
    <row r="61689" spans="1:14" x14ac:dyDescent="0.2">
      <c r="A61689" s="1">
        <v>43942</v>
      </c>
      <c r="B61689" t="s">
        <v>809</v>
      </c>
      <c r="C61689" t="s">
        <v>415</v>
      </c>
      <c r="D61689" t="s">
        <v>1051</v>
      </c>
      <c r="E61689" t="s">
        <v>17</v>
      </c>
      <c r="F61689" t="b">
        <v>1</v>
      </c>
      <c r="G61689">
        <v>2.0799896000000002</v>
      </c>
      <c r="H61689">
        <v>257.62283710000003</v>
      </c>
      <c r="I61689">
        <v>25.830184800000001</v>
      </c>
      <c r="J61689">
        <v>231.79265229999999</v>
      </c>
      <c r="K61689">
        <v>84.9886458</v>
      </c>
      <c r="L61689">
        <v>3.7227047999999998</v>
      </c>
      <c r="M61689">
        <v>39.067417800000001</v>
      </c>
      <c r="N61689">
        <v>104.0138839</v>
      </c>
    </row>
    <row r="61690" spans="1:14" x14ac:dyDescent="0.2">
      <c r="A61690" s="1">
        <v>43942</v>
      </c>
      <c r="B61690" t="s">
        <v>809</v>
      </c>
      <c r="C61690" t="s">
        <v>415</v>
      </c>
      <c r="D61690" t="s">
        <v>5516</v>
      </c>
      <c r="E61690" t="s">
        <v>17</v>
      </c>
      <c r="F61690" t="b">
        <v>0</v>
      </c>
      <c r="G61690">
        <v>1.0403016</v>
      </c>
      <c r="H61690">
        <v>124.70709309999999</v>
      </c>
      <c r="I61690">
        <v>17.296272600000002</v>
      </c>
      <c r="J61690">
        <v>107.4108205</v>
      </c>
      <c r="K61690">
        <v>48.546492800000003</v>
      </c>
      <c r="L61690">
        <v>1.6633850999999999</v>
      </c>
      <c r="M61690">
        <v>0.1074828</v>
      </c>
      <c r="N61690">
        <v>57.093459799999998</v>
      </c>
    </row>
    <row r="61691" spans="1:14" x14ac:dyDescent="0.2">
      <c r="A61691" s="1">
        <v>43942</v>
      </c>
      <c r="B61691" t="s">
        <v>809</v>
      </c>
      <c r="C61691" t="s">
        <v>415</v>
      </c>
      <c r="D61691" t="s">
        <v>1052</v>
      </c>
      <c r="E61691" t="s">
        <v>17</v>
      </c>
      <c r="F61691" t="b">
        <v>0</v>
      </c>
      <c r="G61691">
        <v>2.86</v>
      </c>
      <c r="H61691">
        <v>256.39741950000001</v>
      </c>
      <c r="I61691">
        <v>34.116425800000002</v>
      </c>
      <c r="J61691">
        <v>222.28099370000001</v>
      </c>
      <c r="K61691">
        <v>99.950989000000007</v>
      </c>
      <c r="L61691">
        <v>6.5338229999999999</v>
      </c>
      <c r="M61691">
        <v>2.4538380000000002</v>
      </c>
      <c r="N61691">
        <v>113.3423437</v>
      </c>
    </row>
    <row r="61692" spans="1:14" x14ac:dyDescent="0.2">
      <c r="A61692" s="1">
        <v>43942</v>
      </c>
      <c r="B61692" t="s">
        <v>809</v>
      </c>
      <c r="C61692" t="s">
        <v>415</v>
      </c>
      <c r="D61692" t="s">
        <v>1052</v>
      </c>
      <c r="E61692" t="s">
        <v>17</v>
      </c>
      <c r="F61692" t="b">
        <v>1</v>
      </c>
      <c r="G61692">
        <v>4.3333159999999999</v>
      </c>
      <c r="H61692">
        <v>420.76544039999999</v>
      </c>
      <c r="I61692">
        <v>53.074289399999998</v>
      </c>
      <c r="J61692">
        <v>367.69115099999999</v>
      </c>
      <c r="K61692">
        <v>163.68716180000001</v>
      </c>
      <c r="L61692">
        <v>9.0353656999999998</v>
      </c>
      <c r="M61692">
        <v>10.5296336</v>
      </c>
      <c r="N61692">
        <v>184.4389899</v>
      </c>
    </row>
    <row r="61693" spans="1:14" x14ac:dyDescent="0.2">
      <c r="A61693" s="1">
        <v>43942</v>
      </c>
      <c r="B61693" t="s">
        <v>809</v>
      </c>
      <c r="C61693" t="s">
        <v>415</v>
      </c>
      <c r="D61693" t="s">
        <v>1053</v>
      </c>
      <c r="E61693" t="s">
        <v>17</v>
      </c>
      <c r="F61693" t="b">
        <v>0</v>
      </c>
      <c r="G61693">
        <v>1.04</v>
      </c>
      <c r="H61693">
        <v>109.8029458</v>
      </c>
      <c r="I61693">
        <v>10.3084066</v>
      </c>
      <c r="J61693">
        <v>99.494539200000006</v>
      </c>
      <c r="K61693">
        <v>42.678621999999997</v>
      </c>
      <c r="L61693">
        <v>2.0598337999999998</v>
      </c>
      <c r="M61693">
        <v>0</v>
      </c>
      <c r="N61693">
        <v>54.756083400000001</v>
      </c>
    </row>
    <row r="61694" spans="1:14" x14ac:dyDescent="0.2">
      <c r="A61694" s="1">
        <v>43942</v>
      </c>
      <c r="B61694" t="s">
        <v>809</v>
      </c>
      <c r="C61694" t="s">
        <v>415</v>
      </c>
      <c r="D61694" t="s">
        <v>4840</v>
      </c>
      <c r="E61694" t="s">
        <v>17</v>
      </c>
      <c r="F61694" t="b">
        <v>1</v>
      </c>
      <c r="G61694">
        <v>1.04</v>
      </c>
      <c r="H61694">
        <v>42.971011900000001</v>
      </c>
      <c r="I61694">
        <v>3.1991584</v>
      </c>
      <c r="J61694">
        <v>39.771853499999999</v>
      </c>
      <c r="K61694">
        <v>16.610206999999999</v>
      </c>
      <c r="L61694">
        <v>2.0598337999999998</v>
      </c>
      <c r="M61694">
        <v>21.5569922</v>
      </c>
      <c r="N61694">
        <v>-0.45517950000000001</v>
      </c>
    </row>
    <row r="61695" spans="1:14" x14ac:dyDescent="0.2">
      <c r="A61695" s="1">
        <v>43942</v>
      </c>
      <c r="B61695" t="s">
        <v>809</v>
      </c>
      <c r="C61695" t="s">
        <v>415</v>
      </c>
      <c r="D61695" t="s">
        <v>1055</v>
      </c>
      <c r="E61695" t="s">
        <v>17</v>
      </c>
      <c r="F61695" t="b">
        <v>1</v>
      </c>
      <c r="G61695">
        <v>1.04</v>
      </c>
      <c r="H61695">
        <v>81.681933799999996</v>
      </c>
      <c r="I61695">
        <v>14.7319338</v>
      </c>
      <c r="J61695">
        <v>66.95</v>
      </c>
      <c r="K61695">
        <v>31.868430799999999</v>
      </c>
      <c r="L61695">
        <v>2.0598337999999998</v>
      </c>
      <c r="M61695">
        <v>4.2249391999999997</v>
      </c>
      <c r="N61695">
        <v>28.796796199999999</v>
      </c>
    </row>
    <row r="61696" spans="1:14" x14ac:dyDescent="0.2">
      <c r="A61696" s="1">
        <v>43942</v>
      </c>
      <c r="B61696" t="s">
        <v>809</v>
      </c>
      <c r="C61696" t="s">
        <v>415</v>
      </c>
      <c r="D61696" t="s">
        <v>1056</v>
      </c>
      <c r="E61696" t="s">
        <v>17</v>
      </c>
      <c r="F61696" t="b">
        <v>0</v>
      </c>
      <c r="G61696">
        <v>3.4418799999999998</v>
      </c>
      <c r="H61696">
        <v>398.49884609999998</v>
      </c>
      <c r="I61696">
        <v>104.8286966</v>
      </c>
      <c r="J61696">
        <v>293.67014949999998</v>
      </c>
      <c r="K61696">
        <v>157.0187578</v>
      </c>
      <c r="L61696">
        <v>7.1988840999999999</v>
      </c>
      <c r="M61696">
        <v>2.5359164000000001</v>
      </c>
      <c r="N61696">
        <v>126.9165912</v>
      </c>
    </row>
    <row r="61697" spans="1:14" x14ac:dyDescent="0.2">
      <c r="A61697" s="1">
        <v>43942</v>
      </c>
      <c r="B61697" t="s">
        <v>809</v>
      </c>
      <c r="C61697" t="s">
        <v>415</v>
      </c>
      <c r="D61697" t="s">
        <v>10966</v>
      </c>
      <c r="E61697" t="s">
        <v>17</v>
      </c>
      <c r="F61697" t="b">
        <v>0</v>
      </c>
      <c r="G61697">
        <v>1.3</v>
      </c>
      <c r="H61697">
        <v>94.446243100000004</v>
      </c>
      <c r="I61697">
        <v>7.9781654</v>
      </c>
      <c r="J61697">
        <v>86.468077699999995</v>
      </c>
      <c r="K61697">
        <v>36.619740399999998</v>
      </c>
      <c r="L61697">
        <v>2.4638678999999999</v>
      </c>
      <c r="M61697">
        <v>0.52488380000000001</v>
      </c>
      <c r="N61697">
        <v>46.859585600000003</v>
      </c>
    </row>
    <row r="61698" spans="1:14" x14ac:dyDescent="0.2">
      <c r="A61698" s="1">
        <v>43942</v>
      </c>
      <c r="B61698" t="s">
        <v>809</v>
      </c>
      <c r="C61698" t="s">
        <v>415</v>
      </c>
      <c r="D61698" t="s">
        <v>1057</v>
      </c>
      <c r="E61698" t="s">
        <v>17</v>
      </c>
      <c r="F61698" t="b">
        <v>0</v>
      </c>
      <c r="G61698">
        <v>2.34</v>
      </c>
      <c r="H61698">
        <v>198.9802589</v>
      </c>
      <c r="I61698">
        <v>19.076472800000001</v>
      </c>
      <c r="J61698">
        <v>179.90378609999999</v>
      </c>
      <c r="K61698">
        <v>77.256808399999997</v>
      </c>
      <c r="L61698">
        <v>4.2158043000000003</v>
      </c>
      <c r="M61698">
        <v>1.1745794000000001</v>
      </c>
      <c r="N61698">
        <v>97.256594000000007</v>
      </c>
    </row>
    <row r="61699" spans="1:14" x14ac:dyDescent="0.2">
      <c r="A61699" s="1">
        <v>43942</v>
      </c>
      <c r="B61699" t="s">
        <v>809</v>
      </c>
      <c r="C61699" t="s">
        <v>415</v>
      </c>
      <c r="D61699" t="s">
        <v>3023</v>
      </c>
      <c r="E61699" t="s">
        <v>17</v>
      </c>
      <c r="F61699" t="b">
        <v>0</v>
      </c>
      <c r="G61699">
        <v>2.0800103999999999</v>
      </c>
      <c r="H61699">
        <v>197.2722583</v>
      </c>
      <c r="I61699">
        <v>27.884112999999999</v>
      </c>
      <c r="J61699">
        <v>169.38814529999999</v>
      </c>
      <c r="K61699">
        <v>76.803799400000003</v>
      </c>
      <c r="L61699">
        <v>4.1196869999999999</v>
      </c>
      <c r="M61699">
        <v>0.40518900000000002</v>
      </c>
      <c r="N61699">
        <v>88.059469899999996</v>
      </c>
    </row>
    <row r="61700" spans="1:14" x14ac:dyDescent="0.2">
      <c r="A61700" s="1">
        <v>43942</v>
      </c>
      <c r="B61700" t="s">
        <v>809</v>
      </c>
      <c r="C61700" t="s">
        <v>415</v>
      </c>
      <c r="D61700" t="s">
        <v>5518</v>
      </c>
      <c r="E61700" t="s">
        <v>17</v>
      </c>
      <c r="F61700" t="b">
        <v>0</v>
      </c>
      <c r="G61700">
        <v>1.0400103999999999</v>
      </c>
      <c r="H61700">
        <v>97.123227700000001</v>
      </c>
      <c r="I61700">
        <v>7.1488034000000003</v>
      </c>
      <c r="J61700">
        <v>89.974424299999995</v>
      </c>
      <c r="K61700">
        <v>37.6503984</v>
      </c>
      <c r="L61700">
        <v>2.0598532000000001</v>
      </c>
      <c r="M61700">
        <v>4.9535999999999997E-2</v>
      </c>
      <c r="N61700">
        <v>50.2146367</v>
      </c>
    </row>
    <row r="61701" spans="1:14" x14ac:dyDescent="0.2">
      <c r="A61701" s="1">
        <v>43942</v>
      </c>
      <c r="B61701" t="s">
        <v>809</v>
      </c>
      <c r="C61701" t="s">
        <v>415</v>
      </c>
      <c r="D61701" t="s">
        <v>5518</v>
      </c>
      <c r="E61701" t="s">
        <v>17</v>
      </c>
      <c r="F61701" t="b">
        <v>1</v>
      </c>
      <c r="G61701">
        <v>1.0400103999999999</v>
      </c>
      <c r="H61701">
        <v>118.9301828</v>
      </c>
      <c r="I61701">
        <v>9.9135407999999998</v>
      </c>
      <c r="J61701">
        <v>109.016642</v>
      </c>
      <c r="K61701">
        <v>46.095955600000003</v>
      </c>
      <c r="L61701">
        <v>2.0598532000000001</v>
      </c>
      <c r="M61701">
        <v>3.2472911999999998</v>
      </c>
      <c r="N61701">
        <v>57.613542000000002</v>
      </c>
    </row>
    <row r="61702" spans="1:14" x14ac:dyDescent="0.2">
      <c r="A61702" s="1">
        <v>43942</v>
      </c>
      <c r="B61702" t="s">
        <v>809</v>
      </c>
      <c r="C61702" t="s">
        <v>415</v>
      </c>
      <c r="D61702" t="s">
        <v>1059</v>
      </c>
      <c r="E61702" t="s">
        <v>17</v>
      </c>
      <c r="F61702" t="b">
        <v>0</v>
      </c>
      <c r="G61702">
        <v>2.08</v>
      </c>
      <c r="H61702">
        <v>137.24364449999999</v>
      </c>
      <c r="I61702">
        <v>22.03078</v>
      </c>
      <c r="J61702">
        <v>115.21286449999999</v>
      </c>
      <c r="K61702">
        <v>53.564720600000001</v>
      </c>
      <c r="L61702">
        <v>4.1196773000000002</v>
      </c>
      <c r="M61702">
        <v>2.8941235999999999</v>
      </c>
      <c r="N61702">
        <v>54.634343000000001</v>
      </c>
    </row>
    <row r="61703" spans="1:14" x14ac:dyDescent="0.2">
      <c r="A61703" s="1">
        <v>43942</v>
      </c>
      <c r="B61703" t="s">
        <v>809</v>
      </c>
      <c r="C61703" t="s">
        <v>415</v>
      </c>
      <c r="D61703" t="s">
        <v>1061</v>
      </c>
      <c r="E61703" t="s">
        <v>17</v>
      </c>
      <c r="F61703" t="b">
        <v>0</v>
      </c>
      <c r="G61703">
        <v>1.04</v>
      </c>
      <c r="H61703">
        <v>161.30693679999999</v>
      </c>
      <c r="I61703">
        <v>23.815821199999998</v>
      </c>
      <c r="J61703">
        <v>137.4911156</v>
      </c>
      <c r="K61703">
        <v>66.723637800000006</v>
      </c>
      <c r="L61703">
        <v>2.1954592000000002</v>
      </c>
      <c r="M61703">
        <v>1.8718071999999999</v>
      </c>
      <c r="N61703">
        <v>66.700211400000001</v>
      </c>
    </row>
    <row r="61704" spans="1:14" x14ac:dyDescent="0.2">
      <c r="A61704" s="1">
        <v>43942</v>
      </c>
      <c r="B61704" t="s">
        <v>809</v>
      </c>
      <c r="C61704" t="s">
        <v>415</v>
      </c>
      <c r="D61704" t="s">
        <v>1061</v>
      </c>
      <c r="E61704" t="s">
        <v>17</v>
      </c>
      <c r="F61704" t="b">
        <v>1</v>
      </c>
      <c r="G61704">
        <v>2.08</v>
      </c>
      <c r="H61704">
        <v>107.53866240000001</v>
      </c>
      <c r="I61704">
        <v>15.877314399999999</v>
      </c>
      <c r="J61704">
        <v>91.661348000000004</v>
      </c>
      <c r="K61704">
        <v>43.778848799999999</v>
      </c>
      <c r="L61704">
        <v>3.7227242</v>
      </c>
      <c r="M61704">
        <v>24.328239</v>
      </c>
      <c r="N61704">
        <v>19.831536</v>
      </c>
    </row>
    <row r="61705" spans="1:14" x14ac:dyDescent="0.2">
      <c r="A61705" s="1">
        <v>43942</v>
      </c>
      <c r="B61705" t="s">
        <v>809</v>
      </c>
      <c r="C61705" t="s">
        <v>415</v>
      </c>
      <c r="D61705" t="s">
        <v>4841</v>
      </c>
      <c r="E61705" t="s">
        <v>17</v>
      </c>
      <c r="F61705" t="b">
        <v>1</v>
      </c>
      <c r="G61705">
        <v>1.04</v>
      </c>
      <c r="H61705">
        <v>50.609662200000002</v>
      </c>
      <c r="I61705">
        <v>4.7789881999999997</v>
      </c>
      <c r="J61705">
        <v>45.830674000000002</v>
      </c>
      <c r="K61705">
        <v>19.6039122</v>
      </c>
      <c r="L61705">
        <v>2.0598337999999998</v>
      </c>
      <c r="M61705">
        <v>0</v>
      </c>
      <c r="N61705">
        <v>24.166927999999999</v>
      </c>
    </row>
    <row r="61706" spans="1:14" x14ac:dyDescent="0.2">
      <c r="A61706" s="1">
        <v>43942</v>
      </c>
      <c r="B61706" t="s">
        <v>809</v>
      </c>
      <c r="C61706" t="s">
        <v>415</v>
      </c>
      <c r="D61706" t="s">
        <v>6240</v>
      </c>
      <c r="E61706" t="s">
        <v>17</v>
      </c>
      <c r="F61706" t="b">
        <v>0</v>
      </c>
      <c r="G61706">
        <v>1.04</v>
      </c>
      <c r="H61706">
        <v>50.208821999999998</v>
      </c>
      <c r="I61706">
        <v>8.9655413999999993</v>
      </c>
      <c r="J61706">
        <v>41.243280599999999</v>
      </c>
      <c r="K61706">
        <v>18.998735799999999</v>
      </c>
      <c r="L61706">
        <v>2.0598337999999998</v>
      </c>
      <c r="M61706">
        <v>0</v>
      </c>
      <c r="N61706">
        <v>20.184711</v>
      </c>
    </row>
    <row r="61707" spans="1:14" x14ac:dyDescent="0.2">
      <c r="A61707" s="1">
        <v>43942</v>
      </c>
      <c r="B61707" t="s">
        <v>809</v>
      </c>
      <c r="C61707" t="s">
        <v>415</v>
      </c>
      <c r="D61707" t="s">
        <v>1064</v>
      </c>
      <c r="E61707" t="s">
        <v>17</v>
      </c>
      <c r="F61707" t="b">
        <v>0</v>
      </c>
      <c r="G61707">
        <v>17.073399200000001</v>
      </c>
      <c r="H61707">
        <v>2117.7282731999999</v>
      </c>
      <c r="I61707">
        <v>350.82676240000001</v>
      </c>
      <c r="J61707">
        <v>1766.9015108000001</v>
      </c>
      <c r="K61707">
        <v>833.42727860000002</v>
      </c>
      <c r="L61707">
        <v>41.950947999999997</v>
      </c>
      <c r="M61707">
        <v>16.004195800000002</v>
      </c>
      <c r="N61707">
        <v>875.51908839999999</v>
      </c>
    </row>
    <row r="61708" spans="1:14" x14ac:dyDescent="0.2">
      <c r="A61708" s="1">
        <v>43942</v>
      </c>
      <c r="B61708" t="s">
        <v>809</v>
      </c>
      <c r="C61708" t="s">
        <v>415</v>
      </c>
      <c r="D61708" t="s">
        <v>1064</v>
      </c>
      <c r="E61708" t="s">
        <v>17</v>
      </c>
      <c r="F61708" t="b">
        <v>1</v>
      </c>
      <c r="G61708">
        <v>14.2999688</v>
      </c>
      <c r="H61708">
        <v>1420.9670550999999</v>
      </c>
      <c r="I61708">
        <v>215.15743660000001</v>
      </c>
      <c r="J61708">
        <v>1205.8096184999999</v>
      </c>
      <c r="K61708">
        <v>559.11344940000004</v>
      </c>
      <c r="L61708">
        <v>32.035220000000002</v>
      </c>
      <c r="M61708">
        <v>136.34095139999999</v>
      </c>
      <c r="N61708">
        <v>478.31999769999999</v>
      </c>
    </row>
    <row r="61709" spans="1:14" x14ac:dyDescent="0.2">
      <c r="A61709" s="1">
        <v>43942</v>
      </c>
      <c r="B61709" t="s">
        <v>809</v>
      </c>
      <c r="C61709" t="s">
        <v>415</v>
      </c>
      <c r="D61709" t="s">
        <v>1065</v>
      </c>
      <c r="E61709" t="s">
        <v>17</v>
      </c>
      <c r="F61709" t="b">
        <v>0</v>
      </c>
      <c r="G61709">
        <v>2.6</v>
      </c>
      <c r="H61709">
        <v>309.36747000000003</v>
      </c>
      <c r="I61709">
        <v>36.8496168</v>
      </c>
      <c r="J61709">
        <v>272.51785319999999</v>
      </c>
      <c r="K61709">
        <v>120.396869</v>
      </c>
      <c r="L61709">
        <v>5.7401495999999996</v>
      </c>
      <c r="M61709">
        <v>0.55625659999999999</v>
      </c>
      <c r="N61709">
        <v>145.824578</v>
      </c>
    </row>
    <row r="61710" spans="1:14" x14ac:dyDescent="0.2">
      <c r="A61710" s="1">
        <v>43942</v>
      </c>
      <c r="B61710" t="s">
        <v>809</v>
      </c>
      <c r="C61710" t="s">
        <v>415</v>
      </c>
      <c r="D61710" t="s">
        <v>1065</v>
      </c>
      <c r="E61710" t="s">
        <v>17</v>
      </c>
      <c r="F61710" t="b">
        <v>1</v>
      </c>
      <c r="G61710">
        <v>1.5599896</v>
      </c>
      <c r="H61710">
        <v>184.28530430000001</v>
      </c>
      <c r="I61710">
        <v>23.381371999999999</v>
      </c>
      <c r="J61710">
        <v>160.90393230000001</v>
      </c>
      <c r="K61710">
        <v>71.786342399999995</v>
      </c>
      <c r="L61710">
        <v>3.5645948000000001</v>
      </c>
      <c r="M61710">
        <v>5.1989923999999998</v>
      </c>
      <c r="N61710">
        <v>80.354002699999995</v>
      </c>
    </row>
    <row r="61711" spans="1:14" x14ac:dyDescent="0.2">
      <c r="A61711" s="1">
        <v>43942</v>
      </c>
      <c r="B61711" t="s">
        <v>809</v>
      </c>
      <c r="C61711" t="s">
        <v>415</v>
      </c>
      <c r="D61711" t="s">
        <v>6936</v>
      </c>
      <c r="E61711" t="s">
        <v>17</v>
      </c>
      <c r="F61711" t="b">
        <v>0</v>
      </c>
      <c r="G61711">
        <v>1.04</v>
      </c>
      <c r="H61711">
        <v>65.718903299999994</v>
      </c>
      <c r="I61711">
        <v>5.1739480000000002</v>
      </c>
      <c r="J61711">
        <v>60.544955299999998</v>
      </c>
      <c r="K61711">
        <v>25.494743</v>
      </c>
      <c r="L61711">
        <v>2.0598337999999998</v>
      </c>
      <c r="M61711">
        <v>1.9445631999999999</v>
      </c>
      <c r="N61711">
        <v>31.045815300000001</v>
      </c>
    </row>
    <row r="61712" spans="1:14" x14ac:dyDescent="0.2">
      <c r="A61712" s="1">
        <v>43942</v>
      </c>
      <c r="B61712" t="s">
        <v>809</v>
      </c>
      <c r="C61712" t="s">
        <v>415</v>
      </c>
      <c r="D61712" t="s">
        <v>1067</v>
      </c>
      <c r="E61712" t="s">
        <v>17</v>
      </c>
      <c r="F61712" t="b">
        <v>0</v>
      </c>
      <c r="G61712">
        <v>1.1555751999999999</v>
      </c>
      <c r="H61712">
        <v>161.94312439999999</v>
      </c>
      <c r="I61712">
        <v>53.342931999999998</v>
      </c>
      <c r="J61712">
        <v>108.6001924</v>
      </c>
      <c r="K61712">
        <v>64.250033999999999</v>
      </c>
      <c r="L61712">
        <v>2.7229839999999998</v>
      </c>
      <c r="M61712">
        <v>1.3527800000000001</v>
      </c>
      <c r="N61712">
        <v>40.274394399999998</v>
      </c>
    </row>
    <row r="61713" spans="1:14" x14ac:dyDescent="0.2">
      <c r="A61713" s="1">
        <v>43942</v>
      </c>
      <c r="B61713" t="s">
        <v>809</v>
      </c>
      <c r="C61713" t="s">
        <v>415</v>
      </c>
      <c r="D61713" t="s">
        <v>1067</v>
      </c>
      <c r="E61713" t="s">
        <v>17</v>
      </c>
      <c r="F61713" t="b">
        <v>1</v>
      </c>
      <c r="G61713">
        <v>2.4266632000000001</v>
      </c>
      <c r="H61713">
        <v>311.61966640000003</v>
      </c>
      <c r="I61713">
        <v>49.480340400000003</v>
      </c>
      <c r="J61713">
        <v>262.13932599999998</v>
      </c>
      <c r="K61713">
        <v>121.575496</v>
      </c>
      <c r="L61713">
        <v>5.1312224000000004</v>
      </c>
      <c r="M61713">
        <v>23.6095714</v>
      </c>
      <c r="N61713">
        <v>111.8230362</v>
      </c>
    </row>
    <row r="61714" spans="1:14" x14ac:dyDescent="0.2">
      <c r="A61714" s="1">
        <v>43942</v>
      </c>
      <c r="B61714" t="s">
        <v>809</v>
      </c>
      <c r="C61714" t="s">
        <v>1068</v>
      </c>
      <c r="D61714" t="s">
        <v>1069</v>
      </c>
      <c r="E61714" t="s">
        <v>17</v>
      </c>
      <c r="F61714" t="b">
        <v>0</v>
      </c>
      <c r="G61714">
        <v>7.4533471999999996</v>
      </c>
      <c r="H61714">
        <v>488.19449250000002</v>
      </c>
      <c r="I61714">
        <v>180.53879699999999</v>
      </c>
      <c r="J61714">
        <v>307.65569549999998</v>
      </c>
      <c r="K61714">
        <v>133.71170100000001</v>
      </c>
      <c r="L61714">
        <v>14.7235815</v>
      </c>
      <c r="M61714">
        <v>5.4153082000000001</v>
      </c>
      <c r="N61714">
        <v>153.80510480000001</v>
      </c>
    </row>
    <row r="61715" spans="1:14" x14ac:dyDescent="0.2">
      <c r="A61715" s="1">
        <v>43942</v>
      </c>
      <c r="B61715" t="s">
        <v>809</v>
      </c>
      <c r="C61715" t="s">
        <v>1068</v>
      </c>
      <c r="D61715" t="s">
        <v>1069</v>
      </c>
      <c r="E61715" t="s">
        <v>17</v>
      </c>
      <c r="F61715" t="b">
        <v>1</v>
      </c>
      <c r="G61715">
        <v>1.768</v>
      </c>
      <c r="H61715">
        <v>131.7953751</v>
      </c>
      <c r="I61715">
        <v>42.773947999999997</v>
      </c>
      <c r="J61715">
        <v>89.021427099999997</v>
      </c>
      <c r="K61715">
        <v>35.946553199999997</v>
      </c>
      <c r="L61715">
        <v>3.3743099000000001</v>
      </c>
      <c r="M61715">
        <v>25.509767199999999</v>
      </c>
      <c r="N61715">
        <v>24.190796800000001</v>
      </c>
    </row>
    <row r="61716" spans="1:14" x14ac:dyDescent="0.2">
      <c r="A61716" s="1">
        <v>43942</v>
      </c>
      <c r="B61716" t="s">
        <v>809</v>
      </c>
      <c r="C61716" t="s">
        <v>1068</v>
      </c>
      <c r="D61716" t="s">
        <v>6241</v>
      </c>
      <c r="E61716" t="s">
        <v>17</v>
      </c>
      <c r="F61716" t="b">
        <v>0</v>
      </c>
      <c r="G61716">
        <v>1.04</v>
      </c>
      <c r="H61716">
        <v>58.206309400000002</v>
      </c>
      <c r="I61716">
        <v>15.837815600000001</v>
      </c>
      <c r="J61716">
        <v>42.368493800000003</v>
      </c>
      <c r="K61716">
        <v>15.7978576</v>
      </c>
      <c r="L61716">
        <v>2.0598337999999998</v>
      </c>
      <c r="M61716">
        <v>0.14832419999999999</v>
      </c>
      <c r="N61716">
        <v>24.362478200000002</v>
      </c>
    </row>
    <row r="61717" spans="1:14" x14ac:dyDescent="0.2">
      <c r="A61717" s="1">
        <v>43942</v>
      </c>
      <c r="B61717" t="s">
        <v>809</v>
      </c>
      <c r="C61717" t="s">
        <v>1068</v>
      </c>
      <c r="D61717" t="s">
        <v>1071</v>
      </c>
      <c r="E61717" t="s">
        <v>17</v>
      </c>
      <c r="F61717" t="b">
        <v>0</v>
      </c>
      <c r="G61717">
        <v>2.08</v>
      </c>
      <c r="H61717">
        <v>117.46291549999999</v>
      </c>
      <c r="I61717">
        <v>38.781514199999997</v>
      </c>
      <c r="J61717">
        <v>78.681401300000005</v>
      </c>
      <c r="K61717">
        <v>32.054078799999999</v>
      </c>
      <c r="L61717">
        <v>4.1196579</v>
      </c>
      <c r="M61717">
        <v>0.7834084</v>
      </c>
      <c r="N61717">
        <v>41.724256199999999</v>
      </c>
    </row>
    <row r="61718" spans="1:14" x14ac:dyDescent="0.2">
      <c r="A61718" s="1">
        <v>43942</v>
      </c>
      <c r="B61718" t="s">
        <v>809</v>
      </c>
      <c r="C61718" t="s">
        <v>1068</v>
      </c>
      <c r="D61718" t="s">
        <v>1071</v>
      </c>
      <c r="E61718" t="s">
        <v>17</v>
      </c>
      <c r="F61718" t="b">
        <v>1</v>
      </c>
      <c r="G61718">
        <v>1.0400103999999999</v>
      </c>
      <c r="H61718">
        <v>58.660677800000002</v>
      </c>
      <c r="I61718">
        <v>11.098429599999999</v>
      </c>
      <c r="J61718">
        <v>47.562248199999999</v>
      </c>
      <c r="K61718">
        <v>15.7981528</v>
      </c>
      <c r="L61718">
        <v>2.0598532000000001</v>
      </c>
      <c r="M61718">
        <v>15.192828799999999</v>
      </c>
      <c r="N61718">
        <v>14.5114134</v>
      </c>
    </row>
    <row r="61719" spans="1:14" x14ac:dyDescent="0.2">
      <c r="A61719" s="1">
        <v>43942</v>
      </c>
      <c r="B61719" t="s">
        <v>809</v>
      </c>
      <c r="C61719" t="s">
        <v>1068</v>
      </c>
      <c r="D61719" t="s">
        <v>1073</v>
      </c>
      <c r="E61719" t="s">
        <v>17</v>
      </c>
      <c r="F61719" t="b">
        <v>0</v>
      </c>
      <c r="G61719">
        <v>1.9685744000000001</v>
      </c>
      <c r="H61719">
        <v>296.36675919999999</v>
      </c>
      <c r="I61719">
        <v>59.6308176</v>
      </c>
      <c r="J61719">
        <v>236.73594159999999</v>
      </c>
      <c r="K61719">
        <v>79.907327199999997</v>
      </c>
      <c r="L61719">
        <v>5.4694710999999998</v>
      </c>
      <c r="M61719">
        <v>0.25144680000000003</v>
      </c>
      <c r="N61719">
        <v>151.1076965</v>
      </c>
    </row>
    <row r="61720" spans="1:14" x14ac:dyDescent="0.2">
      <c r="A61720" s="1">
        <v>43942</v>
      </c>
      <c r="B61720" t="s">
        <v>809</v>
      </c>
      <c r="C61720" t="s">
        <v>6242</v>
      </c>
      <c r="D61720" t="s">
        <v>10967</v>
      </c>
      <c r="E61720" t="s">
        <v>17</v>
      </c>
      <c r="F61720" t="b">
        <v>1</v>
      </c>
      <c r="G61720">
        <v>1.0400208</v>
      </c>
      <c r="H61720">
        <v>130.64547350000001</v>
      </c>
      <c r="I61720">
        <v>36.731834800000001</v>
      </c>
      <c r="J61720">
        <v>93.913638700000007</v>
      </c>
      <c r="K61720">
        <v>46.994970799999997</v>
      </c>
      <c r="L61720">
        <v>2.0598629000000002</v>
      </c>
      <c r="M61720">
        <v>20.8840422</v>
      </c>
      <c r="N61720">
        <v>23.974762800000001</v>
      </c>
    </row>
    <row r="61721" spans="1:14" x14ac:dyDescent="0.2">
      <c r="A61721" s="1">
        <v>43942</v>
      </c>
      <c r="B61721" t="s">
        <v>809</v>
      </c>
      <c r="C61721" t="s">
        <v>1074</v>
      </c>
      <c r="D61721" t="s">
        <v>3029</v>
      </c>
      <c r="E61721" t="s">
        <v>17</v>
      </c>
      <c r="F61721" t="b">
        <v>1</v>
      </c>
      <c r="G61721">
        <v>1.04</v>
      </c>
      <c r="H61721">
        <v>45.937397799999999</v>
      </c>
      <c r="I61721">
        <v>17.417645400000001</v>
      </c>
      <c r="J61721">
        <v>28.519752400000002</v>
      </c>
      <c r="K61721">
        <v>9.0528492000000007</v>
      </c>
      <c r="L61721">
        <v>2.0598337999999998</v>
      </c>
      <c r="M61721">
        <v>30.8949754</v>
      </c>
      <c r="N61721">
        <v>-13.487906000000001</v>
      </c>
    </row>
    <row r="61722" spans="1:14" x14ac:dyDescent="0.2">
      <c r="A61722" s="1">
        <v>43942</v>
      </c>
      <c r="B61722" t="s">
        <v>809</v>
      </c>
      <c r="C61722" t="s">
        <v>1074</v>
      </c>
      <c r="D61722" t="s">
        <v>1076</v>
      </c>
      <c r="E61722" t="s">
        <v>17</v>
      </c>
      <c r="F61722" t="b">
        <v>0</v>
      </c>
      <c r="G61722">
        <v>2.08</v>
      </c>
      <c r="H61722">
        <v>153.9227759</v>
      </c>
      <c r="I61722">
        <v>46.705986799999998</v>
      </c>
      <c r="J61722">
        <v>107.2167891</v>
      </c>
      <c r="K61722">
        <v>46.356092400000001</v>
      </c>
      <c r="L61722">
        <v>5.5622419000000001</v>
      </c>
      <c r="M61722">
        <v>0.63459399999999999</v>
      </c>
      <c r="N61722">
        <v>54.663860800000002</v>
      </c>
    </row>
    <row r="61723" spans="1:14" x14ac:dyDescent="0.2">
      <c r="A61723" s="1">
        <v>43942</v>
      </c>
      <c r="B61723" t="s">
        <v>809</v>
      </c>
      <c r="C61723" t="s">
        <v>1074</v>
      </c>
      <c r="D61723" t="s">
        <v>4842</v>
      </c>
      <c r="E61723" t="s">
        <v>17</v>
      </c>
      <c r="F61723" t="b">
        <v>0</v>
      </c>
      <c r="G61723">
        <v>1.456</v>
      </c>
      <c r="H61723">
        <v>75.094893799999994</v>
      </c>
      <c r="I61723">
        <v>11.2089172</v>
      </c>
      <c r="J61723">
        <v>63.885976599999999</v>
      </c>
      <c r="K61723">
        <v>22.2960952</v>
      </c>
      <c r="L61723">
        <v>3.1552159999999998</v>
      </c>
      <c r="M61723">
        <v>0.81048980000000004</v>
      </c>
      <c r="N61723">
        <v>37.624175600000001</v>
      </c>
    </row>
    <row r="61724" spans="1:14" x14ac:dyDescent="0.2">
      <c r="A61724" s="1">
        <v>43942</v>
      </c>
      <c r="B61724" t="s">
        <v>809</v>
      </c>
      <c r="C61724" t="s">
        <v>1074</v>
      </c>
      <c r="D61724" t="s">
        <v>1078</v>
      </c>
      <c r="E61724" t="s">
        <v>17</v>
      </c>
      <c r="F61724" t="b">
        <v>1</v>
      </c>
      <c r="G61724">
        <v>1.4857232</v>
      </c>
      <c r="H61724">
        <v>65.790635300000005</v>
      </c>
      <c r="I61724">
        <v>17.994607999999999</v>
      </c>
      <c r="J61724">
        <v>47.796027299999999</v>
      </c>
      <c r="K61724">
        <v>20.250392000000002</v>
      </c>
      <c r="L61724">
        <v>1.7889613</v>
      </c>
      <c r="M61724">
        <v>4.1812512000000002</v>
      </c>
      <c r="N61724">
        <v>21.575422799999998</v>
      </c>
    </row>
    <row r="61725" spans="1:14" x14ac:dyDescent="0.2">
      <c r="A61725" s="1">
        <v>43942</v>
      </c>
      <c r="B61725" t="s">
        <v>809</v>
      </c>
      <c r="C61725" t="s">
        <v>1074</v>
      </c>
      <c r="D61725" t="s">
        <v>1079</v>
      </c>
      <c r="E61725" t="s">
        <v>17</v>
      </c>
      <c r="F61725" t="b">
        <v>0</v>
      </c>
      <c r="G61725">
        <v>1.8200312000000001</v>
      </c>
      <c r="H61725">
        <v>114.7208296</v>
      </c>
      <c r="I61725">
        <v>22.236367399999999</v>
      </c>
      <c r="J61725">
        <v>92.484462199999996</v>
      </c>
      <c r="K61725">
        <v>35.7320986</v>
      </c>
      <c r="L61725">
        <v>3.8574668999999999</v>
      </c>
      <c r="M61725">
        <v>0.64339179999999996</v>
      </c>
      <c r="N61725">
        <v>52.2515049</v>
      </c>
    </row>
    <row r="61726" spans="1:14" x14ac:dyDescent="0.2">
      <c r="A61726" s="1">
        <v>43942</v>
      </c>
      <c r="B61726" t="s">
        <v>809</v>
      </c>
      <c r="C61726" t="s">
        <v>1074</v>
      </c>
      <c r="D61726" t="s">
        <v>1080</v>
      </c>
      <c r="E61726" t="s">
        <v>17</v>
      </c>
      <c r="F61726" t="b">
        <v>0</v>
      </c>
      <c r="G61726">
        <v>8.6493783999999998</v>
      </c>
      <c r="H61726">
        <v>777.9355051</v>
      </c>
      <c r="I61726">
        <v>309.35475200000002</v>
      </c>
      <c r="J61726">
        <v>468.58075309999998</v>
      </c>
      <c r="K61726">
        <v>190.872097</v>
      </c>
      <c r="L61726">
        <v>15.6297943</v>
      </c>
      <c r="M61726">
        <v>7.6579731999999998</v>
      </c>
      <c r="N61726">
        <v>254.42088860000001</v>
      </c>
    </row>
    <row r="61727" spans="1:14" x14ac:dyDescent="0.2">
      <c r="A61727" s="1">
        <v>43942</v>
      </c>
      <c r="B61727" t="s">
        <v>809</v>
      </c>
      <c r="C61727" t="s">
        <v>1074</v>
      </c>
      <c r="D61727" t="s">
        <v>1080</v>
      </c>
      <c r="E61727" t="s">
        <v>17</v>
      </c>
      <c r="F61727" t="b">
        <v>1</v>
      </c>
      <c r="G61727">
        <v>4.6280104</v>
      </c>
      <c r="H61727">
        <v>273.12746620000001</v>
      </c>
      <c r="I61727">
        <v>130.589124</v>
      </c>
      <c r="J61727">
        <v>142.53834219999999</v>
      </c>
      <c r="K61727">
        <v>53.288232999999998</v>
      </c>
      <c r="L61727">
        <v>8.9077234000000001</v>
      </c>
      <c r="M61727">
        <v>7.1859536000000004</v>
      </c>
      <c r="N61727">
        <v>73.156432199999998</v>
      </c>
    </row>
    <row r="61728" spans="1:14" x14ac:dyDescent="0.2">
      <c r="A61728" s="1">
        <v>43942</v>
      </c>
      <c r="B61728" t="s">
        <v>809</v>
      </c>
      <c r="C61728" t="s">
        <v>1074</v>
      </c>
      <c r="D61728" t="s">
        <v>4059</v>
      </c>
      <c r="E61728" t="s">
        <v>17</v>
      </c>
      <c r="F61728" t="b">
        <v>0</v>
      </c>
      <c r="G61728">
        <v>1.04</v>
      </c>
      <c r="H61728">
        <v>41.273539</v>
      </c>
      <c r="I61728">
        <v>11.8882364</v>
      </c>
      <c r="J61728">
        <v>29.385302599999999</v>
      </c>
      <c r="K61728">
        <v>12.4129632</v>
      </c>
      <c r="L61728">
        <v>2.0598337999999998</v>
      </c>
      <c r="M61728">
        <v>0.14832419999999999</v>
      </c>
      <c r="N61728">
        <v>14.7641814</v>
      </c>
    </row>
    <row r="61729" spans="1:14" x14ac:dyDescent="0.2">
      <c r="A61729" s="1">
        <v>43942</v>
      </c>
      <c r="B61729" t="s">
        <v>809</v>
      </c>
      <c r="C61729" t="s">
        <v>1074</v>
      </c>
      <c r="D61729" t="s">
        <v>4059</v>
      </c>
      <c r="E61729" t="s">
        <v>17</v>
      </c>
      <c r="F61729" t="b">
        <v>1</v>
      </c>
      <c r="G61729">
        <v>1.04</v>
      </c>
      <c r="H61729">
        <v>41.2735287</v>
      </c>
      <c r="I61729">
        <v>11.8882364</v>
      </c>
      <c r="J61729">
        <v>29.3852923</v>
      </c>
      <c r="K61729">
        <v>12.412955</v>
      </c>
      <c r="L61729">
        <v>2.0598337999999998</v>
      </c>
      <c r="M61729">
        <v>1.4829926</v>
      </c>
      <c r="N61729">
        <v>13.4295109</v>
      </c>
    </row>
    <row r="61730" spans="1:14" x14ac:dyDescent="0.2">
      <c r="A61730" s="1">
        <v>43942</v>
      </c>
      <c r="B61730" t="s">
        <v>809</v>
      </c>
      <c r="C61730" t="s">
        <v>1074</v>
      </c>
      <c r="D61730" t="s">
        <v>1081</v>
      </c>
      <c r="E61730" t="s">
        <v>17</v>
      </c>
      <c r="F61730" t="b">
        <v>0</v>
      </c>
      <c r="G61730">
        <v>1.0399792000000001</v>
      </c>
      <c r="H61730">
        <v>77.201020099999994</v>
      </c>
      <c r="I61730">
        <v>25.355795000000001</v>
      </c>
      <c r="J61730">
        <v>51.8452251</v>
      </c>
      <c r="K61730">
        <v>23.303678399999999</v>
      </c>
      <c r="L61730">
        <v>1.6161266999999999</v>
      </c>
      <c r="M61730">
        <v>3.7289599999999999E-2</v>
      </c>
      <c r="N61730">
        <v>26.888130400000001</v>
      </c>
    </row>
    <row r="61731" spans="1:14" x14ac:dyDescent="0.2">
      <c r="A61731" s="1">
        <v>43942</v>
      </c>
      <c r="B61731" t="s">
        <v>809</v>
      </c>
      <c r="C61731" t="s">
        <v>1074</v>
      </c>
      <c r="D61731" t="s">
        <v>1084</v>
      </c>
      <c r="E61731" t="s">
        <v>17</v>
      </c>
      <c r="F61731" t="b">
        <v>0</v>
      </c>
      <c r="G61731">
        <v>3.1026943999999999</v>
      </c>
      <c r="H61731">
        <v>287.43580850000001</v>
      </c>
      <c r="I61731">
        <v>125.77787499999999</v>
      </c>
      <c r="J61731">
        <v>161.65793350000001</v>
      </c>
      <c r="K61731">
        <v>70.082972799999993</v>
      </c>
      <c r="L61731">
        <v>6.6427927999999996</v>
      </c>
      <c r="M61731">
        <v>1.0710698000000001</v>
      </c>
      <c r="N61731">
        <v>83.861098100000007</v>
      </c>
    </row>
    <row r="61732" spans="1:14" x14ac:dyDescent="0.2">
      <c r="A61732" s="1">
        <v>43942</v>
      </c>
      <c r="B61732" t="s">
        <v>809</v>
      </c>
      <c r="C61732" t="s">
        <v>1074</v>
      </c>
      <c r="D61732" t="s">
        <v>1084</v>
      </c>
      <c r="E61732" t="s">
        <v>17</v>
      </c>
      <c r="F61732" t="b">
        <v>1</v>
      </c>
      <c r="G61732">
        <v>1.3866632000000001</v>
      </c>
      <c r="H61732">
        <v>88.412605099999993</v>
      </c>
      <c r="I61732">
        <v>34.835290800000003</v>
      </c>
      <c r="J61732">
        <v>53.577314299999998</v>
      </c>
      <c r="K61732">
        <v>24.158462799999999</v>
      </c>
      <c r="L61732">
        <v>2.4202178999999999</v>
      </c>
      <c r="M61732">
        <v>24.8266004</v>
      </c>
      <c r="N61732">
        <v>2.1720332</v>
      </c>
    </row>
    <row r="61733" spans="1:14" x14ac:dyDescent="0.2">
      <c r="A61733" s="1">
        <v>43942</v>
      </c>
      <c r="B61733" t="s">
        <v>809</v>
      </c>
      <c r="C61733" t="s">
        <v>1074</v>
      </c>
      <c r="D61733" t="s">
        <v>3031</v>
      </c>
      <c r="E61733" t="s">
        <v>17</v>
      </c>
      <c r="F61733" t="b">
        <v>0</v>
      </c>
      <c r="G61733">
        <v>1.3866736</v>
      </c>
      <c r="H61733">
        <v>91.577673599999997</v>
      </c>
      <c r="I61733">
        <v>19.8585058</v>
      </c>
      <c r="J61733">
        <v>71.719167799999994</v>
      </c>
      <c r="K61733">
        <v>27.361054800000002</v>
      </c>
      <c r="L61733">
        <v>2.4990692000000001</v>
      </c>
      <c r="M61733">
        <v>0</v>
      </c>
      <c r="N61733">
        <v>41.859043800000002</v>
      </c>
    </row>
    <row r="61734" spans="1:14" x14ac:dyDescent="0.2">
      <c r="A61734" s="1">
        <v>43942</v>
      </c>
      <c r="B61734" t="s">
        <v>809</v>
      </c>
      <c r="C61734" t="s">
        <v>1074</v>
      </c>
      <c r="D61734" t="s">
        <v>1085</v>
      </c>
      <c r="E61734" t="s">
        <v>17</v>
      </c>
      <c r="F61734" t="b">
        <v>0</v>
      </c>
      <c r="G61734">
        <v>1.56</v>
      </c>
      <c r="H61734">
        <v>97.639414200000004</v>
      </c>
      <c r="I61734">
        <v>37.9080662</v>
      </c>
      <c r="J61734">
        <v>59.731347999999997</v>
      </c>
      <c r="K61734">
        <v>30.158583199999999</v>
      </c>
      <c r="L61734">
        <v>2.3961716000000002</v>
      </c>
      <c r="M61734">
        <v>3.9178847999999999</v>
      </c>
      <c r="N61734">
        <v>23.2587084</v>
      </c>
    </row>
    <row r="61735" spans="1:14" x14ac:dyDescent="0.2">
      <c r="A61735" s="1">
        <v>43942</v>
      </c>
      <c r="B61735" t="s">
        <v>809</v>
      </c>
      <c r="C61735" t="s">
        <v>1074</v>
      </c>
      <c r="D61735" t="s">
        <v>1089</v>
      </c>
      <c r="E61735" t="s">
        <v>39</v>
      </c>
      <c r="F61735" t="b">
        <v>0</v>
      </c>
      <c r="G61735">
        <v>1.04</v>
      </c>
      <c r="H61735">
        <v>58.879579900000003</v>
      </c>
      <c r="I61735">
        <v>12.5725</v>
      </c>
      <c r="J61735">
        <v>46.307079899999998</v>
      </c>
      <c r="K61735">
        <v>18.244015999999998</v>
      </c>
      <c r="L61735">
        <v>1.6628904</v>
      </c>
      <c r="M61735">
        <v>1.835885</v>
      </c>
      <c r="N61735">
        <v>24.5642885</v>
      </c>
    </row>
    <row r="61736" spans="1:14" x14ac:dyDescent="0.2">
      <c r="A61736" s="1">
        <v>43942</v>
      </c>
      <c r="B61736" t="s">
        <v>809</v>
      </c>
      <c r="C61736" t="s">
        <v>1074</v>
      </c>
      <c r="D61736" t="s">
        <v>1089</v>
      </c>
      <c r="E61736" t="s">
        <v>17</v>
      </c>
      <c r="F61736" t="b">
        <v>0</v>
      </c>
      <c r="G61736">
        <v>1.5599896</v>
      </c>
      <c r="H61736">
        <v>176.75525959999999</v>
      </c>
      <c r="I61736">
        <v>52.320794800000002</v>
      </c>
      <c r="J61736">
        <v>124.4344648</v>
      </c>
      <c r="K61736">
        <v>54.732047999999999</v>
      </c>
      <c r="L61736">
        <v>4.0716913999999997</v>
      </c>
      <c r="M61736">
        <v>4.3567599999999998E-2</v>
      </c>
      <c r="N61736">
        <v>65.5871578</v>
      </c>
    </row>
    <row r="61737" spans="1:14" x14ac:dyDescent="0.2">
      <c r="A61737" s="1">
        <v>43942</v>
      </c>
      <c r="B61737" t="s">
        <v>809</v>
      </c>
      <c r="C61737" t="s">
        <v>1074</v>
      </c>
      <c r="D61737" t="s">
        <v>1089</v>
      </c>
      <c r="E61737" t="s">
        <v>17</v>
      </c>
      <c r="F61737" t="b">
        <v>1</v>
      </c>
      <c r="G61737">
        <v>1.0399896</v>
      </c>
      <c r="H61737">
        <v>59.3737748</v>
      </c>
      <c r="I61737">
        <v>12.6780244</v>
      </c>
      <c r="J61737">
        <v>46.695750400000001</v>
      </c>
      <c r="K61737">
        <v>18.243835600000001</v>
      </c>
      <c r="L61737">
        <v>1.662871</v>
      </c>
      <c r="M61737">
        <v>3.5277544000000001</v>
      </c>
      <c r="N61737">
        <v>23.261289399999999</v>
      </c>
    </row>
    <row r="61738" spans="1:14" x14ac:dyDescent="0.2">
      <c r="A61738" s="1">
        <v>43942</v>
      </c>
      <c r="B61738" t="s">
        <v>809</v>
      </c>
      <c r="C61738" t="s">
        <v>1074</v>
      </c>
      <c r="D61738" t="s">
        <v>1090</v>
      </c>
      <c r="E61738" t="s">
        <v>17</v>
      </c>
      <c r="F61738" t="b">
        <v>0</v>
      </c>
      <c r="G61738">
        <v>1.5600208</v>
      </c>
      <c r="H61738">
        <v>108.2795283</v>
      </c>
      <c r="I61738">
        <v>44.311656399999997</v>
      </c>
      <c r="J61738">
        <v>63.967871899999999</v>
      </c>
      <c r="K61738">
        <v>24.697399600000001</v>
      </c>
      <c r="L61738">
        <v>2.634811</v>
      </c>
      <c r="M61738">
        <v>0.23103899999999999</v>
      </c>
      <c r="N61738">
        <v>36.4046223</v>
      </c>
    </row>
    <row r="61739" spans="1:14" x14ac:dyDescent="0.2">
      <c r="A61739" s="1">
        <v>43942</v>
      </c>
      <c r="B61739" t="s">
        <v>809</v>
      </c>
      <c r="C61739" t="s">
        <v>1091</v>
      </c>
      <c r="D61739" t="s">
        <v>1092</v>
      </c>
      <c r="E61739" t="s">
        <v>17</v>
      </c>
      <c r="F61739" t="b">
        <v>0</v>
      </c>
      <c r="G61739">
        <v>2.5999895999999998</v>
      </c>
      <c r="H61739">
        <v>267.15841210000002</v>
      </c>
      <c r="I61739">
        <v>102.49850240000001</v>
      </c>
      <c r="J61739">
        <v>164.65990969999999</v>
      </c>
      <c r="K61739">
        <v>88.568281999999996</v>
      </c>
      <c r="L61739">
        <v>5.3158037</v>
      </c>
      <c r="M61739">
        <v>5.0544092000000003</v>
      </c>
      <c r="N61739">
        <v>65.721414800000005</v>
      </c>
    </row>
    <row r="61740" spans="1:14" x14ac:dyDescent="0.2">
      <c r="A61740" s="1">
        <v>43942</v>
      </c>
      <c r="B61740" t="s">
        <v>809</v>
      </c>
      <c r="C61740" t="s">
        <v>1091</v>
      </c>
      <c r="D61740" t="s">
        <v>1092</v>
      </c>
      <c r="E61740" t="s">
        <v>17</v>
      </c>
      <c r="F61740" t="b">
        <v>1</v>
      </c>
      <c r="G61740">
        <v>2.6000103999999999</v>
      </c>
      <c r="H61740">
        <v>200.6286168</v>
      </c>
      <c r="I61740">
        <v>74.189133400000003</v>
      </c>
      <c r="J61740">
        <v>126.4394834</v>
      </c>
      <c r="K61740">
        <v>66.427084800000003</v>
      </c>
      <c r="L61740">
        <v>5.8518936000000004</v>
      </c>
      <c r="M61740">
        <v>27.282330399999999</v>
      </c>
      <c r="N61740">
        <v>26.878174600000001</v>
      </c>
    </row>
    <row r="61741" spans="1:14" x14ac:dyDescent="0.2">
      <c r="A61741" s="1">
        <v>43942</v>
      </c>
      <c r="B61741" t="s">
        <v>809</v>
      </c>
      <c r="C61741" t="s">
        <v>1091</v>
      </c>
      <c r="D61741" t="s">
        <v>3033</v>
      </c>
      <c r="E61741" t="s">
        <v>17</v>
      </c>
      <c r="F61741" t="b">
        <v>0</v>
      </c>
      <c r="G61741">
        <v>1.04</v>
      </c>
      <c r="H61741">
        <v>97.552439100000001</v>
      </c>
      <c r="I61741">
        <v>38.8164728</v>
      </c>
      <c r="J61741">
        <v>58.735966300000001</v>
      </c>
      <c r="K61741">
        <v>32.380750399999997</v>
      </c>
      <c r="L61741">
        <v>2.0598337999999998</v>
      </c>
      <c r="M61741">
        <v>0</v>
      </c>
      <c r="N61741">
        <v>24.295382100000001</v>
      </c>
    </row>
    <row r="61742" spans="1:14" x14ac:dyDescent="0.2">
      <c r="A61742" s="1">
        <v>43942</v>
      </c>
      <c r="B61742" t="s">
        <v>809</v>
      </c>
      <c r="C61742" t="s">
        <v>1091</v>
      </c>
      <c r="D61742" t="s">
        <v>1093</v>
      </c>
      <c r="E61742" t="s">
        <v>17</v>
      </c>
      <c r="F61742" t="b">
        <v>0</v>
      </c>
      <c r="G61742">
        <v>1.2133263999999999</v>
      </c>
      <c r="H61742">
        <v>204.26669870000001</v>
      </c>
      <c r="I61742">
        <v>81.376852799999995</v>
      </c>
      <c r="J61742">
        <v>122.8898459</v>
      </c>
      <c r="K61742">
        <v>69.051937600000002</v>
      </c>
      <c r="L61742">
        <v>2.7937649000000002</v>
      </c>
      <c r="M61742">
        <v>1.9857313999999999</v>
      </c>
      <c r="N61742">
        <v>49.058411999999997</v>
      </c>
    </row>
    <row r="61743" spans="1:14" x14ac:dyDescent="0.2">
      <c r="A61743" s="1">
        <v>43942</v>
      </c>
      <c r="B61743" t="s">
        <v>809</v>
      </c>
      <c r="C61743" t="s">
        <v>1091</v>
      </c>
      <c r="D61743" t="s">
        <v>3034</v>
      </c>
      <c r="E61743" t="s">
        <v>17</v>
      </c>
      <c r="F61743" t="b">
        <v>0</v>
      </c>
      <c r="G61743">
        <v>1.1885744</v>
      </c>
      <c r="H61743">
        <v>83.909915900000001</v>
      </c>
      <c r="I61743">
        <v>27.631591400000001</v>
      </c>
      <c r="J61743">
        <v>56.278324499999997</v>
      </c>
      <c r="K61743">
        <v>27.6741308</v>
      </c>
      <c r="L61743">
        <v>1.9238010000000001</v>
      </c>
      <c r="M61743">
        <v>0.42760920000000002</v>
      </c>
      <c r="N61743">
        <v>26.2527835</v>
      </c>
    </row>
    <row r="61744" spans="1:14" x14ac:dyDescent="0.2">
      <c r="A61744" s="1">
        <v>43942</v>
      </c>
      <c r="B61744" t="s">
        <v>809</v>
      </c>
      <c r="C61744" t="s">
        <v>1091</v>
      </c>
      <c r="D61744" t="s">
        <v>1095</v>
      </c>
      <c r="E61744" t="s">
        <v>17</v>
      </c>
      <c r="F61744" t="b">
        <v>1</v>
      </c>
      <c r="G61744">
        <v>1.04</v>
      </c>
      <c r="H61744">
        <v>58.5844503</v>
      </c>
      <c r="I61744">
        <v>11.8882364</v>
      </c>
      <c r="J61744">
        <v>46.696213899999996</v>
      </c>
      <c r="K61744">
        <v>19.924073</v>
      </c>
      <c r="L61744">
        <v>2.0598337999999998</v>
      </c>
      <c r="M61744">
        <v>12.0087476</v>
      </c>
      <c r="N61744">
        <v>12.703559500000001</v>
      </c>
    </row>
    <row r="61745" spans="1:14" x14ac:dyDescent="0.2">
      <c r="A61745" s="1">
        <v>43942</v>
      </c>
      <c r="B61745" t="s">
        <v>809</v>
      </c>
      <c r="C61745" t="s">
        <v>1091</v>
      </c>
      <c r="D61745" t="s">
        <v>1096</v>
      </c>
      <c r="E61745" t="s">
        <v>39</v>
      </c>
      <c r="F61745" t="b">
        <v>1</v>
      </c>
      <c r="G61745">
        <v>1.56</v>
      </c>
      <c r="H61745">
        <v>147.3542856</v>
      </c>
      <c r="I61745">
        <v>56.697434800000003</v>
      </c>
      <c r="J61745">
        <v>90.656850800000001</v>
      </c>
      <c r="K61745">
        <v>50.087723799999999</v>
      </c>
      <c r="L61745">
        <v>3.2589380999999999</v>
      </c>
      <c r="M61745">
        <v>9.4566459999999992</v>
      </c>
      <c r="N61745">
        <v>27.853542900000001</v>
      </c>
    </row>
    <row r="61746" spans="1:14" x14ac:dyDescent="0.2">
      <c r="A61746" s="1">
        <v>43942</v>
      </c>
      <c r="B61746" t="s">
        <v>809</v>
      </c>
      <c r="C61746" t="s">
        <v>1091</v>
      </c>
      <c r="D61746" t="s">
        <v>1096</v>
      </c>
      <c r="E61746" t="s">
        <v>17</v>
      </c>
      <c r="F61746" t="b">
        <v>0</v>
      </c>
      <c r="G61746">
        <v>13.52</v>
      </c>
      <c r="H61746">
        <v>1624.6052543000001</v>
      </c>
      <c r="I61746">
        <v>633.07527019999998</v>
      </c>
      <c r="J61746">
        <v>991.52998409999998</v>
      </c>
      <c r="K61746">
        <v>542.15163459999997</v>
      </c>
      <c r="L61746">
        <v>27.559620599999999</v>
      </c>
      <c r="M61746">
        <v>11.5976418</v>
      </c>
      <c r="N61746">
        <v>410.22108709999998</v>
      </c>
    </row>
    <row r="61747" spans="1:14" x14ac:dyDescent="0.2">
      <c r="A61747" s="1">
        <v>43942</v>
      </c>
      <c r="B61747" t="s">
        <v>809</v>
      </c>
      <c r="C61747" t="s">
        <v>1091</v>
      </c>
      <c r="D61747" t="s">
        <v>1096</v>
      </c>
      <c r="E61747" t="s">
        <v>17</v>
      </c>
      <c r="F61747" t="b">
        <v>1</v>
      </c>
      <c r="G61747">
        <v>2.4266632000000001</v>
      </c>
      <c r="H61747">
        <v>215.1673859</v>
      </c>
      <c r="I61747">
        <v>94.094789599999999</v>
      </c>
      <c r="J61747">
        <v>121.0725963</v>
      </c>
      <c r="K61747">
        <v>72.5086558</v>
      </c>
      <c r="L61747">
        <v>4.5849184000000003</v>
      </c>
      <c r="M61747">
        <v>5.2362131999999999</v>
      </c>
      <c r="N61747">
        <v>38.7428089</v>
      </c>
    </row>
    <row r="61748" spans="1:14" x14ac:dyDescent="0.2">
      <c r="A61748" s="1">
        <v>43942</v>
      </c>
      <c r="B61748" t="s">
        <v>809</v>
      </c>
      <c r="C61748" t="s">
        <v>1091</v>
      </c>
      <c r="D61748" t="s">
        <v>1098</v>
      </c>
      <c r="E61748" t="s">
        <v>17</v>
      </c>
      <c r="F61748" t="b">
        <v>0</v>
      </c>
      <c r="G61748">
        <v>5.4500992000000004</v>
      </c>
      <c r="H61748">
        <v>618.2403673</v>
      </c>
      <c r="I61748">
        <v>322.75865379999999</v>
      </c>
      <c r="J61748">
        <v>295.48171350000001</v>
      </c>
      <c r="K61748">
        <v>206.9861712</v>
      </c>
      <c r="L61748">
        <v>9.2164549999999998</v>
      </c>
      <c r="M61748">
        <v>2.8958349999999999</v>
      </c>
      <c r="N61748">
        <v>76.383252299999995</v>
      </c>
    </row>
    <row r="61749" spans="1:14" x14ac:dyDescent="0.2">
      <c r="A61749" s="1">
        <v>43942</v>
      </c>
      <c r="B61749" t="s">
        <v>809</v>
      </c>
      <c r="C61749" t="s">
        <v>1091</v>
      </c>
      <c r="D61749" t="s">
        <v>3036</v>
      </c>
      <c r="E61749" t="s">
        <v>17</v>
      </c>
      <c r="F61749" t="b">
        <v>0</v>
      </c>
      <c r="G61749">
        <v>3.1199792</v>
      </c>
      <c r="H61749">
        <v>290.04538450000001</v>
      </c>
      <c r="I61749">
        <v>134.63056940000001</v>
      </c>
      <c r="J61749">
        <v>155.4148151</v>
      </c>
      <c r="K61749">
        <v>96.594261599999996</v>
      </c>
      <c r="L61749">
        <v>6.2505442000000002</v>
      </c>
      <c r="M61749">
        <v>2.7646506</v>
      </c>
      <c r="N61749">
        <v>49.805358699999999</v>
      </c>
    </row>
    <row r="61750" spans="1:14" x14ac:dyDescent="0.2">
      <c r="A61750" s="1">
        <v>43942</v>
      </c>
      <c r="B61750" t="s">
        <v>809</v>
      </c>
      <c r="C61750" t="s">
        <v>1091</v>
      </c>
      <c r="D61750" t="s">
        <v>3036</v>
      </c>
      <c r="E61750" t="s">
        <v>17</v>
      </c>
      <c r="F61750" t="b">
        <v>1</v>
      </c>
      <c r="G61750">
        <v>1.4478359999999999</v>
      </c>
      <c r="H61750">
        <v>124.84184930000001</v>
      </c>
      <c r="I61750">
        <v>52.118647799999998</v>
      </c>
      <c r="J61750">
        <v>72.723201500000002</v>
      </c>
      <c r="K61750">
        <v>41.3983068</v>
      </c>
      <c r="L61750">
        <v>4.1455859999999998</v>
      </c>
      <c r="M61750">
        <v>2.2083596000000001</v>
      </c>
      <c r="N61750">
        <v>24.970949099999999</v>
      </c>
    </row>
    <row r="61751" spans="1:14" x14ac:dyDescent="0.2">
      <c r="A61751" s="1">
        <v>43942</v>
      </c>
      <c r="B61751" t="s">
        <v>809</v>
      </c>
      <c r="C61751" t="s">
        <v>1091</v>
      </c>
      <c r="D61751" t="s">
        <v>1100</v>
      </c>
      <c r="E61751" t="s">
        <v>17</v>
      </c>
      <c r="F61751" t="b">
        <v>0</v>
      </c>
      <c r="G61751">
        <v>16.899989600000001</v>
      </c>
      <c r="H61751">
        <v>1723.5198112999999</v>
      </c>
      <c r="I61751">
        <v>730.067497</v>
      </c>
      <c r="J61751">
        <v>993.45231430000001</v>
      </c>
      <c r="K61751">
        <v>579.34084040000005</v>
      </c>
      <c r="L61751">
        <v>33.423716800000001</v>
      </c>
      <c r="M61751">
        <v>16.6337416</v>
      </c>
      <c r="N61751">
        <v>364.05401549999999</v>
      </c>
    </row>
    <row r="61752" spans="1:14" x14ac:dyDescent="0.2">
      <c r="A61752" s="1">
        <v>43942</v>
      </c>
      <c r="B61752" t="s">
        <v>809</v>
      </c>
      <c r="C61752" t="s">
        <v>1091</v>
      </c>
      <c r="D61752" t="s">
        <v>1100</v>
      </c>
      <c r="E61752" t="s">
        <v>17</v>
      </c>
      <c r="F61752" t="b">
        <v>1</v>
      </c>
      <c r="G61752">
        <v>3.12</v>
      </c>
      <c r="H61752">
        <v>218.1644613</v>
      </c>
      <c r="I61752">
        <v>98.952765999999997</v>
      </c>
      <c r="J61752">
        <v>119.2116953</v>
      </c>
      <c r="K61752">
        <v>73.618427400000002</v>
      </c>
      <c r="L61752">
        <v>6.1795014000000004</v>
      </c>
      <c r="M61752">
        <v>17.7631108</v>
      </c>
      <c r="N61752">
        <v>21.650655700000002</v>
      </c>
    </row>
    <row r="61753" spans="1:14" x14ac:dyDescent="0.2">
      <c r="A61753" s="1">
        <v>43942</v>
      </c>
      <c r="B61753" t="s">
        <v>809</v>
      </c>
      <c r="C61753" t="s">
        <v>1091</v>
      </c>
      <c r="D61753" t="s">
        <v>1101</v>
      </c>
      <c r="E61753" t="s">
        <v>39</v>
      </c>
      <c r="F61753" t="b">
        <v>0</v>
      </c>
      <c r="G61753">
        <v>1.0400208</v>
      </c>
      <c r="H61753">
        <v>109.2708918</v>
      </c>
      <c r="I61753">
        <v>60.035882399999998</v>
      </c>
      <c r="J61753">
        <v>49.235009400000003</v>
      </c>
      <c r="K61753">
        <v>37.084746000000003</v>
      </c>
      <c r="L61753">
        <v>2.0598725999999998</v>
      </c>
      <c r="M61753">
        <v>1.2579735999999999</v>
      </c>
      <c r="N61753">
        <v>8.8324172000000001</v>
      </c>
    </row>
    <row r="61754" spans="1:14" x14ac:dyDescent="0.2">
      <c r="A61754" s="1">
        <v>43942</v>
      </c>
      <c r="B61754" t="s">
        <v>809</v>
      </c>
      <c r="C61754" t="s">
        <v>1091</v>
      </c>
      <c r="D61754" t="s">
        <v>1101</v>
      </c>
      <c r="E61754" t="s">
        <v>17</v>
      </c>
      <c r="F61754" t="b">
        <v>0</v>
      </c>
      <c r="G61754">
        <v>39.098207199999997</v>
      </c>
      <c r="H61754">
        <v>3948.1914542999998</v>
      </c>
      <c r="I61754">
        <v>1857.7294824000001</v>
      </c>
      <c r="J61754">
        <v>2090.4619719000002</v>
      </c>
      <c r="K61754">
        <v>1338.9304563999999</v>
      </c>
      <c r="L61754">
        <v>76.849287899999993</v>
      </c>
      <c r="M61754">
        <v>25.962815200000001</v>
      </c>
      <c r="N61754">
        <v>648.71941240000001</v>
      </c>
    </row>
    <row r="61755" spans="1:14" x14ac:dyDescent="0.2">
      <c r="A61755" s="1">
        <v>43942</v>
      </c>
      <c r="B61755" t="s">
        <v>809</v>
      </c>
      <c r="C61755" t="s">
        <v>1091</v>
      </c>
      <c r="D61755" t="s">
        <v>1101</v>
      </c>
      <c r="E61755" t="s">
        <v>17</v>
      </c>
      <c r="F61755" t="b">
        <v>1</v>
      </c>
      <c r="G61755">
        <v>18.835554399999999</v>
      </c>
      <c r="H61755">
        <v>2121.4355224999999</v>
      </c>
      <c r="I61755">
        <v>1048.833435</v>
      </c>
      <c r="J61755">
        <v>1072.6020874999999</v>
      </c>
      <c r="K61755">
        <v>715.04409999999996</v>
      </c>
      <c r="L61755">
        <v>36.873473300000001</v>
      </c>
      <c r="M61755">
        <v>90.878246799999999</v>
      </c>
      <c r="N61755">
        <v>229.8062674</v>
      </c>
    </row>
    <row r="61756" spans="1:14" x14ac:dyDescent="0.2">
      <c r="A61756" s="1">
        <v>43942</v>
      </c>
      <c r="B61756" t="s">
        <v>809</v>
      </c>
      <c r="C61756" t="s">
        <v>1091</v>
      </c>
      <c r="D61756" t="s">
        <v>1103</v>
      </c>
      <c r="E61756" t="s">
        <v>17</v>
      </c>
      <c r="F61756" t="b">
        <v>0</v>
      </c>
      <c r="G61756">
        <v>23.929828000000001</v>
      </c>
      <c r="H61756">
        <v>1862.0589992</v>
      </c>
      <c r="I61756">
        <v>693.21236239999996</v>
      </c>
      <c r="J61756">
        <v>1168.8466367999999</v>
      </c>
      <c r="K61756">
        <v>625.43205639999996</v>
      </c>
      <c r="L61756">
        <v>45.580173899999998</v>
      </c>
      <c r="M61756">
        <v>13.1147764</v>
      </c>
      <c r="N61756">
        <v>484.71963010000002</v>
      </c>
    </row>
    <row r="61757" spans="1:14" x14ac:dyDescent="0.2">
      <c r="A61757" s="1">
        <v>43942</v>
      </c>
      <c r="B61757" t="s">
        <v>809</v>
      </c>
      <c r="C61757" t="s">
        <v>1091</v>
      </c>
      <c r="D61757" t="s">
        <v>1103</v>
      </c>
      <c r="E61757" t="s">
        <v>17</v>
      </c>
      <c r="F61757" t="b">
        <v>1</v>
      </c>
      <c r="G61757">
        <v>8.8400207999999996</v>
      </c>
      <c r="H61757">
        <v>660.04639199999997</v>
      </c>
      <c r="I61757">
        <v>229.834653</v>
      </c>
      <c r="J61757">
        <v>430.21173900000002</v>
      </c>
      <c r="K61757">
        <v>220.30956399999999</v>
      </c>
      <c r="L61757">
        <v>17.078256499999998</v>
      </c>
      <c r="M61757">
        <v>22.928580400000001</v>
      </c>
      <c r="N61757">
        <v>169.8953381</v>
      </c>
    </row>
    <row r="61758" spans="1:14" x14ac:dyDescent="0.2">
      <c r="A61758" s="1">
        <v>43942</v>
      </c>
      <c r="B61758" t="s">
        <v>809</v>
      </c>
      <c r="C61758" t="s">
        <v>1091</v>
      </c>
      <c r="D61758" t="s">
        <v>1104</v>
      </c>
      <c r="E61758" t="s">
        <v>17</v>
      </c>
      <c r="F61758" t="b">
        <v>0</v>
      </c>
      <c r="G61758">
        <v>2.08</v>
      </c>
      <c r="H61758">
        <v>195.260696</v>
      </c>
      <c r="I61758">
        <v>76.005730400000004</v>
      </c>
      <c r="J61758">
        <v>119.25496560000001</v>
      </c>
      <c r="K61758">
        <v>64.756162599999996</v>
      </c>
      <c r="L61758">
        <v>5.6295599000000003</v>
      </c>
      <c r="M61758">
        <v>5.1083999999999999E-3</v>
      </c>
      <c r="N61758">
        <v>48.864134700000001</v>
      </c>
    </row>
    <row r="61759" spans="1:14" x14ac:dyDescent="0.2">
      <c r="A61759" s="1">
        <v>43942</v>
      </c>
      <c r="B61759" t="s">
        <v>809</v>
      </c>
      <c r="C61759" t="s">
        <v>1091</v>
      </c>
      <c r="D61759" t="s">
        <v>1105</v>
      </c>
      <c r="E61759" t="s">
        <v>17</v>
      </c>
      <c r="F61759" t="b">
        <v>0</v>
      </c>
      <c r="G61759">
        <v>1.040052</v>
      </c>
      <c r="H61759">
        <v>77.592453399999997</v>
      </c>
      <c r="I61759">
        <v>30.365882200000001</v>
      </c>
      <c r="J61759">
        <v>47.226571200000002</v>
      </c>
      <c r="K61759">
        <v>25.7366758</v>
      </c>
      <c r="L61759">
        <v>2.0599308000000001</v>
      </c>
      <c r="M61759">
        <v>8.7874800000000003E-2</v>
      </c>
      <c r="N61759">
        <v>19.3420898</v>
      </c>
    </row>
    <row r="61760" spans="1:14" x14ac:dyDescent="0.2">
      <c r="A61760" s="1">
        <v>43942</v>
      </c>
      <c r="B61760" t="s">
        <v>809</v>
      </c>
      <c r="C61760" t="s">
        <v>1091</v>
      </c>
      <c r="D61760" t="s">
        <v>1106</v>
      </c>
      <c r="E61760" t="s">
        <v>17</v>
      </c>
      <c r="F61760" t="b">
        <v>0</v>
      </c>
      <c r="G61760">
        <v>3.1201560000000002</v>
      </c>
      <c r="H61760">
        <v>300.7168221</v>
      </c>
      <c r="I61760">
        <v>113.80965399999999</v>
      </c>
      <c r="J61760">
        <v>186.90716810000001</v>
      </c>
      <c r="K61760">
        <v>99.633591600000003</v>
      </c>
      <c r="L61760">
        <v>6.1798409000000003</v>
      </c>
      <c r="M61760">
        <v>2.2162457999999998</v>
      </c>
      <c r="N61760">
        <v>78.877489800000006</v>
      </c>
    </row>
    <row r="61761" spans="1:14" x14ac:dyDescent="0.2">
      <c r="A61761" s="1">
        <v>43942</v>
      </c>
      <c r="B61761" t="s">
        <v>809</v>
      </c>
      <c r="C61761" t="s">
        <v>1091</v>
      </c>
      <c r="D61761" t="s">
        <v>1109</v>
      </c>
      <c r="E61761" t="s">
        <v>17</v>
      </c>
      <c r="F61761" t="b">
        <v>0</v>
      </c>
      <c r="G61761">
        <v>8.9614408000000001</v>
      </c>
      <c r="H61761">
        <v>1003.3929962</v>
      </c>
      <c r="I61761">
        <v>377.41675859999998</v>
      </c>
      <c r="J61761">
        <v>625.97623759999999</v>
      </c>
      <c r="K61761">
        <v>332.5868504</v>
      </c>
      <c r="L61761">
        <v>19.055523900000001</v>
      </c>
      <c r="M61761">
        <v>7.0664135999999997</v>
      </c>
      <c r="N61761">
        <v>267.26744969999999</v>
      </c>
    </row>
    <row r="61762" spans="1:14" x14ac:dyDescent="0.2">
      <c r="A61762" s="1">
        <v>43942</v>
      </c>
      <c r="B61762" t="s">
        <v>809</v>
      </c>
      <c r="C61762" t="s">
        <v>1091</v>
      </c>
      <c r="D61762" t="s">
        <v>1110</v>
      </c>
      <c r="E61762" t="s">
        <v>17</v>
      </c>
      <c r="F61762" t="b">
        <v>0</v>
      </c>
      <c r="G61762">
        <v>1.0399792000000001</v>
      </c>
      <c r="H61762">
        <v>86.752382100000005</v>
      </c>
      <c r="I61762">
        <v>34.076297199999999</v>
      </c>
      <c r="J61762">
        <v>52.676084899999999</v>
      </c>
      <c r="K61762">
        <v>30.030778000000002</v>
      </c>
      <c r="L61762">
        <v>2.0597756</v>
      </c>
      <c r="M61762">
        <v>2.8853E-2</v>
      </c>
      <c r="N61762">
        <v>20.556678300000002</v>
      </c>
    </row>
    <row r="61763" spans="1:14" x14ac:dyDescent="0.2">
      <c r="A61763" s="1">
        <v>43942</v>
      </c>
      <c r="B61763" t="s">
        <v>809</v>
      </c>
      <c r="C61763" t="s">
        <v>1091</v>
      </c>
      <c r="D61763" t="s">
        <v>3038</v>
      </c>
      <c r="E61763" t="s">
        <v>17</v>
      </c>
      <c r="F61763" t="b">
        <v>0</v>
      </c>
      <c r="G61763">
        <v>1.0400208</v>
      </c>
      <c r="H61763">
        <v>80.070014999999998</v>
      </c>
      <c r="I61763">
        <v>22.544659200000002</v>
      </c>
      <c r="J61763">
        <v>57.5253558</v>
      </c>
      <c r="K61763">
        <v>27.433870800000001</v>
      </c>
      <c r="L61763">
        <v>2.0598725999999998</v>
      </c>
      <c r="M61763">
        <v>0.14442840000000001</v>
      </c>
      <c r="N61763">
        <v>27.887184000000001</v>
      </c>
    </row>
    <row r="61764" spans="1:14" x14ac:dyDescent="0.2">
      <c r="A61764" s="1">
        <v>43942</v>
      </c>
      <c r="B61764" t="s">
        <v>809</v>
      </c>
      <c r="C61764" t="s">
        <v>1091</v>
      </c>
      <c r="D61764" t="s">
        <v>10968</v>
      </c>
      <c r="E61764" t="s">
        <v>17</v>
      </c>
      <c r="F61764" t="b">
        <v>0</v>
      </c>
      <c r="G61764">
        <v>1.3866632000000001</v>
      </c>
      <c r="H61764">
        <v>51.1689297</v>
      </c>
      <c r="I61764">
        <v>7.9781560000000002</v>
      </c>
      <c r="J61764">
        <v>43.190773700000001</v>
      </c>
      <c r="K61764">
        <v>16.8784782</v>
      </c>
      <c r="L61764">
        <v>2.9329211000000002</v>
      </c>
      <c r="M61764">
        <v>0</v>
      </c>
      <c r="N61764">
        <v>23.3793744</v>
      </c>
    </row>
    <row r="61765" spans="1:14" x14ac:dyDescent="0.2">
      <c r="A61765" s="1">
        <v>43942</v>
      </c>
      <c r="B61765" t="s">
        <v>809</v>
      </c>
      <c r="C61765" t="s">
        <v>1091</v>
      </c>
      <c r="D61765" t="s">
        <v>3040</v>
      </c>
      <c r="E61765" t="s">
        <v>17</v>
      </c>
      <c r="F61765" t="b">
        <v>0</v>
      </c>
      <c r="G61765">
        <v>1.3</v>
      </c>
      <c r="H61765">
        <v>116.30880999999999</v>
      </c>
      <c r="I61765">
        <v>32.765880799999998</v>
      </c>
      <c r="J61765">
        <v>83.542929200000003</v>
      </c>
      <c r="K61765">
        <v>38.190958799999997</v>
      </c>
      <c r="L61765">
        <v>2.7616869999999998</v>
      </c>
      <c r="M61765">
        <v>0.80961260000000002</v>
      </c>
      <c r="N61765">
        <v>41.780670800000003</v>
      </c>
    </row>
    <row r="61766" spans="1:14" x14ac:dyDescent="0.2">
      <c r="A61766" s="1">
        <v>43942</v>
      </c>
      <c r="B61766" t="s">
        <v>809</v>
      </c>
      <c r="C61766" t="s">
        <v>1091</v>
      </c>
      <c r="D61766" t="s">
        <v>1111</v>
      </c>
      <c r="E61766" t="s">
        <v>17</v>
      </c>
      <c r="F61766" t="b">
        <v>0</v>
      </c>
      <c r="G61766">
        <v>10.7565016</v>
      </c>
      <c r="H61766">
        <v>1339.3670921999999</v>
      </c>
      <c r="I61766">
        <v>511.4134578</v>
      </c>
      <c r="J61766">
        <v>827.95363440000006</v>
      </c>
      <c r="K61766">
        <v>447.56058380000002</v>
      </c>
      <c r="L61766">
        <v>21.295234499999999</v>
      </c>
      <c r="M61766">
        <v>10.4111686</v>
      </c>
      <c r="N61766">
        <v>348.68664749999999</v>
      </c>
    </row>
    <row r="61767" spans="1:14" x14ac:dyDescent="0.2">
      <c r="A61767" s="1">
        <v>43942</v>
      </c>
      <c r="B61767" t="s">
        <v>809</v>
      </c>
      <c r="C61767" t="s">
        <v>1091</v>
      </c>
      <c r="D61767" t="s">
        <v>1111</v>
      </c>
      <c r="E61767" t="s">
        <v>17</v>
      </c>
      <c r="F61767" t="b">
        <v>1</v>
      </c>
      <c r="G61767">
        <v>7.1067048000000002</v>
      </c>
      <c r="H61767">
        <v>683.43281549999995</v>
      </c>
      <c r="I61767">
        <v>247.77469400000001</v>
      </c>
      <c r="J61767">
        <v>435.65812149999999</v>
      </c>
      <c r="K61767">
        <v>227.31821880000001</v>
      </c>
      <c r="L61767">
        <v>14.6816581</v>
      </c>
      <c r="M61767">
        <v>31.985498400000001</v>
      </c>
      <c r="N61767">
        <v>161.67274620000001</v>
      </c>
    </row>
    <row r="61768" spans="1:14" x14ac:dyDescent="0.2">
      <c r="A61768" s="1">
        <v>43942</v>
      </c>
      <c r="B61768" t="s">
        <v>809</v>
      </c>
      <c r="C61768" t="s">
        <v>1091</v>
      </c>
      <c r="D61768" t="s">
        <v>1112</v>
      </c>
      <c r="E61768" t="s">
        <v>17</v>
      </c>
      <c r="F61768" t="b">
        <v>0</v>
      </c>
      <c r="G61768">
        <v>3.5880103999999999</v>
      </c>
      <c r="H61768">
        <v>539.44938660000003</v>
      </c>
      <c r="I61768">
        <v>142.4951734</v>
      </c>
      <c r="J61768">
        <v>396.95421320000003</v>
      </c>
      <c r="K61768">
        <v>176.8357962</v>
      </c>
      <c r="L61768">
        <v>7.6426882000000003</v>
      </c>
      <c r="M61768">
        <v>2.2721629999999999</v>
      </c>
      <c r="N61768">
        <v>210.20356580000001</v>
      </c>
    </row>
    <row r="61769" spans="1:14" x14ac:dyDescent="0.2">
      <c r="A61769" s="1">
        <v>43942</v>
      </c>
      <c r="B61769" t="s">
        <v>809</v>
      </c>
      <c r="C61769" t="s">
        <v>1091</v>
      </c>
      <c r="D61769" t="s">
        <v>1113</v>
      </c>
      <c r="E61769" t="s">
        <v>17</v>
      </c>
      <c r="F61769" t="b">
        <v>0</v>
      </c>
      <c r="G61769">
        <v>3.7266528000000001</v>
      </c>
      <c r="H61769">
        <v>373.60276379999999</v>
      </c>
      <c r="I61769">
        <v>120.7938164</v>
      </c>
      <c r="J61769">
        <v>252.80894739999999</v>
      </c>
      <c r="K61769">
        <v>123.15077340000001</v>
      </c>
      <c r="L61769">
        <v>8.2674070000000004</v>
      </c>
      <c r="M61769">
        <v>2.3327155999999998</v>
      </c>
      <c r="N61769">
        <v>119.0580514</v>
      </c>
    </row>
    <row r="61770" spans="1:14" x14ac:dyDescent="0.2">
      <c r="A61770" s="1">
        <v>43942</v>
      </c>
      <c r="B61770" t="s">
        <v>809</v>
      </c>
      <c r="C61770" t="s">
        <v>1091</v>
      </c>
      <c r="D61770" t="s">
        <v>1113</v>
      </c>
      <c r="E61770" t="s">
        <v>17</v>
      </c>
      <c r="F61770" t="b">
        <v>1</v>
      </c>
      <c r="G61770">
        <v>2.8599896</v>
      </c>
      <c r="H61770">
        <v>284.54287110000001</v>
      </c>
      <c r="I61770">
        <v>92.712199999999996</v>
      </c>
      <c r="J61770">
        <v>191.83067109999999</v>
      </c>
      <c r="K61770">
        <v>93.816708399999996</v>
      </c>
      <c r="L61770">
        <v>5.7580363999999999</v>
      </c>
      <c r="M61770">
        <v>2.7406136000000001</v>
      </c>
      <c r="N61770">
        <v>89.515312699999996</v>
      </c>
    </row>
    <row r="61771" spans="1:14" x14ac:dyDescent="0.2">
      <c r="A61771" s="1">
        <v>43942</v>
      </c>
      <c r="B61771" t="s">
        <v>809</v>
      </c>
      <c r="C61771" t="s">
        <v>1091</v>
      </c>
      <c r="D61771" t="s">
        <v>1114</v>
      </c>
      <c r="E61771" t="s">
        <v>17</v>
      </c>
      <c r="F61771" t="b">
        <v>0</v>
      </c>
      <c r="G61771">
        <v>2.3746632000000001</v>
      </c>
      <c r="H61771">
        <v>317.77278749999999</v>
      </c>
      <c r="I61771">
        <v>152.44535540000001</v>
      </c>
      <c r="J61771">
        <v>165.32743210000001</v>
      </c>
      <c r="K61771">
        <v>106.2874734</v>
      </c>
      <c r="L61771">
        <v>4.3759610000000002</v>
      </c>
      <c r="M61771">
        <v>0.47555419999999998</v>
      </c>
      <c r="N61771">
        <v>54.188443499999998</v>
      </c>
    </row>
    <row r="61772" spans="1:14" x14ac:dyDescent="0.2">
      <c r="A61772" s="1">
        <v>43942</v>
      </c>
      <c r="B61772" t="s">
        <v>809</v>
      </c>
      <c r="C61772" t="s">
        <v>1091</v>
      </c>
      <c r="D61772" t="s">
        <v>1115</v>
      </c>
      <c r="E61772" t="s">
        <v>17</v>
      </c>
      <c r="F61772" t="b">
        <v>0</v>
      </c>
      <c r="G61772">
        <v>5.8107816000000003</v>
      </c>
      <c r="H61772">
        <v>686.71726530000001</v>
      </c>
      <c r="I61772">
        <v>258.65117079999999</v>
      </c>
      <c r="J61772">
        <v>428.06609450000002</v>
      </c>
      <c r="K61772">
        <v>232.10857680000001</v>
      </c>
      <c r="L61772">
        <v>11.5188761</v>
      </c>
      <c r="M61772">
        <v>4.7827782000000001</v>
      </c>
      <c r="N61772">
        <v>179.65586339999999</v>
      </c>
    </row>
    <row r="61773" spans="1:14" x14ac:dyDescent="0.2">
      <c r="A61773" s="1">
        <v>43942</v>
      </c>
      <c r="B61773" t="s">
        <v>809</v>
      </c>
      <c r="C61773" t="s">
        <v>1091</v>
      </c>
      <c r="D61773" t="s">
        <v>1115</v>
      </c>
      <c r="E61773" t="s">
        <v>17</v>
      </c>
      <c r="F61773" t="b">
        <v>1</v>
      </c>
      <c r="G61773">
        <v>1.5599896</v>
      </c>
      <c r="H61773">
        <v>159.70379399999999</v>
      </c>
      <c r="I61773">
        <v>67.679576999999995</v>
      </c>
      <c r="J61773">
        <v>92.024216999999993</v>
      </c>
      <c r="K61773">
        <v>53.904520400000003</v>
      </c>
      <c r="L61773">
        <v>2.9192440999999998</v>
      </c>
      <c r="M61773">
        <v>8.1956194</v>
      </c>
      <c r="N61773">
        <v>27.004833099999999</v>
      </c>
    </row>
    <row r="61774" spans="1:14" x14ac:dyDescent="0.2">
      <c r="A61774" s="1">
        <v>43942</v>
      </c>
      <c r="B61774" t="s">
        <v>809</v>
      </c>
      <c r="C61774" t="s">
        <v>1091</v>
      </c>
      <c r="D61774" t="s">
        <v>1116</v>
      </c>
      <c r="E61774" t="s">
        <v>17</v>
      </c>
      <c r="F61774" t="b">
        <v>0</v>
      </c>
      <c r="G61774">
        <v>2.6346631999999999</v>
      </c>
      <c r="H61774">
        <v>368.22076149999998</v>
      </c>
      <c r="I61774">
        <v>113.7650604</v>
      </c>
      <c r="J61774">
        <v>254.4557011</v>
      </c>
      <c r="K61774">
        <v>123.406351</v>
      </c>
      <c r="L61774">
        <v>5.1274781999999997</v>
      </c>
      <c r="M61774">
        <v>3.6355295999999999</v>
      </c>
      <c r="N61774">
        <v>122.2863423</v>
      </c>
    </row>
    <row r="61775" spans="1:14" x14ac:dyDescent="0.2">
      <c r="A61775" s="1">
        <v>43942</v>
      </c>
      <c r="B61775" t="s">
        <v>809</v>
      </c>
      <c r="C61775" t="s">
        <v>1091</v>
      </c>
      <c r="D61775" t="s">
        <v>1117</v>
      </c>
      <c r="E61775" t="s">
        <v>39</v>
      </c>
      <c r="F61775" t="b">
        <v>0</v>
      </c>
      <c r="G61775">
        <v>2.5999895999999998</v>
      </c>
      <c r="H61775">
        <v>250.26771550000001</v>
      </c>
      <c r="I61775">
        <v>75.528802600000006</v>
      </c>
      <c r="J61775">
        <v>174.7389129</v>
      </c>
      <c r="K61775">
        <v>83.021252599999997</v>
      </c>
      <c r="L61775">
        <v>5.2989742</v>
      </c>
      <c r="M61775">
        <v>1.6187005999999999</v>
      </c>
      <c r="N61775">
        <v>84.799985500000005</v>
      </c>
    </row>
    <row r="61776" spans="1:14" x14ac:dyDescent="0.2">
      <c r="A61776" s="1">
        <v>43942</v>
      </c>
      <c r="B61776" t="s">
        <v>809</v>
      </c>
      <c r="C61776" t="s">
        <v>1091</v>
      </c>
      <c r="D61776" t="s">
        <v>1117</v>
      </c>
      <c r="E61776" t="s">
        <v>17</v>
      </c>
      <c r="F61776" t="b">
        <v>0</v>
      </c>
      <c r="G61776">
        <v>8.9268192000000006</v>
      </c>
      <c r="H61776">
        <v>1078.2690943</v>
      </c>
      <c r="I61776">
        <v>282.51862620000003</v>
      </c>
      <c r="J61776">
        <v>795.75046810000003</v>
      </c>
      <c r="K61776">
        <v>353.39816339999999</v>
      </c>
      <c r="L61776">
        <v>21.359584300000002</v>
      </c>
      <c r="M61776">
        <v>8.2673778000000002</v>
      </c>
      <c r="N61776">
        <v>412.72534259999998</v>
      </c>
    </row>
    <row r="61777" spans="1:14" x14ac:dyDescent="0.2">
      <c r="A61777" s="1">
        <v>43942</v>
      </c>
      <c r="B61777" t="s">
        <v>809</v>
      </c>
      <c r="C61777" t="s">
        <v>1118</v>
      </c>
      <c r="D61777" t="s">
        <v>1119</v>
      </c>
      <c r="E61777" t="s">
        <v>17</v>
      </c>
      <c r="F61777" t="b">
        <v>0</v>
      </c>
      <c r="G61777">
        <v>3.12</v>
      </c>
      <c r="H61777">
        <v>196.5604208</v>
      </c>
      <c r="I61777">
        <v>53.390420800000001</v>
      </c>
      <c r="J61777">
        <v>143.16999999999999</v>
      </c>
      <c r="K61777">
        <v>84.257697800000003</v>
      </c>
      <c r="L61777">
        <v>6.1795014000000004</v>
      </c>
      <c r="M61777">
        <v>0</v>
      </c>
      <c r="N61777">
        <v>52.7328008</v>
      </c>
    </row>
    <row r="61778" spans="1:14" x14ac:dyDescent="0.2">
      <c r="A61778" s="1">
        <v>43942</v>
      </c>
      <c r="B61778" t="s">
        <v>809</v>
      </c>
      <c r="C61778" t="s">
        <v>1118</v>
      </c>
      <c r="D61778" t="s">
        <v>1119</v>
      </c>
      <c r="E61778" t="s">
        <v>17</v>
      </c>
      <c r="F61778" t="b">
        <v>1</v>
      </c>
      <c r="G61778">
        <v>1.04</v>
      </c>
      <c r="H61778">
        <v>41.500428999999997</v>
      </c>
      <c r="I61778">
        <v>9.5184964000000001</v>
      </c>
      <c r="J61778">
        <v>31.9819326</v>
      </c>
      <c r="K61778">
        <v>15.215018000000001</v>
      </c>
      <c r="L61778">
        <v>2.0598337999999998</v>
      </c>
      <c r="M61778">
        <v>16.188984000000001</v>
      </c>
      <c r="N61778">
        <v>-1.4819032000000001</v>
      </c>
    </row>
    <row r="61779" spans="1:14" x14ac:dyDescent="0.2">
      <c r="A61779" s="1">
        <v>43942</v>
      </c>
      <c r="B61779" t="s">
        <v>809</v>
      </c>
      <c r="C61779" t="s">
        <v>1118</v>
      </c>
      <c r="D61779" t="s">
        <v>6250</v>
      </c>
      <c r="E61779" t="s">
        <v>17</v>
      </c>
      <c r="F61779" t="b">
        <v>1</v>
      </c>
      <c r="G61779">
        <v>1.04</v>
      </c>
      <c r="H61779">
        <v>70.811349399999997</v>
      </c>
      <c r="I61779">
        <v>19.787394800000001</v>
      </c>
      <c r="J61779">
        <v>51.023954600000003</v>
      </c>
      <c r="K61779">
        <v>26.085348</v>
      </c>
      <c r="L61779">
        <v>2.0598337999999998</v>
      </c>
      <c r="M61779">
        <v>10.2977174</v>
      </c>
      <c r="N61779">
        <v>12.5810554</v>
      </c>
    </row>
    <row r="61780" spans="1:14" x14ac:dyDescent="0.2">
      <c r="A61780" s="1">
        <v>43942</v>
      </c>
      <c r="B61780" t="s">
        <v>809</v>
      </c>
      <c r="C61780" t="s">
        <v>1118</v>
      </c>
      <c r="D61780" t="s">
        <v>1120</v>
      </c>
      <c r="E61780" t="s">
        <v>17</v>
      </c>
      <c r="F61780" t="b">
        <v>0</v>
      </c>
      <c r="G61780">
        <v>1.7333888</v>
      </c>
      <c r="H61780">
        <v>220.5700914</v>
      </c>
      <c r="I61780">
        <v>73.860537600000001</v>
      </c>
      <c r="J61780">
        <v>146.70955380000001</v>
      </c>
      <c r="K61780">
        <v>82.062910400000007</v>
      </c>
      <c r="L61780">
        <v>3.6763485</v>
      </c>
      <c r="M61780">
        <v>0.91443799999999997</v>
      </c>
      <c r="N61780">
        <v>60.055856900000002</v>
      </c>
    </row>
    <row r="61781" spans="1:14" x14ac:dyDescent="0.2">
      <c r="A61781" s="1">
        <v>43942</v>
      </c>
      <c r="B61781" t="s">
        <v>809</v>
      </c>
      <c r="C61781" t="s">
        <v>1118</v>
      </c>
      <c r="D61781" t="s">
        <v>1121</v>
      </c>
      <c r="E61781" t="s">
        <v>17</v>
      </c>
      <c r="F61781" t="b">
        <v>0</v>
      </c>
      <c r="G61781">
        <v>2.0799896000000002</v>
      </c>
      <c r="H61781">
        <v>125.7060256</v>
      </c>
      <c r="I61781">
        <v>34.0451926</v>
      </c>
      <c r="J61781">
        <v>91.660832999999997</v>
      </c>
      <c r="K61781">
        <v>46.5218226</v>
      </c>
      <c r="L61781">
        <v>4.1196482000000003</v>
      </c>
      <c r="M61781">
        <v>3.4078704000000002</v>
      </c>
      <c r="N61781">
        <v>37.611491800000003</v>
      </c>
    </row>
    <row r="61782" spans="1:14" x14ac:dyDescent="0.2">
      <c r="A61782" s="1">
        <v>43942</v>
      </c>
      <c r="B61782" t="s">
        <v>809</v>
      </c>
      <c r="C61782" t="s">
        <v>1118</v>
      </c>
      <c r="D61782" t="s">
        <v>1121</v>
      </c>
      <c r="E61782" t="s">
        <v>17</v>
      </c>
      <c r="F61782" t="b">
        <v>1</v>
      </c>
      <c r="G61782">
        <v>1.0399896</v>
      </c>
      <c r="H61782">
        <v>70.810637</v>
      </c>
      <c r="I61782">
        <v>19.7871974</v>
      </c>
      <c r="J61782">
        <v>51.023439600000003</v>
      </c>
      <c r="K61782">
        <v>26.337276599999999</v>
      </c>
      <c r="L61782">
        <v>2.0598144</v>
      </c>
      <c r="M61782">
        <v>19.5336186</v>
      </c>
      <c r="N61782">
        <v>3.09273</v>
      </c>
    </row>
    <row r="61783" spans="1:14" x14ac:dyDescent="0.2">
      <c r="A61783" s="1">
        <v>43942</v>
      </c>
      <c r="B61783" t="s">
        <v>809</v>
      </c>
      <c r="C61783" t="s">
        <v>443</v>
      </c>
      <c r="D61783" t="s">
        <v>4845</v>
      </c>
      <c r="E61783" t="s">
        <v>17</v>
      </c>
      <c r="F61783" t="b">
        <v>0</v>
      </c>
      <c r="G61783">
        <v>1.5600832</v>
      </c>
      <c r="H61783">
        <v>119.7283625</v>
      </c>
      <c r="I61783">
        <v>33.256824000000002</v>
      </c>
      <c r="J61783">
        <v>86.471538499999994</v>
      </c>
      <c r="K61783">
        <v>45.283228999999999</v>
      </c>
      <c r="L61783">
        <v>3.5320998000000001</v>
      </c>
      <c r="M61783">
        <v>1.6348427999999999</v>
      </c>
      <c r="N61783">
        <v>36.021366899999997</v>
      </c>
    </row>
    <row r="61784" spans="1:14" x14ac:dyDescent="0.2">
      <c r="A61784" s="1">
        <v>43942</v>
      </c>
      <c r="B61784" t="s">
        <v>809</v>
      </c>
      <c r="C61784" t="s">
        <v>443</v>
      </c>
      <c r="D61784" t="s">
        <v>4845</v>
      </c>
      <c r="E61784" t="s">
        <v>17</v>
      </c>
      <c r="F61784" t="b">
        <v>1</v>
      </c>
      <c r="G61784">
        <v>1.04</v>
      </c>
      <c r="H61784">
        <v>93.475227799999999</v>
      </c>
      <c r="I61784">
        <v>3.9498800000000001E-2</v>
      </c>
      <c r="J61784">
        <v>93.435728999999995</v>
      </c>
      <c r="K61784">
        <v>34.433062800000002</v>
      </c>
      <c r="L61784">
        <v>2.0598337999999998</v>
      </c>
      <c r="M61784">
        <v>1.5766637999999999</v>
      </c>
      <c r="N61784">
        <v>55.366168600000002</v>
      </c>
    </row>
    <row r="61785" spans="1:14" x14ac:dyDescent="0.2">
      <c r="A61785" s="1">
        <v>43942</v>
      </c>
      <c r="B61785" t="s">
        <v>809</v>
      </c>
      <c r="C61785" t="s">
        <v>443</v>
      </c>
      <c r="D61785" t="s">
        <v>3044</v>
      </c>
      <c r="E61785" t="s">
        <v>17</v>
      </c>
      <c r="F61785" t="b">
        <v>0</v>
      </c>
      <c r="G61785">
        <v>1.7680104000000001</v>
      </c>
      <c r="H61785">
        <v>169.72544070000001</v>
      </c>
      <c r="I61785">
        <v>51.439591800000002</v>
      </c>
      <c r="J61785">
        <v>118.2858489</v>
      </c>
      <c r="K61785">
        <v>81.471788799999999</v>
      </c>
      <c r="L61785">
        <v>3.8212761999999998</v>
      </c>
      <c r="M61785">
        <v>4.3888981999999999</v>
      </c>
      <c r="N61785">
        <v>28.603885699999999</v>
      </c>
    </row>
    <row r="61786" spans="1:14" x14ac:dyDescent="0.2">
      <c r="A61786" s="1">
        <v>43942</v>
      </c>
      <c r="B61786" t="s">
        <v>809</v>
      </c>
      <c r="C61786" t="s">
        <v>443</v>
      </c>
      <c r="D61786" t="s">
        <v>3044</v>
      </c>
      <c r="E61786" t="s">
        <v>17</v>
      </c>
      <c r="F61786" t="b">
        <v>1</v>
      </c>
      <c r="G61786">
        <v>1.56</v>
      </c>
      <c r="H61786">
        <v>113.5124498</v>
      </c>
      <c r="I61786">
        <v>30.506562599999999</v>
      </c>
      <c r="J61786">
        <v>83.005887200000004</v>
      </c>
      <c r="K61786">
        <v>54.314340000000001</v>
      </c>
      <c r="L61786">
        <v>2.9193992999999998</v>
      </c>
      <c r="M61786">
        <v>8.5958977999999995</v>
      </c>
      <c r="N61786">
        <v>17.176250100000001</v>
      </c>
    </row>
    <row r="61787" spans="1:14" x14ac:dyDescent="0.2">
      <c r="A61787" s="1">
        <v>43942</v>
      </c>
      <c r="B61787" t="s">
        <v>809</v>
      </c>
      <c r="C61787" t="s">
        <v>443</v>
      </c>
      <c r="D61787" t="s">
        <v>4063</v>
      </c>
      <c r="E61787" t="s">
        <v>17</v>
      </c>
      <c r="F61787" t="b">
        <v>0</v>
      </c>
      <c r="G61787">
        <v>1.7767048000000001</v>
      </c>
      <c r="H61787">
        <v>161.0008301</v>
      </c>
      <c r="I61787">
        <v>36.968075599999999</v>
      </c>
      <c r="J61787">
        <v>124.0327545</v>
      </c>
      <c r="K61787">
        <v>62.173293800000003</v>
      </c>
      <c r="L61787">
        <v>3.0680615000000002</v>
      </c>
      <c r="M61787">
        <v>1.6104532</v>
      </c>
      <c r="N61787">
        <v>57.180945999999999</v>
      </c>
    </row>
    <row r="61788" spans="1:14" x14ac:dyDescent="0.2">
      <c r="A61788" s="1">
        <v>43942</v>
      </c>
      <c r="B61788" t="s">
        <v>809</v>
      </c>
      <c r="C61788" t="s">
        <v>443</v>
      </c>
      <c r="D61788" t="s">
        <v>4063</v>
      </c>
      <c r="E61788" t="s">
        <v>17</v>
      </c>
      <c r="F61788" t="b">
        <v>1</v>
      </c>
      <c r="G61788">
        <v>1.0399896</v>
      </c>
      <c r="H61788">
        <v>32.2217682</v>
      </c>
      <c r="I61788">
        <v>7.1644638</v>
      </c>
      <c r="J61788">
        <v>25.0573044</v>
      </c>
      <c r="K61788">
        <v>12.4345374</v>
      </c>
      <c r="L61788">
        <v>2.0598144</v>
      </c>
      <c r="M61788">
        <v>4.909052</v>
      </c>
      <c r="N61788">
        <v>5.6539006000000001</v>
      </c>
    </row>
    <row r="61789" spans="1:14" x14ac:dyDescent="0.2">
      <c r="A61789" s="1">
        <v>43942</v>
      </c>
      <c r="B61789" t="s">
        <v>809</v>
      </c>
      <c r="C61789" t="s">
        <v>443</v>
      </c>
      <c r="D61789" t="s">
        <v>9024</v>
      </c>
      <c r="E61789" t="s">
        <v>332</v>
      </c>
      <c r="F61789" t="b">
        <v>1</v>
      </c>
      <c r="G61789">
        <v>1.04</v>
      </c>
      <c r="H61789">
        <v>39.425153600000002</v>
      </c>
      <c r="I61789">
        <v>0.78254060000000003</v>
      </c>
      <c r="J61789">
        <v>38.642612999999997</v>
      </c>
      <c r="K61789">
        <v>15.624198</v>
      </c>
      <c r="L61789">
        <v>2.0598337999999998</v>
      </c>
      <c r="M61789">
        <v>4.5711063999999997</v>
      </c>
      <c r="N61789">
        <v>16.3874748</v>
      </c>
    </row>
    <row r="61790" spans="1:14" x14ac:dyDescent="0.2">
      <c r="A61790" s="1">
        <v>43942</v>
      </c>
      <c r="B61790" t="s">
        <v>809</v>
      </c>
      <c r="C61790" t="s">
        <v>443</v>
      </c>
      <c r="D61790" t="s">
        <v>5526</v>
      </c>
      <c r="E61790" t="s">
        <v>17</v>
      </c>
      <c r="F61790" t="b">
        <v>1</v>
      </c>
      <c r="G61790">
        <v>1.04</v>
      </c>
      <c r="H61790">
        <v>60.792370599999998</v>
      </c>
      <c r="I61790">
        <v>15.948416</v>
      </c>
      <c r="J61790">
        <v>44.843954600000004</v>
      </c>
      <c r="K61790">
        <v>22.166354800000001</v>
      </c>
      <c r="L61790">
        <v>2.0598337999999998</v>
      </c>
      <c r="M61790">
        <v>31.146938200000001</v>
      </c>
      <c r="N61790">
        <v>-10.5291722</v>
      </c>
    </row>
    <row r="61791" spans="1:14" x14ac:dyDescent="0.2">
      <c r="A61791" s="1">
        <v>43942</v>
      </c>
      <c r="B61791" t="s">
        <v>809</v>
      </c>
      <c r="C61791" t="s">
        <v>443</v>
      </c>
      <c r="D61791" t="s">
        <v>8008</v>
      </c>
      <c r="E61791" t="s">
        <v>17</v>
      </c>
      <c r="F61791" t="b">
        <v>0</v>
      </c>
      <c r="G61791">
        <v>2.0800519999999998</v>
      </c>
      <c r="H61791">
        <v>155.08351880000001</v>
      </c>
      <c r="I61791">
        <v>43.667615400000003</v>
      </c>
      <c r="J61791">
        <v>111.4159034</v>
      </c>
      <c r="K61791">
        <v>57.660628799999998</v>
      </c>
      <c r="L61791">
        <v>2.0599308000000001</v>
      </c>
      <c r="M61791">
        <v>3.8639800000000002E-2</v>
      </c>
      <c r="N61791">
        <v>51.656703999999998</v>
      </c>
    </row>
    <row r="61792" spans="1:14" x14ac:dyDescent="0.2">
      <c r="A61792" s="1">
        <v>43942</v>
      </c>
      <c r="B61792" t="s">
        <v>809</v>
      </c>
      <c r="C61792" t="s">
        <v>443</v>
      </c>
      <c r="D61792" t="s">
        <v>1126</v>
      </c>
      <c r="E61792" t="s">
        <v>17</v>
      </c>
      <c r="F61792" t="b">
        <v>0</v>
      </c>
      <c r="G61792">
        <v>1.559844</v>
      </c>
      <c r="H61792">
        <v>173.59822579999999</v>
      </c>
      <c r="I61792">
        <v>48.873156799999997</v>
      </c>
      <c r="J61792">
        <v>124.725069</v>
      </c>
      <c r="K61792">
        <v>65.679941799999995</v>
      </c>
      <c r="L61792">
        <v>3.7270504</v>
      </c>
      <c r="M61792">
        <v>0.94860580000000005</v>
      </c>
      <c r="N61792">
        <v>54.369470999999997</v>
      </c>
    </row>
    <row r="61793" spans="1:14" x14ac:dyDescent="0.2">
      <c r="A61793" s="1">
        <v>43942</v>
      </c>
      <c r="B61793" t="s">
        <v>809</v>
      </c>
      <c r="C61793" t="s">
        <v>1131</v>
      </c>
      <c r="D61793" t="s">
        <v>1132</v>
      </c>
      <c r="E61793" t="s">
        <v>17</v>
      </c>
      <c r="F61793" t="b">
        <v>0</v>
      </c>
      <c r="G61793">
        <v>2.5133160000000001</v>
      </c>
      <c r="H61793">
        <v>213.66099399999999</v>
      </c>
      <c r="I61793">
        <v>73.6674522</v>
      </c>
      <c r="J61793">
        <v>139.9935418</v>
      </c>
      <c r="K61793">
        <v>73.639722800000001</v>
      </c>
      <c r="L61793">
        <v>5.1121812999999996</v>
      </c>
      <c r="M61793">
        <v>0.96525539999999999</v>
      </c>
      <c r="N61793">
        <v>60.276382300000002</v>
      </c>
    </row>
    <row r="61794" spans="1:14" x14ac:dyDescent="0.2">
      <c r="A61794" s="1">
        <v>43942</v>
      </c>
      <c r="B61794" t="s">
        <v>809</v>
      </c>
      <c r="C61794" t="s">
        <v>1131</v>
      </c>
      <c r="D61794" t="s">
        <v>1133</v>
      </c>
      <c r="E61794" t="s">
        <v>17</v>
      </c>
      <c r="F61794" t="b">
        <v>0</v>
      </c>
      <c r="G61794">
        <v>3.9000208000000001</v>
      </c>
      <c r="H61794">
        <v>307.64325810000003</v>
      </c>
      <c r="I61794">
        <v>104.593518</v>
      </c>
      <c r="J61794">
        <v>203.04974010000001</v>
      </c>
      <c r="K61794">
        <v>102.18391459999999</v>
      </c>
      <c r="L61794">
        <v>7.8538668999999999</v>
      </c>
      <c r="M61794">
        <v>3.666696</v>
      </c>
      <c r="N61794">
        <v>89.345262599999998</v>
      </c>
    </row>
    <row r="61795" spans="1:14" x14ac:dyDescent="0.2">
      <c r="A61795" s="1">
        <v>43942</v>
      </c>
      <c r="B61795" t="s">
        <v>809</v>
      </c>
      <c r="C61795" t="s">
        <v>1131</v>
      </c>
      <c r="D61795" t="s">
        <v>1133</v>
      </c>
      <c r="E61795" t="s">
        <v>17</v>
      </c>
      <c r="F61795" t="b">
        <v>1</v>
      </c>
      <c r="G61795">
        <v>2.7733471999999999</v>
      </c>
      <c r="H61795">
        <v>237.82834489999999</v>
      </c>
      <c r="I61795">
        <v>74.386636800000005</v>
      </c>
      <c r="J61795">
        <v>163.4417081</v>
      </c>
      <c r="K61795">
        <v>80.775903999999997</v>
      </c>
      <c r="L61795">
        <v>5.4517395000000004</v>
      </c>
      <c r="M61795">
        <v>27.022748</v>
      </c>
      <c r="N61795">
        <v>50.1913166</v>
      </c>
    </row>
    <row r="61796" spans="1:14" x14ac:dyDescent="0.2">
      <c r="A61796" s="1">
        <v>43942</v>
      </c>
      <c r="B61796" t="s">
        <v>809</v>
      </c>
      <c r="C61796" t="s">
        <v>1131</v>
      </c>
      <c r="D61796" t="s">
        <v>1134</v>
      </c>
      <c r="E61796" t="s">
        <v>17</v>
      </c>
      <c r="F61796" t="b">
        <v>0</v>
      </c>
      <c r="G61796">
        <v>6.2400311999999998</v>
      </c>
      <c r="H61796">
        <v>675.00875359999998</v>
      </c>
      <c r="I61796">
        <v>272.44250299999999</v>
      </c>
      <c r="J61796">
        <v>402.56625059999999</v>
      </c>
      <c r="K61796">
        <v>239.6215234</v>
      </c>
      <c r="L61796">
        <v>12.7480116</v>
      </c>
      <c r="M61796">
        <v>5.2998703999999996</v>
      </c>
      <c r="N61796">
        <v>144.8968452</v>
      </c>
    </row>
    <row r="61797" spans="1:14" x14ac:dyDescent="0.2">
      <c r="A61797" s="1">
        <v>43942</v>
      </c>
      <c r="B61797" t="s">
        <v>809</v>
      </c>
      <c r="C61797" t="s">
        <v>1131</v>
      </c>
      <c r="D61797" t="s">
        <v>1136</v>
      </c>
      <c r="E61797" t="s">
        <v>17</v>
      </c>
      <c r="F61797" t="b">
        <v>0</v>
      </c>
      <c r="G61797">
        <v>4.2466840000000001</v>
      </c>
      <c r="H61797">
        <v>392.87563770000003</v>
      </c>
      <c r="I61797">
        <v>148.23015100000001</v>
      </c>
      <c r="J61797">
        <v>244.64548669999999</v>
      </c>
      <c r="K61797">
        <v>130.35134919999999</v>
      </c>
      <c r="L61797">
        <v>8.5256209999999992</v>
      </c>
      <c r="M61797">
        <v>2.4320111999999998</v>
      </c>
      <c r="N61797">
        <v>103.3365053</v>
      </c>
    </row>
    <row r="61798" spans="1:14" x14ac:dyDescent="0.2">
      <c r="A61798" s="1">
        <v>43942</v>
      </c>
      <c r="B61798" t="s">
        <v>809</v>
      </c>
      <c r="C61798" t="s">
        <v>1131</v>
      </c>
      <c r="D61798" t="s">
        <v>3047</v>
      </c>
      <c r="E61798" t="s">
        <v>17</v>
      </c>
      <c r="F61798" t="b">
        <v>0</v>
      </c>
      <c r="G61798">
        <v>6.2400207999999999</v>
      </c>
      <c r="H61798">
        <v>514.06213990000003</v>
      </c>
      <c r="I61798">
        <v>136.36003779999999</v>
      </c>
      <c r="J61798">
        <v>377.70210209999999</v>
      </c>
      <c r="K61798">
        <v>175.8526736</v>
      </c>
      <c r="L61798">
        <v>12.6219213</v>
      </c>
      <c r="M61798">
        <v>7.5300998000000003</v>
      </c>
      <c r="N61798">
        <v>181.6974074</v>
      </c>
    </row>
    <row r="61799" spans="1:14" x14ac:dyDescent="0.2">
      <c r="A61799" s="1">
        <v>43942</v>
      </c>
      <c r="B61799" t="s">
        <v>809</v>
      </c>
      <c r="C61799" t="s">
        <v>1131</v>
      </c>
      <c r="D61799" t="s">
        <v>4066</v>
      </c>
      <c r="E61799" t="s">
        <v>17</v>
      </c>
      <c r="F61799" t="b">
        <v>0</v>
      </c>
      <c r="G61799">
        <v>1.7333368</v>
      </c>
      <c r="H61799">
        <v>230.03389820000001</v>
      </c>
      <c r="I61799">
        <v>92.515364000000005</v>
      </c>
      <c r="J61799">
        <v>137.5185342</v>
      </c>
      <c r="K61799">
        <v>86.994431399999996</v>
      </c>
      <c r="L61799">
        <v>3.2510520000000001</v>
      </c>
      <c r="M61799">
        <v>1.0462157999999999</v>
      </c>
      <c r="N61799">
        <v>46.226835000000001</v>
      </c>
    </row>
    <row r="61800" spans="1:14" x14ac:dyDescent="0.2">
      <c r="A61800" s="1">
        <v>43942</v>
      </c>
      <c r="B61800" t="s">
        <v>809</v>
      </c>
      <c r="C61800" t="s">
        <v>458</v>
      </c>
      <c r="D61800" t="s">
        <v>6251</v>
      </c>
      <c r="E61800" t="s">
        <v>17</v>
      </c>
      <c r="F61800" t="b">
        <v>0</v>
      </c>
      <c r="G61800">
        <v>1.1266735999999999</v>
      </c>
      <c r="H61800">
        <v>50.786966700000001</v>
      </c>
      <c r="I61800">
        <v>11.9672246</v>
      </c>
      <c r="J61800">
        <v>38.819742099999999</v>
      </c>
      <c r="K61800">
        <v>22.892776399999999</v>
      </c>
      <c r="L61800">
        <v>2.9878037000000002</v>
      </c>
      <c r="M61800">
        <v>0.70358319999999996</v>
      </c>
      <c r="N61800">
        <v>12.235578800000001</v>
      </c>
    </row>
    <row r="61801" spans="1:14" x14ac:dyDescent="0.2">
      <c r="A61801" s="1">
        <v>43942</v>
      </c>
      <c r="B61801" t="s">
        <v>809</v>
      </c>
      <c r="C61801" t="s">
        <v>458</v>
      </c>
      <c r="D61801" t="s">
        <v>4067</v>
      </c>
      <c r="E61801" t="s">
        <v>17</v>
      </c>
      <c r="F61801" t="b">
        <v>0</v>
      </c>
      <c r="G61801">
        <v>1.0400208</v>
      </c>
      <c r="H61801">
        <v>37.423823900000002</v>
      </c>
      <c r="I61801">
        <v>14.131743800000001</v>
      </c>
      <c r="J61801">
        <v>23.2920801</v>
      </c>
      <c r="K61801">
        <v>17.084888599999999</v>
      </c>
      <c r="L61801">
        <v>1.8838855000000001</v>
      </c>
      <c r="M61801">
        <v>0.59946299999999997</v>
      </c>
      <c r="N61801">
        <v>3.723843</v>
      </c>
    </row>
    <row r="61802" spans="1:14" x14ac:dyDescent="0.2">
      <c r="A61802" s="1">
        <v>43942</v>
      </c>
      <c r="B61802" t="s">
        <v>809</v>
      </c>
      <c r="C61802" t="s">
        <v>458</v>
      </c>
      <c r="D61802" t="s">
        <v>1138</v>
      </c>
      <c r="E61802" t="s">
        <v>17</v>
      </c>
      <c r="F61802" t="b">
        <v>1</v>
      </c>
      <c r="G61802">
        <v>1.0400208</v>
      </c>
      <c r="H61802">
        <v>50.171842400000003</v>
      </c>
      <c r="I61802">
        <v>15.679820400000001</v>
      </c>
      <c r="J61802">
        <v>34.492021999999999</v>
      </c>
      <c r="K61802">
        <v>22.767299999999999</v>
      </c>
      <c r="L61802">
        <v>1.4981456</v>
      </c>
      <c r="M61802">
        <v>0.53231419999999996</v>
      </c>
      <c r="N61802">
        <v>9.6942622000000007</v>
      </c>
    </row>
    <row r="61803" spans="1:14" x14ac:dyDescent="0.2">
      <c r="A61803" s="1">
        <v>43942</v>
      </c>
      <c r="B61803" t="s">
        <v>809</v>
      </c>
      <c r="C61803" t="s">
        <v>458</v>
      </c>
      <c r="D61803" t="s">
        <v>1140</v>
      </c>
      <c r="E61803" t="s">
        <v>17</v>
      </c>
      <c r="F61803" t="b">
        <v>0</v>
      </c>
      <c r="G61803">
        <v>1.69</v>
      </c>
      <c r="H61803">
        <v>84.293639799999994</v>
      </c>
      <c r="I61803">
        <v>23.6104688</v>
      </c>
      <c r="J61803">
        <v>60.683171000000002</v>
      </c>
      <c r="K61803">
        <v>38.1407338</v>
      </c>
      <c r="L61803">
        <v>3.2752243999999999</v>
      </c>
      <c r="M61803">
        <v>0.2938018</v>
      </c>
      <c r="N61803">
        <v>18.973410999999999</v>
      </c>
    </row>
    <row r="61804" spans="1:14" x14ac:dyDescent="0.2">
      <c r="A61804" s="1">
        <v>43942</v>
      </c>
      <c r="B61804" t="s">
        <v>809</v>
      </c>
      <c r="C61804" t="s">
        <v>458</v>
      </c>
      <c r="D61804" t="s">
        <v>1141</v>
      </c>
      <c r="E61804" t="s">
        <v>17</v>
      </c>
      <c r="F61804" t="b">
        <v>0</v>
      </c>
      <c r="G61804">
        <v>2.4266632000000001</v>
      </c>
      <c r="H61804">
        <v>101.6533946</v>
      </c>
      <c r="I61804">
        <v>23.105059000000001</v>
      </c>
      <c r="J61804">
        <v>78.548335600000001</v>
      </c>
      <c r="K61804">
        <v>45.770760000000003</v>
      </c>
      <c r="L61804">
        <v>4.4430462000000004</v>
      </c>
      <c r="M61804">
        <v>2.4893990000000001</v>
      </c>
      <c r="N61804">
        <v>25.845130399999999</v>
      </c>
    </row>
    <row r="61805" spans="1:14" x14ac:dyDescent="0.2">
      <c r="A61805" s="1">
        <v>43942</v>
      </c>
      <c r="B61805" t="s">
        <v>809</v>
      </c>
      <c r="C61805" t="s">
        <v>458</v>
      </c>
      <c r="D61805" t="s">
        <v>1141</v>
      </c>
      <c r="E61805" t="s">
        <v>17</v>
      </c>
      <c r="F61805" t="b">
        <v>1</v>
      </c>
      <c r="G61805">
        <v>2.0800312000000001</v>
      </c>
      <c r="H61805">
        <v>67.626470699999999</v>
      </c>
      <c r="I61805">
        <v>16.896405999999999</v>
      </c>
      <c r="J61805">
        <v>50.7300647</v>
      </c>
      <c r="K61805">
        <v>30.509157800000001</v>
      </c>
      <c r="L61805">
        <v>3.0570132000000001</v>
      </c>
      <c r="M61805">
        <v>9.3632241999999994</v>
      </c>
      <c r="N61805">
        <v>7.8006694999999997</v>
      </c>
    </row>
    <row r="61806" spans="1:14" x14ac:dyDescent="0.2">
      <c r="A61806" s="1">
        <v>43942</v>
      </c>
      <c r="B61806" t="s">
        <v>809</v>
      </c>
      <c r="C61806" t="s">
        <v>1142</v>
      </c>
      <c r="D61806" t="s">
        <v>1143</v>
      </c>
      <c r="E61806" t="s">
        <v>17</v>
      </c>
      <c r="F61806" t="b">
        <v>0</v>
      </c>
      <c r="G61806">
        <v>1.3</v>
      </c>
      <c r="H61806">
        <v>113.10167920000001</v>
      </c>
      <c r="I61806">
        <v>30.095791999999999</v>
      </c>
      <c r="J61806">
        <v>83.005887200000004</v>
      </c>
      <c r="K61806">
        <v>34.967481399999997</v>
      </c>
      <c r="L61806">
        <v>2.7870525000000002</v>
      </c>
      <c r="M61806">
        <v>0.97228159999999997</v>
      </c>
      <c r="N61806">
        <v>44.279071700000003</v>
      </c>
    </row>
    <row r="61807" spans="1:14" x14ac:dyDescent="0.2">
      <c r="A61807" s="1">
        <v>43942</v>
      </c>
      <c r="B61807" t="s">
        <v>809</v>
      </c>
      <c r="C61807" t="s">
        <v>1142</v>
      </c>
      <c r="D61807" t="s">
        <v>1144</v>
      </c>
      <c r="E61807" t="s">
        <v>17</v>
      </c>
      <c r="F61807" t="b">
        <v>0</v>
      </c>
      <c r="G61807">
        <v>4.1600104</v>
      </c>
      <c r="H61807">
        <v>351.12289959999998</v>
      </c>
      <c r="I61807">
        <v>129.58798640000001</v>
      </c>
      <c r="J61807">
        <v>221.53491320000001</v>
      </c>
      <c r="K61807">
        <v>94.231398799999994</v>
      </c>
      <c r="L61807">
        <v>8.2708408000000002</v>
      </c>
      <c r="M61807">
        <v>7.2142647999999996</v>
      </c>
      <c r="N61807">
        <v>111.8184088</v>
      </c>
    </row>
    <row r="61808" spans="1:14" x14ac:dyDescent="0.2">
      <c r="A61808" s="1">
        <v>43942</v>
      </c>
      <c r="B61808" t="s">
        <v>809</v>
      </c>
      <c r="C61808" t="s">
        <v>1142</v>
      </c>
      <c r="D61808" t="s">
        <v>1144</v>
      </c>
      <c r="E61808" t="s">
        <v>17</v>
      </c>
      <c r="F61808" t="b">
        <v>1</v>
      </c>
      <c r="G61808">
        <v>2.3400208</v>
      </c>
      <c r="H61808">
        <v>156.85493450000001</v>
      </c>
      <c r="I61808">
        <v>52.253171199999997</v>
      </c>
      <c r="J61808">
        <v>104.6017633</v>
      </c>
      <c r="K61808">
        <v>40.488205200000003</v>
      </c>
      <c r="L61808">
        <v>3.9285581999999999</v>
      </c>
      <c r="M61808">
        <v>6.0884732000000001</v>
      </c>
      <c r="N61808">
        <v>54.096526699999998</v>
      </c>
    </row>
    <row r="61809" spans="1:14" x14ac:dyDescent="0.2">
      <c r="A61809" s="1">
        <v>43942</v>
      </c>
      <c r="B61809" t="s">
        <v>809</v>
      </c>
      <c r="C61809" t="s">
        <v>1142</v>
      </c>
      <c r="D61809" t="s">
        <v>1145</v>
      </c>
      <c r="E61809" t="s">
        <v>17</v>
      </c>
      <c r="F61809" t="b">
        <v>0</v>
      </c>
      <c r="G61809">
        <v>10.694632</v>
      </c>
      <c r="H61809">
        <v>944.57162310000001</v>
      </c>
      <c r="I61809">
        <v>313.70069160000003</v>
      </c>
      <c r="J61809">
        <v>630.87093149999998</v>
      </c>
      <c r="K61809">
        <v>297.24127520000002</v>
      </c>
      <c r="L61809">
        <v>22.188876100000002</v>
      </c>
      <c r="M61809">
        <v>7.1868049999999997</v>
      </c>
      <c r="N61809">
        <v>304.25397520000001</v>
      </c>
    </row>
    <row r="61810" spans="1:14" x14ac:dyDescent="0.2">
      <c r="A61810" s="1">
        <v>43942</v>
      </c>
      <c r="B61810" t="s">
        <v>809</v>
      </c>
      <c r="C61810" t="s">
        <v>1142</v>
      </c>
      <c r="D61810" t="s">
        <v>1145</v>
      </c>
      <c r="E61810" t="s">
        <v>17</v>
      </c>
      <c r="F61810" t="b">
        <v>1</v>
      </c>
      <c r="G61810">
        <v>7.3245639999999996</v>
      </c>
      <c r="H61810">
        <v>565.92647050000005</v>
      </c>
      <c r="I61810">
        <v>200.33795119999999</v>
      </c>
      <c r="J61810">
        <v>365.58851929999997</v>
      </c>
      <c r="K61810">
        <v>177.62166780000001</v>
      </c>
      <c r="L61810">
        <v>15.6766744</v>
      </c>
      <c r="M61810">
        <v>42.373627599999999</v>
      </c>
      <c r="N61810">
        <v>129.9165495</v>
      </c>
    </row>
    <row r="61811" spans="1:14" x14ac:dyDescent="0.2">
      <c r="A61811" s="1">
        <v>43942</v>
      </c>
      <c r="B61811" t="s">
        <v>809</v>
      </c>
      <c r="C61811" t="s">
        <v>1147</v>
      </c>
      <c r="D61811" t="s">
        <v>1148</v>
      </c>
      <c r="E61811" t="s">
        <v>17</v>
      </c>
      <c r="F61811" t="b">
        <v>0</v>
      </c>
      <c r="G61811">
        <v>5.1999896000000003</v>
      </c>
      <c r="H61811">
        <v>678.91183860000001</v>
      </c>
      <c r="I61811">
        <v>186.4433976</v>
      </c>
      <c r="J61811">
        <v>492.46844099999998</v>
      </c>
      <c r="K61811">
        <v>321.43908160000001</v>
      </c>
      <c r="L61811">
        <v>11.0719583</v>
      </c>
      <c r="M61811">
        <v>3.0904014000000002</v>
      </c>
      <c r="N61811">
        <v>156.86699970000001</v>
      </c>
    </row>
    <row r="61812" spans="1:14" x14ac:dyDescent="0.2">
      <c r="A61812" s="1">
        <v>43942</v>
      </c>
      <c r="B61812" t="s">
        <v>809</v>
      </c>
      <c r="C61812" t="s">
        <v>1147</v>
      </c>
      <c r="D61812" t="s">
        <v>1148</v>
      </c>
      <c r="E61812" t="s">
        <v>17</v>
      </c>
      <c r="F61812" t="b">
        <v>1</v>
      </c>
      <c r="G61812">
        <v>1.3866632000000001</v>
      </c>
      <c r="H61812">
        <v>194.28597550000001</v>
      </c>
      <c r="I61812">
        <v>50.025380599999998</v>
      </c>
      <c r="J61812">
        <v>144.2605949</v>
      </c>
      <c r="K61812">
        <v>91.84</v>
      </c>
      <c r="L61812">
        <v>3.1419560999999998</v>
      </c>
      <c r="M61812">
        <v>0</v>
      </c>
      <c r="N61812">
        <v>49.278638800000003</v>
      </c>
    </row>
    <row r="61813" spans="1:14" x14ac:dyDescent="0.2">
      <c r="A61813" s="1">
        <v>43942</v>
      </c>
      <c r="B61813" t="s">
        <v>809</v>
      </c>
      <c r="C61813" t="s">
        <v>1147</v>
      </c>
      <c r="D61813" t="s">
        <v>4072</v>
      </c>
      <c r="E61813" t="s">
        <v>17</v>
      </c>
      <c r="F61813" t="b">
        <v>0</v>
      </c>
      <c r="G61813">
        <v>2.5999064000000001</v>
      </c>
      <c r="H61813">
        <v>293.3744959</v>
      </c>
      <c r="I61813">
        <v>54.603923199999997</v>
      </c>
      <c r="J61813">
        <v>238.7705727</v>
      </c>
      <c r="K61813">
        <v>137.75494879999999</v>
      </c>
      <c r="L61813">
        <v>5.0305849</v>
      </c>
      <c r="M61813">
        <v>1.4851512</v>
      </c>
      <c r="N61813">
        <v>94.499887799999996</v>
      </c>
    </row>
    <row r="61814" spans="1:14" x14ac:dyDescent="0.2">
      <c r="A61814" s="1">
        <v>43942</v>
      </c>
      <c r="B61814" t="s">
        <v>809</v>
      </c>
      <c r="C61814" t="s">
        <v>1151</v>
      </c>
      <c r="D61814" t="s">
        <v>3050</v>
      </c>
      <c r="E61814" t="s">
        <v>17</v>
      </c>
      <c r="F61814" t="b">
        <v>0</v>
      </c>
      <c r="G61814">
        <v>1.0399896</v>
      </c>
      <c r="H61814">
        <v>108.1908559</v>
      </c>
      <c r="I61814">
        <v>45.214338400000003</v>
      </c>
      <c r="J61814">
        <v>62.9765175</v>
      </c>
      <c r="K61814">
        <v>49.5784874</v>
      </c>
      <c r="L61814">
        <v>2.0598144</v>
      </c>
      <c r="M61814">
        <v>0</v>
      </c>
      <c r="N61814">
        <v>11.338215699999999</v>
      </c>
    </row>
    <row r="61815" spans="1:14" x14ac:dyDescent="0.2">
      <c r="A61815" s="1">
        <v>43942</v>
      </c>
      <c r="B61815" t="s">
        <v>809</v>
      </c>
      <c r="C61815" t="s">
        <v>1151</v>
      </c>
      <c r="D61815" t="s">
        <v>10969</v>
      </c>
      <c r="E61815" t="s">
        <v>17</v>
      </c>
      <c r="F61815" t="b">
        <v>0</v>
      </c>
      <c r="G61815">
        <v>1.04</v>
      </c>
      <c r="H61815">
        <v>84.909583799999993</v>
      </c>
      <c r="I61815">
        <v>35.2618534</v>
      </c>
      <c r="J61815">
        <v>49.6477304</v>
      </c>
      <c r="K61815">
        <v>38.899430600000002</v>
      </c>
      <c r="L61815">
        <v>2.0598337999999998</v>
      </c>
      <c r="M61815">
        <v>0.29664839999999998</v>
      </c>
      <c r="N61815">
        <v>8.3918175999999995</v>
      </c>
    </row>
    <row r="61816" spans="1:14" x14ac:dyDescent="0.2">
      <c r="A61816" s="1">
        <v>43942</v>
      </c>
      <c r="B61816" t="s">
        <v>809</v>
      </c>
      <c r="C61816" t="s">
        <v>468</v>
      </c>
      <c r="D61816" t="s">
        <v>1156</v>
      </c>
      <c r="E61816" t="s">
        <v>17</v>
      </c>
      <c r="F61816" t="b">
        <v>0</v>
      </c>
      <c r="G61816">
        <v>1.3866528</v>
      </c>
      <c r="H61816">
        <v>127.0674341</v>
      </c>
      <c r="I61816">
        <v>19.826790200000001</v>
      </c>
      <c r="J61816">
        <v>107.24064389999999</v>
      </c>
      <c r="K61816">
        <v>42.314132000000001</v>
      </c>
      <c r="L61816">
        <v>2.7870816</v>
      </c>
      <c r="M61816">
        <v>0.4443878</v>
      </c>
      <c r="N61816">
        <v>61.6950425</v>
      </c>
    </row>
    <row r="61817" spans="1:14" x14ac:dyDescent="0.2">
      <c r="A61817" s="1">
        <v>43942</v>
      </c>
      <c r="B61817" t="s">
        <v>809</v>
      </c>
      <c r="C61817" t="s">
        <v>468</v>
      </c>
      <c r="D61817" t="s">
        <v>4076</v>
      </c>
      <c r="E61817" t="s">
        <v>17</v>
      </c>
      <c r="F61817" t="b">
        <v>1</v>
      </c>
      <c r="G61817">
        <v>1.04</v>
      </c>
      <c r="H61817">
        <v>88.700339099999994</v>
      </c>
      <c r="I61817">
        <v>40.870260000000002</v>
      </c>
      <c r="J61817">
        <v>47.830079099999999</v>
      </c>
      <c r="K61817">
        <v>28.0030328</v>
      </c>
      <c r="L61817">
        <v>2.0598434999999999</v>
      </c>
      <c r="M61817">
        <v>2.8572639999999998</v>
      </c>
      <c r="N61817">
        <v>14.909938800000001</v>
      </c>
    </row>
    <row r="61818" spans="1:14" x14ac:dyDescent="0.2">
      <c r="A61818" s="1">
        <v>43942</v>
      </c>
      <c r="B61818" t="s">
        <v>809</v>
      </c>
      <c r="C61818" t="s">
        <v>468</v>
      </c>
      <c r="D61818" t="s">
        <v>4077</v>
      </c>
      <c r="E61818" t="s">
        <v>17</v>
      </c>
      <c r="F61818" t="b">
        <v>0</v>
      </c>
      <c r="G61818">
        <v>1.17</v>
      </c>
      <c r="H61818">
        <v>158.4880053</v>
      </c>
      <c r="I61818">
        <v>35.231293999999998</v>
      </c>
      <c r="J61818">
        <v>123.25671130000001</v>
      </c>
      <c r="K61818">
        <v>53.035755000000002</v>
      </c>
      <c r="L61818">
        <v>2.7726771000000001</v>
      </c>
      <c r="M61818">
        <v>0.11653860000000001</v>
      </c>
      <c r="N61818">
        <v>67.331740600000003</v>
      </c>
    </row>
    <row r="61819" spans="1:14" x14ac:dyDescent="0.2">
      <c r="A61819" s="1">
        <v>43942</v>
      </c>
      <c r="B61819" t="s">
        <v>809</v>
      </c>
      <c r="C61819" t="s">
        <v>468</v>
      </c>
      <c r="D61819" t="s">
        <v>4077</v>
      </c>
      <c r="E61819" t="s">
        <v>17</v>
      </c>
      <c r="F61819" t="b">
        <v>1</v>
      </c>
      <c r="G61819">
        <v>1.9066528</v>
      </c>
      <c r="H61819">
        <v>238.57610399999999</v>
      </c>
      <c r="I61819">
        <v>43.958695800000001</v>
      </c>
      <c r="J61819">
        <v>194.6174082</v>
      </c>
      <c r="K61819">
        <v>79.551365200000006</v>
      </c>
      <c r="L61819">
        <v>4.3355217000000001</v>
      </c>
      <c r="M61819">
        <v>12.467944599999999</v>
      </c>
      <c r="N61819">
        <v>98.262576699999997</v>
      </c>
    </row>
    <row r="61820" spans="1:14" x14ac:dyDescent="0.2">
      <c r="A61820" s="1">
        <v>43942</v>
      </c>
      <c r="B61820" t="s">
        <v>809</v>
      </c>
      <c r="C61820" t="s">
        <v>468</v>
      </c>
      <c r="D61820" t="s">
        <v>1158</v>
      </c>
      <c r="E61820" t="s">
        <v>17</v>
      </c>
      <c r="F61820" t="b">
        <v>0</v>
      </c>
      <c r="G61820">
        <v>2.7485743999999999</v>
      </c>
      <c r="H61820">
        <v>368.37793599999998</v>
      </c>
      <c r="I61820">
        <v>130.162317</v>
      </c>
      <c r="J61820">
        <v>238.215619</v>
      </c>
      <c r="K61820">
        <v>114.7691926</v>
      </c>
      <c r="L61820">
        <v>5.5044396000000004</v>
      </c>
      <c r="M61820">
        <v>0.95596740000000002</v>
      </c>
      <c r="N61820">
        <v>116.9860194</v>
      </c>
    </row>
    <row r="61821" spans="1:14" x14ac:dyDescent="0.2">
      <c r="A61821" s="1">
        <v>43942</v>
      </c>
      <c r="B61821" t="s">
        <v>809</v>
      </c>
      <c r="C61821" t="s">
        <v>468</v>
      </c>
      <c r="D61821" t="s">
        <v>1158</v>
      </c>
      <c r="E61821" t="s">
        <v>17</v>
      </c>
      <c r="F61821" t="b">
        <v>1</v>
      </c>
      <c r="G61821">
        <v>1.3866632000000001</v>
      </c>
      <c r="H61821">
        <v>184.1880476</v>
      </c>
      <c r="I61821">
        <v>65.080928200000002</v>
      </c>
      <c r="J61821">
        <v>119.1071194</v>
      </c>
      <c r="K61821">
        <v>57.384313400000003</v>
      </c>
      <c r="L61821">
        <v>3.0357216999999999</v>
      </c>
      <c r="M61821">
        <v>5.4914009999999998</v>
      </c>
      <c r="N61821">
        <v>53.195683299999999</v>
      </c>
    </row>
    <row r="61822" spans="1:14" x14ac:dyDescent="0.2">
      <c r="A61822" s="1">
        <v>43942</v>
      </c>
      <c r="B61822" t="s">
        <v>809</v>
      </c>
      <c r="C61822" t="s">
        <v>468</v>
      </c>
      <c r="D61822" t="s">
        <v>1159</v>
      </c>
      <c r="E61822" t="s">
        <v>17</v>
      </c>
      <c r="F61822" t="b">
        <v>0</v>
      </c>
      <c r="G61822">
        <v>1.04</v>
      </c>
      <c r="H61822">
        <v>47.256719500000003</v>
      </c>
      <c r="I61822">
        <v>12.6781466</v>
      </c>
      <c r="J61822">
        <v>34.578572899999998</v>
      </c>
      <c r="K61822">
        <v>14.2473524</v>
      </c>
      <c r="L61822">
        <v>2.0598337999999998</v>
      </c>
      <c r="M61822">
        <v>3.5555667999999998</v>
      </c>
      <c r="N61822">
        <v>14.7158199</v>
      </c>
    </row>
    <row r="61823" spans="1:14" x14ac:dyDescent="0.2">
      <c r="A61823" s="1">
        <v>43942</v>
      </c>
      <c r="B61823" t="s">
        <v>809</v>
      </c>
      <c r="C61823" t="s">
        <v>468</v>
      </c>
      <c r="D61823" t="s">
        <v>1159</v>
      </c>
      <c r="E61823" t="s">
        <v>17</v>
      </c>
      <c r="F61823" t="b">
        <v>1</v>
      </c>
      <c r="G61823">
        <v>3.12</v>
      </c>
      <c r="H61823">
        <v>209.04747889999999</v>
      </c>
      <c r="I61823">
        <v>58.572255400000003</v>
      </c>
      <c r="J61823">
        <v>150.4752235</v>
      </c>
      <c r="K61823">
        <v>63.167839000000001</v>
      </c>
      <c r="L61823">
        <v>6.1795111</v>
      </c>
      <c r="M61823">
        <v>44.110036399999998</v>
      </c>
      <c r="N61823">
        <v>37.017837</v>
      </c>
    </row>
    <row r="61824" spans="1:14" x14ac:dyDescent="0.2">
      <c r="A61824" s="1">
        <v>43942</v>
      </c>
      <c r="B61824" t="s">
        <v>809</v>
      </c>
      <c r="C61824" t="s">
        <v>468</v>
      </c>
      <c r="D61824" t="s">
        <v>6255</v>
      </c>
      <c r="E61824" t="s">
        <v>17</v>
      </c>
      <c r="F61824" t="b">
        <v>1</v>
      </c>
      <c r="G61824">
        <v>1.04</v>
      </c>
      <c r="H61824">
        <v>40.206302700000002</v>
      </c>
      <c r="I61824">
        <v>0.43444919999999998</v>
      </c>
      <c r="J61824">
        <v>39.771853499999999</v>
      </c>
      <c r="K61824">
        <v>11.963471999999999</v>
      </c>
      <c r="L61824">
        <v>2.0598337999999998</v>
      </c>
      <c r="M61824">
        <v>2.7712468000000001</v>
      </c>
      <c r="N61824">
        <v>22.977300899999999</v>
      </c>
    </row>
    <row r="61825" spans="1:14" x14ac:dyDescent="0.2">
      <c r="A61825" s="1">
        <v>43942</v>
      </c>
      <c r="B61825" t="s">
        <v>809</v>
      </c>
      <c r="C61825" t="s">
        <v>468</v>
      </c>
      <c r="D61825" t="s">
        <v>1160</v>
      </c>
      <c r="E61825" t="s">
        <v>17</v>
      </c>
      <c r="F61825" t="b">
        <v>0</v>
      </c>
      <c r="G61825">
        <v>2.6000728</v>
      </c>
      <c r="H61825">
        <v>227.19730290000001</v>
      </c>
      <c r="I61825">
        <v>95.077070800000001</v>
      </c>
      <c r="J61825">
        <v>132.12023210000001</v>
      </c>
      <c r="K61825">
        <v>71.792762999999994</v>
      </c>
      <c r="L61825">
        <v>5.6536255999999998</v>
      </c>
      <c r="M61825">
        <v>0.41304940000000001</v>
      </c>
      <c r="N61825">
        <v>54.260794099999998</v>
      </c>
    </row>
    <row r="61826" spans="1:14" x14ac:dyDescent="0.2">
      <c r="A61826" s="1">
        <v>43942</v>
      </c>
      <c r="B61826" t="s">
        <v>809</v>
      </c>
      <c r="C61826" t="s">
        <v>474</v>
      </c>
      <c r="D61826" t="s">
        <v>4081</v>
      </c>
      <c r="E61826" t="s">
        <v>17</v>
      </c>
      <c r="F61826" t="b">
        <v>0</v>
      </c>
      <c r="G61826">
        <v>3.1718856</v>
      </c>
      <c r="H61826">
        <v>256.20948299999998</v>
      </c>
      <c r="I61826">
        <v>72.164777599999994</v>
      </c>
      <c r="J61826">
        <v>184.0447054</v>
      </c>
      <c r="K61826">
        <v>92.278462200000007</v>
      </c>
      <c r="L61826">
        <v>5.9751805999999998</v>
      </c>
      <c r="M61826">
        <v>4.4960111999999999</v>
      </c>
      <c r="N61826">
        <v>81.295051400000006</v>
      </c>
    </row>
    <row r="61827" spans="1:14" x14ac:dyDescent="0.2">
      <c r="A61827" s="1">
        <v>43942</v>
      </c>
      <c r="B61827" t="s">
        <v>809</v>
      </c>
      <c r="C61827" t="s">
        <v>474</v>
      </c>
      <c r="D61827" t="s">
        <v>1163</v>
      </c>
      <c r="E61827" t="s">
        <v>17</v>
      </c>
      <c r="F61827" t="b">
        <v>0</v>
      </c>
      <c r="G61827">
        <v>1.386684</v>
      </c>
      <c r="H61827">
        <v>190.01323160000001</v>
      </c>
      <c r="I61827">
        <v>76.599189999999993</v>
      </c>
      <c r="J61827">
        <v>113.4140416</v>
      </c>
      <c r="K61827">
        <v>70.960750000000004</v>
      </c>
      <c r="L61827">
        <v>4.1540929000000002</v>
      </c>
      <c r="M61827">
        <v>0.82062919999999995</v>
      </c>
      <c r="N61827">
        <v>37.478569499999999</v>
      </c>
    </row>
    <row r="61828" spans="1:14" x14ac:dyDescent="0.2">
      <c r="A61828" s="1">
        <v>43942</v>
      </c>
      <c r="B61828" t="s">
        <v>809</v>
      </c>
      <c r="C61828" t="s">
        <v>474</v>
      </c>
      <c r="D61828" t="s">
        <v>4083</v>
      </c>
      <c r="E61828" t="s">
        <v>17</v>
      </c>
      <c r="F61828" t="b">
        <v>0</v>
      </c>
      <c r="G61828">
        <v>1.04</v>
      </c>
      <c r="H61828">
        <v>65.097052599999998</v>
      </c>
      <c r="I61828">
        <v>7.1487375999999996</v>
      </c>
      <c r="J61828">
        <v>57.948315000000001</v>
      </c>
      <c r="K61828">
        <v>23.653277200000002</v>
      </c>
      <c r="L61828">
        <v>2.0598337999999998</v>
      </c>
      <c r="M61828">
        <v>0.97228159999999997</v>
      </c>
      <c r="N61828">
        <v>31.262922400000001</v>
      </c>
    </row>
    <row r="61829" spans="1:14" x14ac:dyDescent="0.2">
      <c r="A61829" s="1">
        <v>43942</v>
      </c>
      <c r="B61829" t="s">
        <v>809</v>
      </c>
      <c r="C61829" t="s">
        <v>474</v>
      </c>
      <c r="D61829" t="s">
        <v>1164</v>
      </c>
      <c r="E61829" t="s">
        <v>17</v>
      </c>
      <c r="F61829" t="b">
        <v>0</v>
      </c>
      <c r="G61829">
        <v>2.0799896000000002</v>
      </c>
      <c r="H61829">
        <v>191.4923842</v>
      </c>
      <c r="I61829">
        <v>61.115622799999997</v>
      </c>
      <c r="J61829">
        <v>130.37676139999999</v>
      </c>
      <c r="K61829">
        <v>70.959577400000001</v>
      </c>
      <c r="L61829">
        <v>3.2922188000000001</v>
      </c>
      <c r="M61829">
        <v>1.7483628</v>
      </c>
      <c r="N61829">
        <v>54.376602400000003</v>
      </c>
    </row>
    <row r="61830" spans="1:14" x14ac:dyDescent="0.2">
      <c r="A61830" s="1">
        <v>43942</v>
      </c>
      <c r="B61830" t="s">
        <v>809</v>
      </c>
      <c r="C61830" t="s">
        <v>474</v>
      </c>
      <c r="D61830" t="s">
        <v>1165</v>
      </c>
      <c r="E61830" t="s">
        <v>17</v>
      </c>
      <c r="F61830" t="b">
        <v>0</v>
      </c>
      <c r="G61830">
        <v>1.04</v>
      </c>
      <c r="H61830">
        <v>65.097052599999998</v>
      </c>
      <c r="I61830">
        <v>7.1487375999999996</v>
      </c>
      <c r="J61830">
        <v>57.948315000000001</v>
      </c>
      <c r="K61830">
        <v>23.653269000000002</v>
      </c>
      <c r="L61830">
        <v>2.0598337999999998</v>
      </c>
      <c r="M61830">
        <v>0</v>
      </c>
      <c r="N61830">
        <v>32.235212199999999</v>
      </c>
    </row>
    <row r="61831" spans="1:14" x14ac:dyDescent="0.2">
      <c r="A61831" s="1">
        <v>43942</v>
      </c>
      <c r="B61831" t="s">
        <v>809</v>
      </c>
      <c r="C61831" t="s">
        <v>474</v>
      </c>
      <c r="D61831" t="s">
        <v>1165</v>
      </c>
      <c r="E61831" t="s">
        <v>17</v>
      </c>
      <c r="F61831" t="b">
        <v>1</v>
      </c>
      <c r="G61831">
        <v>1.3866736</v>
      </c>
      <c r="H61831">
        <v>192.25310110000001</v>
      </c>
      <c r="I61831">
        <v>53.177134799999997</v>
      </c>
      <c r="J61831">
        <v>139.0759663</v>
      </c>
      <c r="K61831">
        <v>70.959815199999994</v>
      </c>
      <c r="L61831">
        <v>3.6420783999999999</v>
      </c>
      <c r="M61831">
        <v>0</v>
      </c>
      <c r="N61831">
        <v>64.474072699999994</v>
      </c>
    </row>
    <row r="61832" spans="1:14" x14ac:dyDescent="0.2">
      <c r="A61832" s="1">
        <v>43942</v>
      </c>
      <c r="B61832" t="s">
        <v>809</v>
      </c>
      <c r="C61832" t="s">
        <v>474</v>
      </c>
      <c r="D61832" t="s">
        <v>1170</v>
      </c>
      <c r="E61832" t="s">
        <v>17</v>
      </c>
      <c r="F61832" t="b">
        <v>0</v>
      </c>
      <c r="G61832">
        <v>2.4266632000000001</v>
      </c>
      <c r="H61832">
        <v>316.48597210000003</v>
      </c>
      <c r="I61832">
        <v>138.76399380000001</v>
      </c>
      <c r="J61832">
        <v>177.72197829999999</v>
      </c>
      <c r="K61832">
        <v>112.9355004</v>
      </c>
      <c r="L61832">
        <v>5.2030314999999998</v>
      </c>
      <c r="M61832">
        <v>2.9942791999999998</v>
      </c>
      <c r="N61832">
        <v>56.589167199999999</v>
      </c>
    </row>
    <row r="61833" spans="1:14" x14ac:dyDescent="0.2">
      <c r="A61833" s="1">
        <v>43942</v>
      </c>
      <c r="B61833" t="s">
        <v>809</v>
      </c>
      <c r="C61833" t="s">
        <v>474</v>
      </c>
      <c r="D61833" t="s">
        <v>1171</v>
      </c>
      <c r="E61833" t="s">
        <v>17</v>
      </c>
      <c r="F61833" t="b">
        <v>0</v>
      </c>
      <c r="G61833">
        <v>5.1998439999999997</v>
      </c>
      <c r="H61833">
        <v>503.24361479999999</v>
      </c>
      <c r="I61833">
        <v>222.0705068</v>
      </c>
      <c r="J61833">
        <v>281.17310800000001</v>
      </c>
      <c r="K61833">
        <v>179.72664879999999</v>
      </c>
      <c r="L61833">
        <v>10.139225700000001</v>
      </c>
      <c r="M61833">
        <v>4.7735761999999999</v>
      </c>
      <c r="N61833">
        <v>86.533657300000002</v>
      </c>
    </row>
    <row r="61834" spans="1:14" x14ac:dyDescent="0.2">
      <c r="A61834" s="1">
        <v>43942</v>
      </c>
      <c r="B61834" t="s">
        <v>809</v>
      </c>
      <c r="C61834" t="s">
        <v>474</v>
      </c>
      <c r="D61834" t="s">
        <v>1171</v>
      </c>
      <c r="E61834" t="s">
        <v>17</v>
      </c>
      <c r="F61834" t="b">
        <v>1</v>
      </c>
      <c r="G61834">
        <v>3.6400207999999998</v>
      </c>
      <c r="H61834">
        <v>368.81927020000001</v>
      </c>
      <c r="I61834">
        <v>161.74446520000001</v>
      </c>
      <c r="J61834">
        <v>207.074805</v>
      </c>
      <c r="K61834">
        <v>131.16749519999999</v>
      </c>
      <c r="L61834">
        <v>6.8378404000000002</v>
      </c>
      <c r="M61834">
        <v>9.0977593999999993</v>
      </c>
      <c r="N61834">
        <v>59.971710000000002</v>
      </c>
    </row>
    <row r="61835" spans="1:14" x14ac:dyDescent="0.2">
      <c r="A61835" s="1">
        <v>43942</v>
      </c>
      <c r="B61835" t="s">
        <v>809</v>
      </c>
      <c r="C61835" t="s">
        <v>474</v>
      </c>
      <c r="D61835" t="s">
        <v>1172</v>
      </c>
      <c r="E61835" t="s">
        <v>17</v>
      </c>
      <c r="F61835" t="b">
        <v>0</v>
      </c>
      <c r="G61835">
        <v>2.7733159999999999</v>
      </c>
      <c r="H61835">
        <v>285.74084790000001</v>
      </c>
      <c r="I61835">
        <v>107.31766620000001</v>
      </c>
      <c r="J61835">
        <v>178.42318169999999</v>
      </c>
      <c r="K61835">
        <v>100.50698180000001</v>
      </c>
      <c r="L61835">
        <v>5.1532704999999996</v>
      </c>
      <c r="M61835">
        <v>1.1139408</v>
      </c>
      <c r="N61835">
        <v>71.648988599999996</v>
      </c>
    </row>
    <row r="61836" spans="1:14" x14ac:dyDescent="0.2">
      <c r="A61836" s="1">
        <v>43942</v>
      </c>
      <c r="B61836" t="s">
        <v>809</v>
      </c>
      <c r="C61836" t="s">
        <v>474</v>
      </c>
      <c r="D61836" t="s">
        <v>1174</v>
      </c>
      <c r="E61836" t="s">
        <v>17</v>
      </c>
      <c r="F61836" t="b">
        <v>0</v>
      </c>
      <c r="G61836">
        <v>1.04</v>
      </c>
      <c r="H61836">
        <v>78.1137844</v>
      </c>
      <c r="I61836">
        <v>33.918997599999997</v>
      </c>
      <c r="J61836">
        <v>44.194786800000003</v>
      </c>
      <c r="K61836">
        <v>27.4945016</v>
      </c>
      <c r="L61836">
        <v>2.0598337999999998</v>
      </c>
      <c r="M61836">
        <v>0.83549859999999998</v>
      </c>
      <c r="N61836">
        <v>13.804952800000001</v>
      </c>
    </row>
    <row r="61837" spans="1:14" x14ac:dyDescent="0.2">
      <c r="A61837" s="1">
        <v>43942</v>
      </c>
      <c r="B61837" t="s">
        <v>809</v>
      </c>
      <c r="C61837" t="s">
        <v>474</v>
      </c>
      <c r="D61837" t="s">
        <v>10970</v>
      </c>
      <c r="E61837" t="s">
        <v>17</v>
      </c>
      <c r="F61837" t="b">
        <v>0</v>
      </c>
      <c r="G61837">
        <v>1.04</v>
      </c>
      <c r="H61837">
        <v>85.417149199999997</v>
      </c>
      <c r="I61837">
        <v>11.8803404</v>
      </c>
      <c r="J61837">
        <v>73.536808800000003</v>
      </c>
      <c r="K61837">
        <v>29.2651112</v>
      </c>
      <c r="L61837">
        <v>2.0598337999999998</v>
      </c>
      <c r="M61837">
        <v>0.42760920000000002</v>
      </c>
      <c r="N61837">
        <v>41.784254599999997</v>
      </c>
    </row>
    <row r="61838" spans="1:14" x14ac:dyDescent="0.2">
      <c r="A61838" s="1">
        <v>43942</v>
      </c>
      <c r="B61838" t="s">
        <v>809</v>
      </c>
      <c r="C61838" t="s">
        <v>474</v>
      </c>
      <c r="D61838" t="s">
        <v>1176</v>
      </c>
      <c r="E61838" t="s">
        <v>17</v>
      </c>
      <c r="F61838" t="b">
        <v>0</v>
      </c>
      <c r="G61838">
        <v>3.1199895999999998</v>
      </c>
      <c r="H61838">
        <v>248.207797</v>
      </c>
      <c r="I61838">
        <v>92.522658399999997</v>
      </c>
      <c r="J61838">
        <v>155.68513859999999</v>
      </c>
      <c r="K61838">
        <v>87.795046600000006</v>
      </c>
      <c r="L61838">
        <v>5.7825385999999996</v>
      </c>
      <c r="M61838">
        <v>0</v>
      </c>
      <c r="N61838">
        <v>62.1075534</v>
      </c>
    </row>
    <row r="61839" spans="1:14" x14ac:dyDescent="0.2">
      <c r="A61839" s="1">
        <v>43942</v>
      </c>
      <c r="B61839" t="s">
        <v>809</v>
      </c>
      <c r="C61839" t="s">
        <v>474</v>
      </c>
      <c r="D61839" t="s">
        <v>3061</v>
      </c>
      <c r="E61839" t="s">
        <v>39</v>
      </c>
      <c r="F61839" t="b">
        <v>0</v>
      </c>
      <c r="G61839">
        <v>1.04</v>
      </c>
      <c r="H61839">
        <v>115.33367010000001</v>
      </c>
      <c r="I61839">
        <v>50.478000000000002</v>
      </c>
      <c r="J61839">
        <v>64.855670099999998</v>
      </c>
      <c r="K61839">
        <v>41.088797800000002</v>
      </c>
      <c r="L61839">
        <v>1.6628904</v>
      </c>
      <c r="M61839">
        <v>0</v>
      </c>
      <c r="N61839">
        <v>22.103981900000001</v>
      </c>
    </row>
    <row r="61840" spans="1:14" x14ac:dyDescent="0.2">
      <c r="A61840" s="1">
        <v>43942</v>
      </c>
      <c r="B61840" t="s">
        <v>809</v>
      </c>
      <c r="C61840" t="s">
        <v>474</v>
      </c>
      <c r="D61840" t="s">
        <v>3061</v>
      </c>
      <c r="E61840" t="s">
        <v>17</v>
      </c>
      <c r="F61840" t="b">
        <v>0</v>
      </c>
      <c r="G61840">
        <v>1.8200312000000001</v>
      </c>
      <c r="H61840">
        <v>182.09443780000001</v>
      </c>
      <c r="I61840">
        <v>77.983170799999996</v>
      </c>
      <c r="J61840">
        <v>104.111267</v>
      </c>
      <c r="K61840">
        <v>64.750135599999993</v>
      </c>
      <c r="L61840">
        <v>4.8504462000000004</v>
      </c>
      <c r="M61840">
        <v>2.8114690000000002</v>
      </c>
      <c r="N61840">
        <v>31.699216199999999</v>
      </c>
    </row>
    <row r="61841" spans="1:14" x14ac:dyDescent="0.2">
      <c r="A61841" s="1">
        <v>43942</v>
      </c>
      <c r="B61841" t="s">
        <v>809</v>
      </c>
      <c r="C61841" t="s">
        <v>474</v>
      </c>
      <c r="D61841" t="s">
        <v>1182</v>
      </c>
      <c r="E61841" t="s">
        <v>17</v>
      </c>
      <c r="F61841" t="b">
        <v>1</v>
      </c>
      <c r="G61841">
        <v>1.04</v>
      </c>
      <c r="H61841">
        <v>56.7796558</v>
      </c>
      <c r="I61841">
        <v>15.008397199999999</v>
      </c>
      <c r="J61841">
        <v>41.771258600000003</v>
      </c>
      <c r="K61841">
        <v>28.019400000000001</v>
      </c>
      <c r="L61841">
        <v>2.0598337999999998</v>
      </c>
      <c r="M61841">
        <v>0</v>
      </c>
      <c r="N61841">
        <v>11.6920248</v>
      </c>
    </row>
    <row r="61842" spans="1:14" x14ac:dyDescent="0.2">
      <c r="A61842" s="1">
        <v>43942</v>
      </c>
      <c r="B61842" t="s">
        <v>809</v>
      </c>
      <c r="C61842" t="s">
        <v>474</v>
      </c>
      <c r="D61842" t="s">
        <v>1183</v>
      </c>
      <c r="E61842" t="s">
        <v>39</v>
      </c>
      <c r="F61842" t="b">
        <v>0</v>
      </c>
      <c r="G61842">
        <v>1.04</v>
      </c>
      <c r="H61842">
        <v>109.84617009999999</v>
      </c>
      <c r="I61842">
        <v>54.003</v>
      </c>
      <c r="J61842">
        <v>55.843170100000002</v>
      </c>
      <c r="K61842">
        <v>40.794680200000002</v>
      </c>
      <c r="L61842">
        <v>1.6628904</v>
      </c>
      <c r="M61842">
        <v>0.20156679999999999</v>
      </c>
      <c r="N61842">
        <v>13.184032699999999</v>
      </c>
    </row>
    <row r="61843" spans="1:14" x14ac:dyDescent="0.2">
      <c r="A61843" s="1">
        <v>43942</v>
      </c>
      <c r="B61843" t="s">
        <v>809</v>
      </c>
      <c r="C61843" t="s">
        <v>474</v>
      </c>
      <c r="D61843" t="s">
        <v>1183</v>
      </c>
      <c r="E61843" t="s">
        <v>17</v>
      </c>
      <c r="F61843" t="b">
        <v>0</v>
      </c>
      <c r="G61843">
        <v>35.186361599999998</v>
      </c>
      <c r="H61843">
        <v>4351.0597418999996</v>
      </c>
      <c r="I61843">
        <v>2022.8941846</v>
      </c>
      <c r="J61843">
        <v>2328.1655572999998</v>
      </c>
      <c r="K61843">
        <v>1599.8020584000001</v>
      </c>
      <c r="L61843">
        <v>73.539502400000003</v>
      </c>
      <c r="M61843">
        <v>22.608342199999999</v>
      </c>
      <c r="N61843">
        <v>632.21565429999998</v>
      </c>
    </row>
    <row r="61844" spans="1:14" x14ac:dyDescent="0.2">
      <c r="A61844" s="1">
        <v>43942</v>
      </c>
      <c r="B61844" t="s">
        <v>809</v>
      </c>
      <c r="C61844" t="s">
        <v>474</v>
      </c>
      <c r="D61844" t="s">
        <v>1183</v>
      </c>
      <c r="E61844" t="s">
        <v>17</v>
      </c>
      <c r="F61844" t="b">
        <v>1</v>
      </c>
      <c r="G61844">
        <v>9.8799480000000006</v>
      </c>
      <c r="H61844">
        <v>1005.5478298</v>
      </c>
      <c r="I61844">
        <v>436.13387740000002</v>
      </c>
      <c r="J61844">
        <v>569.41395239999997</v>
      </c>
      <c r="K61844">
        <v>368.31484080000001</v>
      </c>
      <c r="L61844">
        <v>19.273502300000001</v>
      </c>
      <c r="M61844">
        <v>31.812320199999998</v>
      </c>
      <c r="N61844">
        <v>150.01328910000001</v>
      </c>
    </row>
    <row r="61845" spans="1:14" x14ac:dyDescent="0.2">
      <c r="A61845" s="1">
        <v>43942</v>
      </c>
      <c r="B61845" t="s">
        <v>809</v>
      </c>
      <c r="C61845" t="s">
        <v>474</v>
      </c>
      <c r="D61845" t="s">
        <v>1184</v>
      </c>
      <c r="E61845" t="s">
        <v>17</v>
      </c>
      <c r="F61845" t="b">
        <v>0</v>
      </c>
      <c r="G61845">
        <v>3.6152272000000001</v>
      </c>
      <c r="H61845">
        <v>410.52720629999999</v>
      </c>
      <c r="I61845">
        <v>150.98462359999999</v>
      </c>
      <c r="J61845">
        <v>259.54258270000003</v>
      </c>
      <c r="K61845">
        <v>143.67257720000001</v>
      </c>
      <c r="L61845">
        <v>7.6101058999999998</v>
      </c>
      <c r="M61845">
        <v>0.18745419999999999</v>
      </c>
      <c r="N61845">
        <v>108.07244540000001</v>
      </c>
    </row>
    <row r="61846" spans="1:14" x14ac:dyDescent="0.2">
      <c r="A61846" s="1">
        <v>43942</v>
      </c>
      <c r="B61846" t="s">
        <v>809</v>
      </c>
      <c r="C61846" t="s">
        <v>474</v>
      </c>
      <c r="D61846" t="s">
        <v>1185</v>
      </c>
      <c r="E61846" t="s">
        <v>17</v>
      </c>
      <c r="F61846" t="b">
        <v>0</v>
      </c>
      <c r="G61846">
        <v>3.9865279999999998</v>
      </c>
      <c r="H61846">
        <v>437.15108179999999</v>
      </c>
      <c r="I61846">
        <v>153.1645494</v>
      </c>
      <c r="J61846">
        <v>283.98653239999999</v>
      </c>
      <c r="K61846">
        <v>155.52958860000001</v>
      </c>
      <c r="L61846">
        <v>8.3665991999999996</v>
      </c>
      <c r="M61846">
        <v>1.6366316000000001</v>
      </c>
      <c r="N61846">
        <v>118.45371299999999</v>
      </c>
    </row>
    <row r="61847" spans="1:14" x14ac:dyDescent="0.2">
      <c r="A61847" s="1">
        <v>43942</v>
      </c>
      <c r="B61847" t="s">
        <v>809</v>
      </c>
      <c r="C61847" t="s">
        <v>474</v>
      </c>
      <c r="D61847" t="s">
        <v>3063</v>
      </c>
      <c r="E61847" t="s">
        <v>17</v>
      </c>
      <c r="F61847" t="b">
        <v>0</v>
      </c>
      <c r="G61847">
        <v>1.04</v>
      </c>
      <c r="H61847">
        <v>138.256731</v>
      </c>
      <c r="I61847">
        <v>2.4092482</v>
      </c>
      <c r="J61847">
        <v>135.84748279999999</v>
      </c>
      <c r="K61847">
        <v>47.894781399999999</v>
      </c>
      <c r="L61847">
        <v>1.6628904</v>
      </c>
      <c r="M61847">
        <v>3.5555667999999998</v>
      </c>
      <c r="N61847">
        <v>82.734244200000006</v>
      </c>
    </row>
    <row r="61848" spans="1:14" x14ac:dyDescent="0.2">
      <c r="A61848" s="1">
        <v>43942</v>
      </c>
      <c r="B61848" t="s">
        <v>809</v>
      </c>
      <c r="C61848" t="s">
        <v>474</v>
      </c>
      <c r="D61848" t="s">
        <v>3063</v>
      </c>
      <c r="E61848" t="s">
        <v>17</v>
      </c>
      <c r="F61848" t="b">
        <v>1</v>
      </c>
      <c r="G61848">
        <v>1.04</v>
      </c>
      <c r="H61848">
        <v>134.6952732</v>
      </c>
      <c r="I61848">
        <v>39.606373599999998</v>
      </c>
      <c r="J61848">
        <v>95.088899600000005</v>
      </c>
      <c r="K61848">
        <v>47.894789600000003</v>
      </c>
      <c r="L61848">
        <v>2.0598144</v>
      </c>
      <c r="M61848">
        <v>4.6314956</v>
      </c>
      <c r="N61848">
        <v>40.502800000000001</v>
      </c>
    </row>
    <row r="61849" spans="1:14" x14ac:dyDescent="0.2">
      <c r="A61849" s="1">
        <v>43942</v>
      </c>
      <c r="B61849" t="s">
        <v>809</v>
      </c>
      <c r="C61849" t="s">
        <v>474</v>
      </c>
      <c r="D61849" t="s">
        <v>1189</v>
      </c>
      <c r="E61849" t="s">
        <v>17</v>
      </c>
      <c r="F61849" t="b">
        <v>0</v>
      </c>
      <c r="G61849">
        <v>1.0400103999999999</v>
      </c>
      <c r="H61849">
        <v>61.593491700000001</v>
      </c>
      <c r="I61849">
        <v>16.627904399999998</v>
      </c>
      <c r="J61849">
        <v>44.965587300000003</v>
      </c>
      <c r="K61849">
        <v>21.282854</v>
      </c>
      <c r="L61849">
        <v>2.0598629000000002</v>
      </c>
      <c r="M61849">
        <v>0.16512859999999999</v>
      </c>
      <c r="N61849">
        <v>21.457741800000001</v>
      </c>
    </row>
    <row r="61850" spans="1:14" x14ac:dyDescent="0.2">
      <c r="A61850" s="1">
        <v>43942</v>
      </c>
      <c r="B61850" t="s">
        <v>809</v>
      </c>
      <c r="C61850" t="s">
        <v>474</v>
      </c>
      <c r="D61850" t="s">
        <v>1189</v>
      </c>
      <c r="E61850" t="s">
        <v>17</v>
      </c>
      <c r="F61850" t="b">
        <v>1</v>
      </c>
      <c r="G61850">
        <v>1.04</v>
      </c>
      <c r="H61850">
        <v>113.1054601</v>
      </c>
      <c r="I61850">
        <v>30.056302599999999</v>
      </c>
      <c r="J61850">
        <v>83.049157500000007</v>
      </c>
      <c r="K61850">
        <v>39.324067599999999</v>
      </c>
      <c r="L61850">
        <v>2.0598337999999998</v>
      </c>
      <c r="M61850">
        <v>5.2992856000000002</v>
      </c>
      <c r="N61850">
        <v>36.365970500000003</v>
      </c>
    </row>
    <row r="61851" spans="1:14" x14ac:dyDescent="0.2">
      <c r="A61851" s="1">
        <v>43942</v>
      </c>
      <c r="B61851" t="s">
        <v>809</v>
      </c>
      <c r="C61851" t="s">
        <v>1190</v>
      </c>
      <c r="D61851" t="s">
        <v>10971</v>
      </c>
      <c r="E61851" t="s">
        <v>39</v>
      </c>
      <c r="F61851" t="b">
        <v>0</v>
      </c>
      <c r="G61851">
        <v>1.04</v>
      </c>
      <c r="H61851">
        <v>33.497520000000002</v>
      </c>
      <c r="I61851">
        <v>7.8333396000000004</v>
      </c>
      <c r="J61851">
        <v>25.664180399999999</v>
      </c>
      <c r="K61851">
        <v>9.8032640000000004</v>
      </c>
      <c r="L61851">
        <v>1.6628904</v>
      </c>
      <c r="M61851">
        <v>0</v>
      </c>
      <c r="N61851">
        <v>14.198026</v>
      </c>
    </row>
    <row r="61852" spans="1:14" x14ac:dyDescent="0.2">
      <c r="A61852" s="1">
        <v>43942</v>
      </c>
      <c r="B61852" t="s">
        <v>809</v>
      </c>
      <c r="C61852" t="s">
        <v>487</v>
      </c>
      <c r="D61852" t="s">
        <v>1194</v>
      </c>
      <c r="E61852" t="s">
        <v>17</v>
      </c>
      <c r="F61852" t="b">
        <v>0</v>
      </c>
      <c r="G61852">
        <v>14.0400416</v>
      </c>
      <c r="H61852">
        <v>1550.0489393</v>
      </c>
      <c r="I61852">
        <v>589.17634899999996</v>
      </c>
      <c r="J61852">
        <v>960.87259029999996</v>
      </c>
      <c r="K61852">
        <v>554.81785479999996</v>
      </c>
      <c r="L61852">
        <v>30.1134269</v>
      </c>
      <c r="M61852">
        <v>6.4042393999999998</v>
      </c>
      <c r="N61852">
        <v>369.53706920000002</v>
      </c>
    </row>
    <row r="61853" spans="1:14" x14ac:dyDescent="0.2">
      <c r="A61853" s="1">
        <v>43942</v>
      </c>
      <c r="B61853" t="s">
        <v>809</v>
      </c>
      <c r="C61853" t="s">
        <v>487</v>
      </c>
      <c r="D61853" t="s">
        <v>1194</v>
      </c>
      <c r="E61853" t="s">
        <v>17</v>
      </c>
      <c r="F61853" t="b">
        <v>1</v>
      </c>
      <c r="G61853">
        <v>3.1200104</v>
      </c>
      <c r="H61853">
        <v>338.58953960000002</v>
      </c>
      <c r="I61853">
        <v>142.970992</v>
      </c>
      <c r="J61853">
        <v>195.6185476</v>
      </c>
      <c r="K61853">
        <v>121.6308542</v>
      </c>
      <c r="L61853">
        <v>6.1323981999999999</v>
      </c>
      <c r="M61853">
        <v>13.3074508</v>
      </c>
      <c r="N61853">
        <v>54.547844400000002</v>
      </c>
    </row>
    <row r="61854" spans="1:14" x14ac:dyDescent="0.2">
      <c r="A61854" s="1">
        <v>43942</v>
      </c>
      <c r="B61854" t="s">
        <v>809</v>
      </c>
      <c r="C61854" t="s">
        <v>487</v>
      </c>
      <c r="D61854" t="s">
        <v>1195</v>
      </c>
      <c r="E61854" t="s">
        <v>17</v>
      </c>
      <c r="F61854" t="b">
        <v>0</v>
      </c>
      <c r="G61854">
        <v>3.1199895999999998</v>
      </c>
      <c r="H61854">
        <v>251.26280199999999</v>
      </c>
      <c r="I61854">
        <v>60.6148284</v>
      </c>
      <c r="J61854">
        <v>190.6479736</v>
      </c>
      <c r="K61854">
        <v>79.880980600000001</v>
      </c>
      <c r="L61854">
        <v>6.1794820000000001</v>
      </c>
      <c r="M61854">
        <v>1.5221655999999999</v>
      </c>
      <c r="N61854">
        <v>103.0653454</v>
      </c>
    </row>
    <row r="61855" spans="1:14" x14ac:dyDescent="0.2">
      <c r="A61855" s="1">
        <v>43942</v>
      </c>
      <c r="B61855" t="s">
        <v>809</v>
      </c>
      <c r="C61855" t="s">
        <v>487</v>
      </c>
      <c r="D61855" t="s">
        <v>1195</v>
      </c>
      <c r="E61855" t="s">
        <v>17</v>
      </c>
      <c r="F61855" t="b">
        <v>1</v>
      </c>
      <c r="G61855">
        <v>2.0799896000000002</v>
      </c>
      <c r="H61855">
        <v>143.13881480000001</v>
      </c>
      <c r="I61855">
        <v>32.773429</v>
      </c>
      <c r="J61855">
        <v>110.3653858</v>
      </c>
      <c r="K61855">
        <v>47.543821399999999</v>
      </c>
      <c r="L61855">
        <v>3.7227047999999998</v>
      </c>
      <c r="M61855">
        <v>6.8303522000000001</v>
      </c>
      <c r="N61855">
        <v>52.268507399999997</v>
      </c>
    </row>
    <row r="61856" spans="1:14" x14ac:dyDescent="0.2">
      <c r="A61856" s="1">
        <v>43942</v>
      </c>
      <c r="B61856" t="s">
        <v>809</v>
      </c>
      <c r="C61856" t="s">
        <v>487</v>
      </c>
      <c r="D61856" t="s">
        <v>1196</v>
      </c>
      <c r="E61856" t="s">
        <v>17</v>
      </c>
      <c r="F61856" t="b">
        <v>0</v>
      </c>
      <c r="G61856">
        <v>3.4666320000000002</v>
      </c>
      <c r="H61856">
        <v>148.27621920000001</v>
      </c>
      <c r="I61856">
        <v>33.3660614</v>
      </c>
      <c r="J61856">
        <v>114.91015779999999</v>
      </c>
      <c r="K61856">
        <v>52.292187200000001</v>
      </c>
      <c r="L61856">
        <v>5.8934386999999999</v>
      </c>
      <c r="M61856">
        <v>0.3805328</v>
      </c>
      <c r="N61856">
        <v>56.343999099999998</v>
      </c>
    </row>
    <row r="61857" spans="1:14" x14ac:dyDescent="0.2">
      <c r="A61857" s="1">
        <v>43942</v>
      </c>
      <c r="B61857" t="s">
        <v>809</v>
      </c>
      <c r="C61857" t="s">
        <v>487</v>
      </c>
      <c r="D61857" t="s">
        <v>5542</v>
      </c>
      <c r="E61857" t="s">
        <v>17</v>
      </c>
      <c r="F61857" t="b">
        <v>0</v>
      </c>
      <c r="G61857">
        <v>2.6000312000000001</v>
      </c>
      <c r="H61857">
        <v>176.62042819999999</v>
      </c>
      <c r="I61857">
        <v>53.7545298</v>
      </c>
      <c r="J61857">
        <v>122.86589840000001</v>
      </c>
      <c r="K61857">
        <v>62.754066999999999</v>
      </c>
      <c r="L61857">
        <v>5.8317078999999996</v>
      </c>
      <c r="M61857">
        <v>3.2778814000000001</v>
      </c>
      <c r="N61857">
        <v>51.002242099999997</v>
      </c>
    </row>
    <row r="61858" spans="1:14" x14ac:dyDescent="0.2">
      <c r="A61858" s="1">
        <v>43942</v>
      </c>
      <c r="B61858" t="s">
        <v>809</v>
      </c>
      <c r="C61858" t="s">
        <v>487</v>
      </c>
      <c r="D61858" t="s">
        <v>1198</v>
      </c>
      <c r="E61858" t="s">
        <v>17</v>
      </c>
      <c r="F61858" t="b">
        <v>0</v>
      </c>
      <c r="G61858">
        <v>2.5999895999999998</v>
      </c>
      <c r="H61858">
        <v>249.78803579999999</v>
      </c>
      <c r="I61858">
        <v>76.018157200000005</v>
      </c>
      <c r="J61858">
        <v>173.7698786</v>
      </c>
      <c r="K61858">
        <v>88.756627800000004</v>
      </c>
      <c r="L61858">
        <v>6.0355242999999996</v>
      </c>
      <c r="M61858">
        <v>1.3345738</v>
      </c>
      <c r="N61858">
        <v>77.643152700000002</v>
      </c>
    </row>
    <row r="61859" spans="1:14" x14ac:dyDescent="0.2">
      <c r="A61859" s="1">
        <v>43942</v>
      </c>
      <c r="B61859" t="s">
        <v>809</v>
      </c>
      <c r="C61859" t="s">
        <v>487</v>
      </c>
      <c r="D61859" t="s">
        <v>1198</v>
      </c>
      <c r="E61859" t="s">
        <v>17</v>
      </c>
      <c r="F61859" t="b">
        <v>1</v>
      </c>
      <c r="G61859">
        <v>2.08</v>
      </c>
      <c r="H61859">
        <v>211.0129742</v>
      </c>
      <c r="I61859">
        <v>74.204728000000003</v>
      </c>
      <c r="J61859">
        <v>136.80824620000001</v>
      </c>
      <c r="K61859">
        <v>75.308070200000003</v>
      </c>
      <c r="L61859">
        <v>3.7227242</v>
      </c>
      <c r="M61859">
        <v>23.602312999999999</v>
      </c>
      <c r="N61859">
        <v>34.175138799999999</v>
      </c>
    </row>
    <row r="61860" spans="1:14" x14ac:dyDescent="0.2">
      <c r="A61860" s="1">
        <v>43942</v>
      </c>
      <c r="B61860" t="s">
        <v>809</v>
      </c>
      <c r="C61860" t="s">
        <v>487</v>
      </c>
      <c r="D61860" t="s">
        <v>1200</v>
      </c>
      <c r="E61860" t="s">
        <v>17</v>
      </c>
      <c r="F61860" t="b">
        <v>0</v>
      </c>
      <c r="G61860">
        <v>4.42</v>
      </c>
      <c r="H61860">
        <v>481.99366859999998</v>
      </c>
      <c r="I61860">
        <v>145.85009919999999</v>
      </c>
      <c r="J61860">
        <v>336.14356939999999</v>
      </c>
      <c r="K61860">
        <v>171.2235522</v>
      </c>
      <c r="L61860">
        <v>8.7941848999999994</v>
      </c>
      <c r="M61860">
        <v>1.4541826</v>
      </c>
      <c r="N61860">
        <v>154.67164969999999</v>
      </c>
    </row>
    <row r="61861" spans="1:14" x14ac:dyDescent="0.2">
      <c r="A61861" s="1">
        <v>43942</v>
      </c>
      <c r="B61861" t="s">
        <v>809</v>
      </c>
      <c r="C61861" t="s">
        <v>487</v>
      </c>
      <c r="D61861" t="s">
        <v>1200</v>
      </c>
      <c r="E61861" t="s">
        <v>17</v>
      </c>
      <c r="F61861" t="b">
        <v>1</v>
      </c>
      <c r="G61861">
        <v>3.6400104</v>
      </c>
      <c r="H61861">
        <v>336.11991769999997</v>
      </c>
      <c r="I61861">
        <v>105.48585060000001</v>
      </c>
      <c r="J61861">
        <v>230.63406710000001</v>
      </c>
      <c r="K61861">
        <v>119.6316614</v>
      </c>
      <c r="L61861">
        <v>5.1303299999999998</v>
      </c>
      <c r="M61861">
        <v>23.870693200000002</v>
      </c>
      <c r="N61861">
        <v>82.001382500000005</v>
      </c>
    </row>
    <row r="61862" spans="1:14" x14ac:dyDescent="0.2">
      <c r="A61862" s="1">
        <v>43942</v>
      </c>
      <c r="B61862" t="s">
        <v>809</v>
      </c>
      <c r="C61862" t="s">
        <v>487</v>
      </c>
      <c r="D61862" t="s">
        <v>1201</v>
      </c>
      <c r="E61862" t="s">
        <v>39</v>
      </c>
      <c r="F61862" t="b">
        <v>1</v>
      </c>
      <c r="G61862">
        <v>1.04</v>
      </c>
      <c r="H61862">
        <v>83.546250000000001</v>
      </c>
      <c r="I61862">
        <v>14.922499999999999</v>
      </c>
      <c r="J61862">
        <v>68.623750000000001</v>
      </c>
      <c r="K61862">
        <v>29.585640999999999</v>
      </c>
      <c r="L61862">
        <v>2.0598337999999998</v>
      </c>
      <c r="M61862">
        <v>0</v>
      </c>
      <c r="N61862">
        <v>36.978275199999999</v>
      </c>
    </row>
    <row r="61863" spans="1:14" x14ac:dyDescent="0.2">
      <c r="A61863" s="1">
        <v>43942</v>
      </c>
      <c r="B61863" t="s">
        <v>809</v>
      </c>
      <c r="C61863" t="s">
        <v>487</v>
      </c>
      <c r="D61863" t="s">
        <v>1201</v>
      </c>
      <c r="E61863" t="s">
        <v>17</v>
      </c>
      <c r="F61863" t="b">
        <v>0</v>
      </c>
      <c r="G61863">
        <v>8.4413991999999993</v>
      </c>
      <c r="H61863">
        <v>1194.2829651</v>
      </c>
      <c r="I61863">
        <v>264.05713900000001</v>
      </c>
      <c r="J61863">
        <v>930.22582609999995</v>
      </c>
      <c r="K61863">
        <v>421.05291940000001</v>
      </c>
      <c r="L61863">
        <v>19.597521100000002</v>
      </c>
      <c r="M61863">
        <v>3.897176</v>
      </c>
      <c r="N61863">
        <v>485.6782096</v>
      </c>
    </row>
    <row r="61864" spans="1:14" x14ac:dyDescent="0.2">
      <c r="A61864" s="1">
        <v>43942</v>
      </c>
      <c r="B61864" t="s">
        <v>809</v>
      </c>
      <c r="C61864" t="s">
        <v>487</v>
      </c>
      <c r="D61864" t="s">
        <v>1201</v>
      </c>
      <c r="E61864" t="s">
        <v>17</v>
      </c>
      <c r="F61864" t="b">
        <v>1</v>
      </c>
      <c r="G61864">
        <v>4.1599896000000003</v>
      </c>
      <c r="H61864">
        <v>481.8871795</v>
      </c>
      <c r="I61864">
        <v>110.8014472</v>
      </c>
      <c r="J61864">
        <v>371.08573230000002</v>
      </c>
      <c r="K61864">
        <v>170.03435540000001</v>
      </c>
      <c r="L61864">
        <v>8.1596109000000006</v>
      </c>
      <c r="M61864">
        <v>6.1580127999999998</v>
      </c>
      <c r="N61864">
        <v>186.7337532</v>
      </c>
    </row>
    <row r="61865" spans="1:14" x14ac:dyDescent="0.2">
      <c r="A61865" s="1">
        <v>43942</v>
      </c>
      <c r="B61865" t="s">
        <v>809</v>
      </c>
      <c r="C61865" t="s">
        <v>487</v>
      </c>
      <c r="D61865" t="s">
        <v>1202</v>
      </c>
      <c r="E61865" t="s">
        <v>17</v>
      </c>
      <c r="F61865" t="b">
        <v>0</v>
      </c>
      <c r="G61865">
        <v>18.927948000000001</v>
      </c>
      <c r="H61865">
        <v>1871.3180543999999</v>
      </c>
      <c r="I61865">
        <v>560.36355360000005</v>
      </c>
      <c r="J61865">
        <v>1310.9545008</v>
      </c>
      <c r="K61865">
        <v>634.65905720000001</v>
      </c>
      <c r="L61865">
        <v>38.497117500000002</v>
      </c>
      <c r="M61865">
        <v>11.848366199999999</v>
      </c>
      <c r="N61865">
        <v>625.94995989999995</v>
      </c>
    </row>
    <row r="61866" spans="1:14" x14ac:dyDescent="0.2">
      <c r="A61866" s="1">
        <v>43942</v>
      </c>
      <c r="B61866" t="s">
        <v>809</v>
      </c>
      <c r="C61866" t="s">
        <v>487</v>
      </c>
      <c r="D61866" t="s">
        <v>1202</v>
      </c>
      <c r="E61866" t="s">
        <v>17</v>
      </c>
      <c r="F61866" t="b">
        <v>1</v>
      </c>
      <c r="G61866">
        <v>3.9</v>
      </c>
      <c r="H61866">
        <v>393.09740690000001</v>
      </c>
      <c r="I61866">
        <v>107.02571159999999</v>
      </c>
      <c r="J61866">
        <v>286.07169529999999</v>
      </c>
      <c r="K61866">
        <v>135.67173059999999</v>
      </c>
      <c r="L61866">
        <v>8.9825491999999993</v>
      </c>
      <c r="M61866">
        <v>52.9563834</v>
      </c>
      <c r="N61866">
        <v>88.461032099999997</v>
      </c>
    </row>
    <row r="61867" spans="1:14" x14ac:dyDescent="0.2">
      <c r="A61867" s="1">
        <v>43942</v>
      </c>
      <c r="B61867" t="s">
        <v>809</v>
      </c>
      <c r="C61867" t="s">
        <v>487</v>
      </c>
      <c r="D61867" t="s">
        <v>1203</v>
      </c>
      <c r="E61867" t="s">
        <v>17</v>
      </c>
      <c r="F61867" t="b">
        <v>0</v>
      </c>
      <c r="G61867">
        <v>2.1493471999999998</v>
      </c>
      <c r="H61867">
        <v>246.00675949999999</v>
      </c>
      <c r="I61867">
        <v>79.379446799999997</v>
      </c>
      <c r="J61867">
        <v>166.6273127</v>
      </c>
      <c r="K61867">
        <v>86.835466199999999</v>
      </c>
      <c r="L61867">
        <v>5.2811843999999999</v>
      </c>
      <c r="M61867">
        <v>0.74188759999999998</v>
      </c>
      <c r="N61867">
        <v>73.768774500000006</v>
      </c>
    </row>
    <row r="61868" spans="1:14" x14ac:dyDescent="0.2">
      <c r="A61868" s="1">
        <v>43942</v>
      </c>
      <c r="B61868" t="s">
        <v>809</v>
      </c>
      <c r="C61868" t="s">
        <v>487</v>
      </c>
      <c r="D61868" t="s">
        <v>1203</v>
      </c>
      <c r="E61868" t="s">
        <v>17</v>
      </c>
      <c r="F61868" t="b">
        <v>1</v>
      </c>
      <c r="G61868">
        <v>1.04</v>
      </c>
      <c r="H61868">
        <v>92.861769800000005</v>
      </c>
      <c r="I61868">
        <v>24.526893600000001</v>
      </c>
      <c r="J61868">
        <v>68.334876199999997</v>
      </c>
      <c r="K61868">
        <v>30.483336000000001</v>
      </c>
      <c r="L61868">
        <v>2.2889865999999999</v>
      </c>
      <c r="M61868">
        <v>19.533816399999999</v>
      </c>
      <c r="N61868">
        <v>16.028737199999998</v>
      </c>
    </row>
    <row r="61869" spans="1:14" x14ac:dyDescent="0.2">
      <c r="A61869" s="1">
        <v>43942</v>
      </c>
      <c r="B61869" t="s">
        <v>809</v>
      </c>
      <c r="C61869" t="s">
        <v>487</v>
      </c>
      <c r="D61869" t="s">
        <v>1204</v>
      </c>
      <c r="E61869" t="s">
        <v>39</v>
      </c>
      <c r="F61869" t="b">
        <v>1</v>
      </c>
      <c r="G61869">
        <v>1.04</v>
      </c>
      <c r="H61869">
        <v>88.171250299999997</v>
      </c>
      <c r="I61869">
        <v>20.4058302</v>
      </c>
      <c r="J61869">
        <v>67.7654201</v>
      </c>
      <c r="K61869">
        <v>31.078040999999999</v>
      </c>
      <c r="L61869">
        <v>1.6628904</v>
      </c>
      <c r="M61869">
        <v>0</v>
      </c>
      <c r="N61869">
        <v>35.024488699999999</v>
      </c>
    </row>
    <row r="61870" spans="1:14" x14ac:dyDescent="0.2">
      <c r="A61870" s="1">
        <v>43942</v>
      </c>
      <c r="B61870" t="s">
        <v>809</v>
      </c>
      <c r="C61870" t="s">
        <v>487</v>
      </c>
      <c r="D61870" t="s">
        <v>1204</v>
      </c>
      <c r="E61870" t="s">
        <v>17</v>
      </c>
      <c r="F61870" t="b">
        <v>0</v>
      </c>
      <c r="G61870">
        <v>19.933264000000001</v>
      </c>
      <c r="H61870">
        <v>1974.9447287999999</v>
      </c>
      <c r="I61870">
        <v>707.36146799999995</v>
      </c>
      <c r="J61870">
        <v>1267.5832608000001</v>
      </c>
      <c r="K61870">
        <v>658.64391780000005</v>
      </c>
      <c r="L61870">
        <v>42.3591725</v>
      </c>
      <c r="M61870">
        <v>18.727282599999999</v>
      </c>
      <c r="N61870">
        <v>547.85288790000004</v>
      </c>
    </row>
    <row r="61871" spans="1:14" x14ac:dyDescent="0.2">
      <c r="A61871" s="1">
        <v>43942</v>
      </c>
      <c r="B61871" t="s">
        <v>809</v>
      </c>
      <c r="C61871" t="s">
        <v>487</v>
      </c>
      <c r="D61871" t="s">
        <v>3065</v>
      </c>
      <c r="E61871" t="s">
        <v>17</v>
      </c>
      <c r="F61871" t="b">
        <v>0</v>
      </c>
      <c r="G61871">
        <v>1.56</v>
      </c>
      <c r="H61871">
        <v>199.93243000000001</v>
      </c>
      <c r="I61871">
        <v>63.3587354</v>
      </c>
      <c r="J61871">
        <v>136.57369460000001</v>
      </c>
      <c r="K61871">
        <v>68.731292999999994</v>
      </c>
      <c r="L61871">
        <v>3.0814765999999998</v>
      </c>
      <c r="M61871">
        <v>1.7403218</v>
      </c>
      <c r="N61871">
        <v>63.020603199999996</v>
      </c>
    </row>
    <row r="61872" spans="1:14" x14ac:dyDescent="0.2">
      <c r="A61872" s="1">
        <v>43942</v>
      </c>
      <c r="B61872" t="s">
        <v>809</v>
      </c>
      <c r="C61872" t="s">
        <v>487</v>
      </c>
      <c r="D61872" t="s">
        <v>3065</v>
      </c>
      <c r="E61872" t="s">
        <v>17</v>
      </c>
      <c r="F61872" t="b">
        <v>1</v>
      </c>
      <c r="G61872">
        <v>1.0400208</v>
      </c>
      <c r="H61872">
        <v>74.199383800000007</v>
      </c>
      <c r="I61872">
        <v>20.577728</v>
      </c>
      <c r="J61872">
        <v>53.621655799999999</v>
      </c>
      <c r="K61872">
        <v>25.3920216</v>
      </c>
      <c r="L61872">
        <v>2.0598725999999998</v>
      </c>
      <c r="M61872">
        <v>19.693028200000001</v>
      </c>
      <c r="N61872">
        <v>6.4767333999999996</v>
      </c>
    </row>
    <row r="61873" spans="1:14" x14ac:dyDescent="0.2">
      <c r="A61873" s="1">
        <v>43942</v>
      </c>
      <c r="B61873" t="s">
        <v>809</v>
      </c>
      <c r="C61873" t="s">
        <v>487</v>
      </c>
      <c r="D61873" t="s">
        <v>1206</v>
      </c>
      <c r="E61873" t="s">
        <v>17</v>
      </c>
      <c r="F61873" t="b">
        <v>0</v>
      </c>
      <c r="G61873">
        <v>1.4213264000000001</v>
      </c>
      <c r="H61873">
        <v>119.12720400000001</v>
      </c>
      <c r="I61873">
        <v>21.406798599999998</v>
      </c>
      <c r="J61873">
        <v>97.720405400000004</v>
      </c>
      <c r="K61873">
        <v>41.833923599999999</v>
      </c>
      <c r="L61873">
        <v>2.3408622000000001</v>
      </c>
      <c r="M61873">
        <v>1.453314</v>
      </c>
      <c r="N61873">
        <v>52.092305600000003</v>
      </c>
    </row>
    <row r="61874" spans="1:14" x14ac:dyDescent="0.2">
      <c r="A61874" s="1">
        <v>43942</v>
      </c>
      <c r="B61874" t="s">
        <v>809</v>
      </c>
      <c r="C61874" t="s">
        <v>487</v>
      </c>
      <c r="D61874" t="s">
        <v>1209</v>
      </c>
      <c r="E61874" t="s">
        <v>17</v>
      </c>
      <c r="F61874" t="b">
        <v>0</v>
      </c>
      <c r="G61874">
        <v>3.1200312000000001</v>
      </c>
      <c r="H61874">
        <v>262.00658550000003</v>
      </c>
      <c r="I61874">
        <v>84.031845200000006</v>
      </c>
      <c r="J61874">
        <v>177.97474030000001</v>
      </c>
      <c r="K61874">
        <v>92.624034800000004</v>
      </c>
      <c r="L61874">
        <v>6.1795596000000002</v>
      </c>
      <c r="M61874">
        <v>0.71269919999999998</v>
      </c>
      <c r="N61874">
        <v>78.458446699999996</v>
      </c>
    </row>
    <row r="61875" spans="1:14" x14ac:dyDescent="0.2">
      <c r="A61875" s="1">
        <v>43942</v>
      </c>
      <c r="B61875" t="s">
        <v>809</v>
      </c>
      <c r="C61875" t="s">
        <v>487</v>
      </c>
      <c r="D61875" t="s">
        <v>1209</v>
      </c>
      <c r="E61875" t="s">
        <v>17</v>
      </c>
      <c r="F61875" t="b">
        <v>1</v>
      </c>
      <c r="G61875">
        <v>2.0799896000000002</v>
      </c>
      <c r="H61875">
        <v>223.10278640000001</v>
      </c>
      <c r="I61875">
        <v>74.480646199999995</v>
      </c>
      <c r="J61875">
        <v>148.62214019999999</v>
      </c>
      <c r="K61875">
        <v>77.994865799999999</v>
      </c>
      <c r="L61875">
        <v>4.1196482000000003</v>
      </c>
      <c r="M61875">
        <v>5.4637434000000002</v>
      </c>
      <c r="N61875">
        <v>61.043882799999999</v>
      </c>
    </row>
    <row r="61876" spans="1:14" x14ac:dyDescent="0.2">
      <c r="A61876" s="1">
        <v>43942</v>
      </c>
      <c r="B61876" t="s">
        <v>809</v>
      </c>
      <c r="C61876" t="s">
        <v>487</v>
      </c>
      <c r="D61876" t="s">
        <v>1210</v>
      </c>
      <c r="E61876" t="s">
        <v>17</v>
      </c>
      <c r="F61876" t="b">
        <v>0</v>
      </c>
      <c r="G61876">
        <v>2.6000207999999998</v>
      </c>
      <c r="H61876">
        <v>269.81425990000002</v>
      </c>
      <c r="I61876">
        <v>83.847172799999996</v>
      </c>
      <c r="J61876">
        <v>185.96708709999999</v>
      </c>
      <c r="K61876">
        <v>95.928060799999997</v>
      </c>
      <c r="L61876">
        <v>5.1925360999999999</v>
      </c>
      <c r="M61876">
        <v>1.5281081999999999</v>
      </c>
      <c r="N61876">
        <v>83.318382</v>
      </c>
    </row>
    <row r="61877" spans="1:14" x14ac:dyDescent="0.2">
      <c r="A61877" s="1">
        <v>43942</v>
      </c>
      <c r="B61877" t="s">
        <v>809</v>
      </c>
      <c r="C61877" t="s">
        <v>487</v>
      </c>
      <c r="D61877" t="s">
        <v>1210</v>
      </c>
      <c r="E61877" t="s">
        <v>17</v>
      </c>
      <c r="F61877" t="b">
        <v>1</v>
      </c>
      <c r="G61877">
        <v>1.0399896</v>
      </c>
      <c r="H61877">
        <v>71.253417600000006</v>
      </c>
      <c r="I61877">
        <v>24.202791000000001</v>
      </c>
      <c r="J61877">
        <v>47.050626600000001</v>
      </c>
      <c r="K61877">
        <v>25.399672200000001</v>
      </c>
      <c r="L61877">
        <v>2.0598144</v>
      </c>
      <c r="M61877">
        <v>1.4430198000000001</v>
      </c>
      <c r="N61877">
        <v>18.148120200000001</v>
      </c>
    </row>
    <row r="61878" spans="1:14" x14ac:dyDescent="0.2">
      <c r="A61878" s="1">
        <v>43942</v>
      </c>
      <c r="B61878" t="s">
        <v>809</v>
      </c>
      <c r="C61878" t="s">
        <v>487</v>
      </c>
      <c r="D61878" t="s">
        <v>1211</v>
      </c>
      <c r="E61878" t="s">
        <v>17</v>
      </c>
      <c r="F61878" t="b">
        <v>0</v>
      </c>
      <c r="G61878">
        <v>1.56</v>
      </c>
      <c r="H61878">
        <v>116.0428526</v>
      </c>
      <c r="I61878">
        <v>17.457144199999998</v>
      </c>
      <c r="J61878">
        <v>98.585708400000001</v>
      </c>
      <c r="K61878">
        <v>36.580191800000001</v>
      </c>
      <c r="L61878">
        <v>3.2460079999999998</v>
      </c>
      <c r="M61878">
        <v>3.1334186000000002</v>
      </c>
      <c r="N61878">
        <v>55.626089999999998</v>
      </c>
    </row>
    <row r="61879" spans="1:14" x14ac:dyDescent="0.2">
      <c r="A61879" s="1">
        <v>43942</v>
      </c>
      <c r="B61879" t="s">
        <v>809</v>
      </c>
      <c r="C61879" t="s">
        <v>487</v>
      </c>
      <c r="D61879" t="s">
        <v>1212</v>
      </c>
      <c r="E61879" t="s">
        <v>17</v>
      </c>
      <c r="F61879" t="b">
        <v>0</v>
      </c>
      <c r="G61879">
        <v>21.945237599999999</v>
      </c>
      <c r="H61879">
        <v>2335.6120507000001</v>
      </c>
      <c r="I61879">
        <v>891.0837818</v>
      </c>
      <c r="J61879">
        <v>1444.5282689000001</v>
      </c>
      <c r="K61879">
        <v>825.32621979999999</v>
      </c>
      <c r="L61879">
        <v>44.039678100000003</v>
      </c>
      <c r="M61879">
        <v>21.452562400000001</v>
      </c>
      <c r="N61879">
        <v>553.70980859999997</v>
      </c>
    </row>
    <row r="61880" spans="1:14" x14ac:dyDescent="0.2">
      <c r="A61880" s="1">
        <v>43942</v>
      </c>
      <c r="B61880" t="s">
        <v>809</v>
      </c>
      <c r="C61880" t="s">
        <v>487</v>
      </c>
      <c r="D61880" t="s">
        <v>1212</v>
      </c>
      <c r="E61880" t="s">
        <v>17</v>
      </c>
      <c r="F61880" t="b">
        <v>1</v>
      </c>
      <c r="G61880">
        <v>9.3599896000000005</v>
      </c>
      <c r="H61880">
        <v>854.60066489999997</v>
      </c>
      <c r="I61880">
        <v>331.27464959999998</v>
      </c>
      <c r="J61880">
        <v>523.32601529999999</v>
      </c>
      <c r="K61880">
        <v>305.99977719999998</v>
      </c>
      <c r="L61880">
        <v>18.3651749</v>
      </c>
      <c r="M61880">
        <v>41.791166799999999</v>
      </c>
      <c r="N61880">
        <v>157.1698964</v>
      </c>
    </row>
    <row r="61881" spans="1:14" x14ac:dyDescent="0.2">
      <c r="A61881" s="1">
        <v>43942</v>
      </c>
      <c r="B61881" t="s">
        <v>809</v>
      </c>
      <c r="C61881" t="s">
        <v>487</v>
      </c>
      <c r="D61881" t="s">
        <v>1213</v>
      </c>
      <c r="E61881" t="s">
        <v>17</v>
      </c>
      <c r="F61881" t="b">
        <v>0</v>
      </c>
      <c r="G61881">
        <v>7.0200415999999999</v>
      </c>
      <c r="H61881">
        <v>704.13534330000005</v>
      </c>
      <c r="I61881">
        <v>221.3684208</v>
      </c>
      <c r="J61881">
        <v>482.76692250000002</v>
      </c>
      <c r="K61881">
        <v>257.78547459999999</v>
      </c>
      <c r="L61881">
        <v>13.7008717</v>
      </c>
      <c r="M61881">
        <v>3.7534098</v>
      </c>
      <c r="N61881">
        <v>207.5271664</v>
      </c>
    </row>
    <row r="61882" spans="1:14" x14ac:dyDescent="0.2">
      <c r="A61882" s="1">
        <v>43942</v>
      </c>
      <c r="B61882" t="s">
        <v>809</v>
      </c>
      <c r="C61882" t="s">
        <v>487</v>
      </c>
      <c r="D61882" t="s">
        <v>1213</v>
      </c>
      <c r="E61882" t="s">
        <v>17</v>
      </c>
      <c r="F61882" t="b">
        <v>1</v>
      </c>
      <c r="G61882">
        <v>3.6400207999999998</v>
      </c>
      <c r="H61882">
        <v>468.32679209999998</v>
      </c>
      <c r="I61882">
        <v>116.820474</v>
      </c>
      <c r="J61882">
        <v>351.50631809999999</v>
      </c>
      <c r="K61882">
        <v>170.31805080000001</v>
      </c>
      <c r="L61882">
        <v>9.0133758000000004</v>
      </c>
      <c r="M61882">
        <v>25.250881400000001</v>
      </c>
      <c r="N61882">
        <v>146.9240101</v>
      </c>
    </row>
    <row r="61883" spans="1:14" x14ac:dyDescent="0.2">
      <c r="A61883" s="1">
        <v>43942</v>
      </c>
      <c r="B61883" t="s">
        <v>809</v>
      </c>
      <c r="C61883" t="s">
        <v>487</v>
      </c>
      <c r="D61883" t="s">
        <v>1214</v>
      </c>
      <c r="E61883" t="s">
        <v>17</v>
      </c>
      <c r="F61883" t="b">
        <v>1</v>
      </c>
      <c r="G61883">
        <v>2.08</v>
      </c>
      <c r="H61883">
        <v>163.67312949999999</v>
      </c>
      <c r="I61883">
        <v>44.314288400000002</v>
      </c>
      <c r="J61883">
        <v>119.35884110000001</v>
      </c>
      <c r="K61883">
        <v>57.970506800000003</v>
      </c>
      <c r="L61883">
        <v>4.1196773000000002</v>
      </c>
      <c r="M61883">
        <v>2.5744272000000001</v>
      </c>
      <c r="N61883">
        <v>54.694229800000002</v>
      </c>
    </row>
    <row r="61884" spans="1:14" x14ac:dyDescent="0.2">
      <c r="A61884" s="1">
        <v>43942</v>
      </c>
      <c r="B61884" t="s">
        <v>809</v>
      </c>
      <c r="C61884" t="s">
        <v>487</v>
      </c>
      <c r="D61884" t="s">
        <v>1215</v>
      </c>
      <c r="E61884" t="s">
        <v>17</v>
      </c>
      <c r="F61884" t="b">
        <v>0</v>
      </c>
      <c r="G61884">
        <v>1.04</v>
      </c>
      <c r="H61884">
        <v>82.517222000000004</v>
      </c>
      <c r="I61884">
        <v>15.047896</v>
      </c>
      <c r="J61884">
        <v>67.469325999999995</v>
      </c>
      <c r="K61884">
        <v>28.985195999999998</v>
      </c>
      <c r="L61884">
        <v>2.0598337999999998</v>
      </c>
      <c r="M61884">
        <v>1.5374650000000001</v>
      </c>
      <c r="N61884">
        <v>34.886831200000003</v>
      </c>
    </row>
    <row r="61885" spans="1:14" x14ac:dyDescent="0.2">
      <c r="A61885" s="1">
        <v>43942</v>
      </c>
      <c r="B61885" t="s">
        <v>809</v>
      </c>
      <c r="C61885" t="s">
        <v>487</v>
      </c>
      <c r="D61885" t="s">
        <v>1215</v>
      </c>
      <c r="E61885" t="s">
        <v>17</v>
      </c>
      <c r="F61885" t="b">
        <v>1</v>
      </c>
      <c r="G61885">
        <v>1.04</v>
      </c>
      <c r="H61885">
        <v>82.517222000000004</v>
      </c>
      <c r="I61885">
        <v>15.047896</v>
      </c>
      <c r="J61885">
        <v>67.469325999999995</v>
      </c>
      <c r="K61885">
        <v>28.985195999999998</v>
      </c>
      <c r="L61885">
        <v>2.0598337999999998</v>
      </c>
      <c r="M61885">
        <v>2.7712468000000001</v>
      </c>
      <c r="N61885">
        <v>33.6530494</v>
      </c>
    </row>
    <row r="61886" spans="1:14" x14ac:dyDescent="0.2">
      <c r="A61886" s="1">
        <v>43942</v>
      </c>
      <c r="B61886" t="s">
        <v>809</v>
      </c>
      <c r="C61886" t="s">
        <v>487</v>
      </c>
      <c r="D61886" t="s">
        <v>1217</v>
      </c>
      <c r="E61886" t="s">
        <v>17</v>
      </c>
      <c r="F61886" t="b">
        <v>0</v>
      </c>
      <c r="G61886">
        <v>1.5599896</v>
      </c>
      <c r="H61886">
        <v>164.57930959999999</v>
      </c>
      <c r="I61886">
        <v>34.831775200000003</v>
      </c>
      <c r="J61886">
        <v>129.74753440000001</v>
      </c>
      <c r="K61886">
        <v>57.969686799999998</v>
      </c>
      <c r="L61886">
        <v>3.4623955999999998</v>
      </c>
      <c r="M61886">
        <v>0.80616399999999999</v>
      </c>
      <c r="N61886">
        <v>67.509287999999998</v>
      </c>
    </row>
    <row r="61887" spans="1:14" x14ac:dyDescent="0.2">
      <c r="A61887" s="1">
        <v>43942</v>
      </c>
      <c r="B61887" t="s">
        <v>809</v>
      </c>
      <c r="C61887" t="s">
        <v>487</v>
      </c>
      <c r="D61887" t="s">
        <v>3068</v>
      </c>
      <c r="E61887" t="s">
        <v>17</v>
      </c>
      <c r="F61887" t="b">
        <v>0</v>
      </c>
      <c r="G61887">
        <v>5.6679583999999998</v>
      </c>
      <c r="H61887">
        <v>333.39750240000001</v>
      </c>
      <c r="I61887">
        <v>179.08047160000001</v>
      </c>
      <c r="J61887">
        <v>154.3170308</v>
      </c>
      <c r="K61887">
        <v>126.39246300000001</v>
      </c>
      <c r="L61887">
        <v>12.5249504</v>
      </c>
      <c r="M61887">
        <v>5.8726218000000001</v>
      </c>
      <c r="N61887">
        <v>9.5269955999999993</v>
      </c>
    </row>
    <row r="61888" spans="1:14" x14ac:dyDescent="0.2">
      <c r="A61888" s="1">
        <v>43942</v>
      </c>
      <c r="B61888" t="s">
        <v>809</v>
      </c>
      <c r="C61888" t="s">
        <v>487</v>
      </c>
      <c r="D61888" t="s">
        <v>3068</v>
      </c>
      <c r="E61888" t="s">
        <v>17</v>
      </c>
      <c r="F61888" t="b">
        <v>1</v>
      </c>
      <c r="G61888">
        <v>2.2879999999999998</v>
      </c>
      <c r="H61888">
        <v>148.52266560000001</v>
      </c>
      <c r="I61888">
        <v>75.989900800000001</v>
      </c>
      <c r="J61888">
        <v>72.532764799999995</v>
      </c>
      <c r="K61888">
        <v>56.174854400000001</v>
      </c>
      <c r="L61888">
        <v>3.9530506999999999</v>
      </c>
      <c r="M61888">
        <v>6.5033544000000001</v>
      </c>
      <c r="N61888">
        <v>5.9015053000000002</v>
      </c>
    </row>
    <row r="61889" spans="1:14" x14ac:dyDescent="0.2">
      <c r="A61889" s="1">
        <v>43942</v>
      </c>
      <c r="B61889" t="s">
        <v>809</v>
      </c>
      <c r="C61889" t="s">
        <v>487</v>
      </c>
      <c r="D61889" t="s">
        <v>8383</v>
      </c>
      <c r="E61889" t="s">
        <v>17</v>
      </c>
      <c r="F61889" t="b">
        <v>0</v>
      </c>
      <c r="G61889">
        <v>1.56</v>
      </c>
      <c r="H61889">
        <v>104.1210079</v>
      </c>
      <c r="I61889">
        <v>33.492435</v>
      </c>
      <c r="J61889">
        <v>70.628572899999995</v>
      </c>
      <c r="K61889">
        <v>37.055193199999998</v>
      </c>
      <c r="L61889">
        <v>3.0549762</v>
      </c>
      <c r="M61889">
        <v>0</v>
      </c>
      <c r="N61889">
        <v>30.518403500000002</v>
      </c>
    </row>
    <row r="61890" spans="1:14" x14ac:dyDescent="0.2">
      <c r="A61890" s="1">
        <v>43942</v>
      </c>
      <c r="B61890" t="s">
        <v>809</v>
      </c>
      <c r="C61890" t="s">
        <v>487</v>
      </c>
      <c r="D61890" t="s">
        <v>1219</v>
      </c>
      <c r="E61890" t="s">
        <v>17</v>
      </c>
      <c r="F61890" t="b">
        <v>0</v>
      </c>
      <c r="G61890">
        <v>1.3866632000000001</v>
      </c>
      <c r="H61890">
        <v>64.783943500000007</v>
      </c>
      <c r="I61890">
        <v>10.418988199999999</v>
      </c>
      <c r="J61890">
        <v>54.364955299999998</v>
      </c>
      <c r="K61890">
        <v>22.712606000000001</v>
      </c>
      <c r="L61890">
        <v>2.6964641999999999</v>
      </c>
      <c r="M61890">
        <v>0.63343300000000002</v>
      </c>
      <c r="N61890">
        <v>28.3224521</v>
      </c>
    </row>
    <row r="61891" spans="1:14" x14ac:dyDescent="0.2">
      <c r="A61891" s="1">
        <v>43942</v>
      </c>
      <c r="B61891" t="s">
        <v>809</v>
      </c>
      <c r="C61891" t="s">
        <v>487</v>
      </c>
      <c r="D61891" t="s">
        <v>1220</v>
      </c>
      <c r="E61891" t="s">
        <v>17</v>
      </c>
      <c r="F61891" t="b">
        <v>0</v>
      </c>
      <c r="G61891">
        <v>2.4266944000000001</v>
      </c>
      <c r="H61891">
        <v>256.69362339999998</v>
      </c>
      <c r="I61891">
        <v>85.301108400000004</v>
      </c>
      <c r="J61891">
        <v>171.392515</v>
      </c>
      <c r="K61891">
        <v>86.092857800000004</v>
      </c>
      <c r="L61891">
        <v>4.8992953999999997</v>
      </c>
      <c r="M61891">
        <v>0.71778180000000003</v>
      </c>
      <c r="N61891">
        <v>79.682580000000002</v>
      </c>
    </row>
    <row r="61892" spans="1:14" x14ac:dyDescent="0.2">
      <c r="A61892" s="1">
        <v>43942</v>
      </c>
      <c r="B61892" t="s">
        <v>809</v>
      </c>
      <c r="C61892" t="s">
        <v>487</v>
      </c>
      <c r="D61892" t="s">
        <v>1220</v>
      </c>
      <c r="E61892" t="s">
        <v>17</v>
      </c>
      <c r="F61892" t="b">
        <v>1</v>
      </c>
      <c r="G61892">
        <v>1.3866632000000001</v>
      </c>
      <c r="H61892">
        <v>125.4427793</v>
      </c>
      <c r="I61892">
        <v>36.802184400000002</v>
      </c>
      <c r="J61892">
        <v>88.640594899999996</v>
      </c>
      <c r="K61892">
        <v>42.674317000000002</v>
      </c>
      <c r="L61892">
        <v>2.2019291000000001</v>
      </c>
      <c r="M61892">
        <v>2.4649663999999998</v>
      </c>
      <c r="N61892">
        <v>41.299382399999999</v>
      </c>
    </row>
    <row r="61893" spans="1:14" x14ac:dyDescent="0.2">
      <c r="A61893" s="1">
        <v>43942</v>
      </c>
      <c r="B61893" t="s">
        <v>809</v>
      </c>
      <c r="C61893" t="s">
        <v>487</v>
      </c>
      <c r="D61893" t="s">
        <v>1221</v>
      </c>
      <c r="E61893" t="s">
        <v>17</v>
      </c>
      <c r="F61893" t="b">
        <v>0</v>
      </c>
      <c r="G61893">
        <v>1.04</v>
      </c>
      <c r="H61893">
        <v>45.113870400000003</v>
      </c>
      <c r="I61893">
        <v>7.9386571999999997</v>
      </c>
      <c r="J61893">
        <v>37.175213200000002</v>
      </c>
      <c r="K61893">
        <v>15.839292199999999</v>
      </c>
      <c r="L61893">
        <v>2.0598337999999998</v>
      </c>
      <c r="M61893">
        <v>1.9445631999999999</v>
      </c>
      <c r="N61893">
        <v>17.331524000000002</v>
      </c>
    </row>
    <row r="61894" spans="1:14" x14ac:dyDescent="0.2">
      <c r="A61894" s="1">
        <v>43942</v>
      </c>
      <c r="B61894" t="s">
        <v>809</v>
      </c>
      <c r="C61894" t="s">
        <v>487</v>
      </c>
      <c r="D61894" t="s">
        <v>1222</v>
      </c>
      <c r="E61894" t="s">
        <v>17</v>
      </c>
      <c r="F61894" t="b">
        <v>0</v>
      </c>
      <c r="G61894">
        <v>4.7146527999999996</v>
      </c>
      <c r="H61894">
        <v>546.61554120000005</v>
      </c>
      <c r="I61894">
        <v>121.7536222</v>
      </c>
      <c r="J61894">
        <v>424.861919</v>
      </c>
      <c r="K61894">
        <v>189.7498286</v>
      </c>
      <c r="L61894">
        <v>10.330703700000001</v>
      </c>
      <c r="M61894">
        <v>1.4002950000000001</v>
      </c>
      <c r="N61894">
        <v>223.38109170000001</v>
      </c>
    </row>
    <row r="61895" spans="1:14" x14ac:dyDescent="0.2">
      <c r="A61895" s="1">
        <v>43942</v>
      </c>
      <c r="B61895" t="s">
        <v>809</v>
      </c>
      <c r="C61895" t="s">
        <v>487</v>
      </c>
      <c r="D61895" t="s">
        <v>1222</v>
      </c>
      <c r="E61895" t="s">
        <v>17</v>
      </c>
      <c r="F61895" t="b">
        <v>1</v>
      </c>
      <c r="G61895">
        <v>1.1266632000000001</v>
      </c>
      <c r="H61895">
        <v>119.30798849999999</v>
      </c>
      <c r="I61895">
        <v>28.555461000000001</v>
      </c>
      <c r="J61895">
        <v>90.752527499999999</v>
      </c>
      <c r="K61895">
        <v>42.131116200000001</v>
      </c>
      <c r="L61895">
        <v>2.5948954999999998</v>
      </c>
      <c r="M61895">
        <v>7.8483342</v>
      </c>
      <c r="N61895">
        <v>38.178181600000002</v>
      </c>
    </row>
    <row r="61896" spans="1:14" x14ac:dyDescent="0.2">
      <c r="A61896" s="1">
        <v>43942</v>
      </c>
      <c r="B61896" t="s">
        <v>809</v>
      </c>
      <c r="C61896" t="s">
        <v>487</v>
      </c>
      <c r="D61896" t="s">
        <v>1223</v>
      </c>
      <c r="E61896" t="s">
        <v>17</v>
      </c>
      <c r="F61896" t="b">
        <v>0</v>
      </c>
      <c r="G61896">
        <v>4.3333472000000004</v>
      </c>
      <c r="H61896">
        <v>452.88140040000002</v>
      </c>
      <c r="I61896">
        <v>97.434807000000006</v>
      </c>
      <c r="J61896">
        <v>355.44659339999998</v>
      </c>
      <c r="K61896">
        <v>159.58473459999999</v>
      </c>
      <c r="L61896">
        <v>8.9836162000000002</v>
      </c>
      <c r="M61896">
        <v>3.5960298000000002</v>
      </c>
      <c r="N61896">
        <v>183.2822128</v>
      </c>
    </row>
    <row r="61897" spans="1:14" x14ac:dyDescent="0.2">
      <c r="A61897" s="1">
        <v>43942</v>
      </c>
      <c r="B61897" t="s">
        <v>809</v>
      </c>
      <c r="C61897" t="s">
        <v>487</v>
      </c>
      <c r="D61897" t="s">
        <v>3069</v>
      </c>
      <c r="E61897" t="s">
        <v>17</v>
      </c>
      <c r="F61897" t="b">
        <v>0</v>
      </c>
      <c r="G61897">
        <v>4.2467775999999997</v>
      </c>
      <c r="H61897">
        <v>428.89947289999998</v>
      </c>
      <c r="I61897">
        <v>121.9263378</v>
      </c>
      <c r="J61897">
        <v>306.97313509999998</v>
      </c>
      <c r="K61897">
        <v>152.11163999999999</v>
      </c>
      <c r="L61897">
        <v>10.631267899999999</v>
      </c>
      <c r="M61897">
        <v>8.1820830000000004</v>
      </c>
      <c r="N61897">
        <v>136.0481442</v>
      </c>
    </row>
    <row r="61898" spans="1:14" x14ac:dyDescent="0.2">
      <c r="A61898" s="1">
        <v>43942</v>
      </c>
      <c r="B61898" t="s">
        <v>809</v>
      </c>
      <c r="C61898" t="s">
        <v>487</v>
      </c>
      <c r="D61898" t="s">
        <v>3069</v>
      </c>
      <c r="E61898" t="s">
        <v>17</v>
      </c>
      <c r="F61898" t="b">
        <v>1</v>
      </c>
      <c r="G61898">
        <v>1.0399896</v>
      </c>
      <c r="H61898">
        <v>52.222588000000002</v>
      </c>
      <c r="I61898">
        <v>15.047745600000001</v>
      </c>
      <c r="J61898">
        <v>37.174842400000003</v>
      </c>
      <c r="K61898">
        <v>18.526555200000001</v>
      </c>
      <c r="L61898">
        <v>2.0598144</v>
      </c>
      <c r="M61898">
        <v>11.3779032</v>
      </c>
      <c r="N61898">
        <v>5.2105696000000004</v>
      </c>
    </row>
    <row r="61899" spans="1:14" x14ac:dyDescent="0.2">
      <c r="A61899" s="1">
        <v>43942</v>
      </c>
      <c r="B61899" t="s">
        <v>809</v>
      </c>
      <c r="C61899" t="s">
        <v>487</v>
      </c>
      <c r="D61899" t="s">
        <v>1224</v>
      </c>
      <c r="E61899" t="s">
        <v>17</v>
      </c>
      <c r="F61899" t="b">
        <v>0</v>
      </c>
      <c r="G61899">
        <v>14.1699272</v>
      </c>
      <c r="H61899">
        <v>1190.9833309000001</v>
      </c>
      <c r="I61899">
        <v>271.2481578</v>
      </c>
      <c r="J61899">
        <v>919.7351731</v>
      </c>
      <c r="K61899">
        <v>405.72185500000001</v>
      </c>
      <c r="L61899">
        <v>27.817824900000002</v>
      </c>
      <c r="M61899">
        <v>10.4395056</v>
      </c>
      <c r="N61899">
        <v>475.75598760000003</v>
      </c>
    </row>
    <row r="61900" spans="1:14" x14ac:dyDescent="0.2">
      <c r="A61900" s="1">
        <v>43942</v>
      </c>
      <c r="B61900" t="s">
        <v>809</v>
      </c>
      <c r="C61900" t="s">
        <v>487</v>
      </c>
      <c r="D61900" t="s">
        <v>1224</v>
      </c>
      <c r="E61900" t="s">
        <v>17</v>
      </c>
      <c r="F61900" t="b">
        <v>1</v>
      </c>
      <c r="G61900">
        <v>8.6666632000000003</v>
      </c>
      <c r="H61900">
        <v>673.4662257</v>
      </c>
      <c r="I61900">
        <v>180.08568880000001</v>
      </c>
      <c r="J61900">
        <v>493.38053689999998</v>
      </c>
      <c r="K61900">
        <v>226.0980998</v>
      </c>
      <c r="L61900">
        <v>17.0360227</v>
      </c>
      <c r="M61900">
        <v>45.913843399999998</v>
      </c>
      <c r="N61900">
        <v>204.332571</v>
      </c>
    </row>
    <row r="61901" spans="1:14" x14ac:dyDescent="0.2">
      <c r="A61901" s="1">
        <v>43942</v>
      </c>
      <c r="B61901" t="s">
        <v>809</v>
      </c>
      <c r="C61901" t="s">
        <v>487</v>
      </c>
      <c r="D61901" t="s">
        <v>1225</v>
      </c>
      <c r="E61901" t="s">
        <v>17</v>
      </c>
      <c r="F61901" t="b">
        <v>1</v>
      </c>
      <c r="G61901">
        <v>1.0399896</v>
      </c>
      <c r="H61901">
        <v>74.073124000000007</v>
      </c>
      <c r="I61901">
        <v>21.872559200000001</v>
      </c>
      <c r="J61901">
        <v>52.200564800000002</v>
      </c>
      <c r="K61901">
        <v>26.297547600000001</v>
      </c>
      <c r="L61901">
        <v>2.0598144</v>
      </c>
      <c r="M61901">
        <v>8.1956881999999993</v>
      </c>
      <c r="N61901">
        <v>15.647514599999999</v>
      </c>
    </row>
    <row r="61902" spans="1:14" x14ac:dyDescent="0.2">
      <c r="A61902" s="1">
        <v>43942</v>
      </c>
      <c r="B61902" t="s">
        <v>809</v>
      </c>
      <c r="C61902" t="s">
        <v>487</v>
      </c>
      <c r="D61902" t="s">
        <v>1226</v>
      </c>
      <c r="E61902" t="s">
        <v>17</v>
      </c>
      <c r="F61902" t="b">
        <v>0</v>
      </c>
      <c r="G61902">
        <v>2.9033159999999998</v>
      </c>
      <c r="H61902">
        <v>335.59536459999998</v>
      </c>
      <c r="I61902">
        <v>83.817694399999993</v>
      </c>
      <c r="J61902">
        <v>251.77767019999999</v>
      </c>
      <c r="K61902">
        <v>115.6551206</v>
      </c>
      <c r="L61902">
        <v>6.5375575000000001</v>
      </c>
      <c r="M61902">
        <v>1.9330735999999999</v>
      </c>
      <c r="N61902">
        <v>127.65191849999999</v>
      </c>
    </row>
    <row r="61903" spans="1:14" x14ac:dyDescent="0.2">
      <c r="A61903" s="1">
        <v>43942</v>
      </c>
      <c r="B61903" t="s">
        <v>809</v>
      </c>
      <c r="C61903" t="s">
        <v>487</v>
      </c>
      <c r="D61903" t="s">
        <v>1227</v>
      </c>
      <c r="E61903" t="s">
        <v>17</v>
      </c>
      <c r="F61903" t="b">
        <v>0</v>
      </c>
      <c r="G61903">
        <v>13.1155648</v>
      </c>
      <c r="H61903">
        <v>1165.0343393999999</v>
      </c>
      <c r="I61903">
        <v>325.3588724</v>
      </c>
      <c r="J61903">
        <v>839.67546700000003</v>
      </c>
      <c r="K61903">
        <v>412.98075740000002</v>
      </c>
      <c r="L61903">
        <v>26.365172300000001</v>
      </c>
      <c r="M61903">
        <v>7.6717073999999998</v>
      </c>
      <c r="N61903">
        <v>392.65782990000002</v>
      </c>
    </row>
    <row r="61904" spans="1:14" x14ac:dyDescent="0.2">
      <c r="A61904" s="1">
        <v>43942</v>
      </c>
      <c r="B61904" t="s">
        <v>809</v>
      </c>
      <c r="C61904" t="s">
        <v>487</v>
      </c>
      <c r="D61904" t="s">
        <v>1227</v>
      </c>
      <c r="E61904" t="s">
        <v>17</v>
      </c>
      <c r="F61904" t="b">
        <v>1</v>
      </c>
      <c r="G61904">
        <v>2.08</v>
      </c>
      <c r="H61904">
        <v>139.0494932</v>
      </c>
      <c r="I61904">
        <v>39.329919599999997</v>
      </c>
      <c r="J61904">
        <v>99.719573600000004</v>
      </c>
      <c r="K61904">
        <v>49.30742</v>
      </c>
      <c r="L61904">
        <v>4.1196675999999997</v>
      </c>
      <c r="M61904">
        <v>0</v>
      </c>
      <c r="N61904">
        <v>46.292485999999997</v>
      </c>
    </row>
    <row r="61905" spans="1:14" x14ac:dyDescent="0.2">
      <c r="A61905" s="1">
        <v>43942</v>
      </c>
      <c r="B61905" t="s">
        <v>809</v>
      </c>
      <c r="C61905" t="s">
        <v>487</v>
      </c>
      <c r="D61905" t="s">
        <v>1228</v>
      </c>
      <c r="E61905" t="s">
        <v>17</v>
      </c>
      <c r="F61905" t="b">
        <v>0</v>
      </c>
      <c r="G61905">
        <v>1.0399896</v>
      </c>
      <c r="H61905">
        <v>74.987066799999994</v>
      </c>
      <c r="I61905">
        <v>21.367017799999999</v>
      </c>
      <c r="J61905">
        <v>53.620049000000002</v>
      </c>
      <c r="K61905">
        <v>26.5947566</v>
      </c>
      <c r="L61905">
        <v>2.0598144</v>
      </c>
      <c r="M61905">
        <v>1.2309437999999999</v>
      </c>
      <c r="N61905">
        <v>23.734534199999999</v>
      </c>
    </row>
    <row r="61906" spans="1:14" x14ac:dyDescent="0.2">
      <c r="A61906" s="1">
        <v>43942</v>
      </c>
      <c r="B61906" t="s">
        <v>809</v>
      </c>
      <c r="C61906" t="s">
        <v>487</v>
      </c>
      <c r="D61906" t="s">
        <v>1228</v>
      </c>
      <c r="E61906" t="s">
        <v>17</v>
      </c>
      <c r="F61906" t="b">
        <v>1</v>
      </c>
      <c r="G61906">
        <v>6.2400520000000004</v>
      </c>
      <c r="H61906">
        <v>407.439594</v>
      </c>
      <c r="I61906">
        <v>138.05938860000001</v>
      </c>
      <c r="J61906">
        <v>269.38020540000002</v>
      </c>
      <c r="K61906">
        <v>145.2300032</v>
      </c>
      <c r="L61906">
        <v>11.9621467</v>
      </c>
      <c r="M61906">
        <v>40.3731042</v>
      </c>
      <c r="N61906">
        <v>71.814951300000004</v>
      </c>
    </row>
    <row r="61907" spans="1:14" x14ac:dyDescent="0.2">
      <c r="A61907" s="1">
        <v>43942</v>
      </c>
      <c r="B61907" t="s">
        <v>809</v>
      </c>
      <c r="C61907" t="s">
        <v>487</v>
      </c>
      <c r="D61907" t="s">
        <v>1229</v>
      </c>
      <c r="E61907" t="s">
        <v>17</v>
      </c>
      <c r="F61907" t="b">
        <v>0</v>
      </c>
      <c r="G61907">
        <v>2.0800103999999999</v>
      </c>
      <c r="H61907">
        <v>137.689041</v>
      </c>
      <c r="I61907">
        <v>44.503952200000001</v>
      </c>
      <c r="J61907">
        <v>93.185088800000003</v>
      </c>
      <c r="K61907">
        <v>46.298749800000003</v>
      </c>
      <c r="L61907">
        <v>4.1196869999999999</v>
      </c>
      <c r="M61907">
        <v>7.1723999999999998E-3</v>
      </c>
      <c r="N61907">
        <v>42.759479599999999</v>
      </c>
    </row>
    <row r="61908" spans="1:14" x14ac:dyDescent="0.2">
      <c r="A61908" s="1">
        <v>43942</v>
      </c>
      <c r="B61908" t="s">
        <v>809</v>
      </c>
      <c r="C61908" t="s">
        <v>487</v>
      </c>
      <c r="D61908" t="s">
        <v>1230</v>
      </c>
      <c r="E61908" t="s">
        <v>17</v>
      </c>
      <c r="F61908" t="b">
        <v>0</v>
      </c>
      <c r="G61908">
        <v>1.3866944000000001</v>
      </c>
      <c r="H61908">
        <v>110.50413090000001</v>
      </c>
      <c r="I61908">
        <v>30.136042799999998</v>
      </c>
      <c r="J61908">
        <v>80.368088099999994</v>
      </c>
      <c r="K61908">
        <v>39.1475954</v>
      </c>
      <c r="L61908">
        <v>2.6777529000000002</v>
      </c>
      <c r="M61908">
        <v>1.8651422</v>
      </c>
      <c r="N61908">
        <v>36.677597599999999</v>
      </c>
    </row>
    <row r="61909" spans="1:14" x14ac:dyDescent="0.2">
      <c r="A61909" s="1">
        <v>43942</v>
      </c>
      <c r="B61909" t="s">
        <v>809</v>
      </c>
      <c r="C61909" t="s">
        <v>487</v>
      </c>
      <c r="D61909" t="s">
        <v>1232</v>
      </c>
      <c r="E61909" t="s">
        <v>17</v>
      </c>
      <c r="F61909" t="b">
        <v>0</v>
      </c>
      <c r="G61909">
        <v>2.4266632000000001</v>
      </c>
      <c r="H61909">
        <v>221.25683140000001</v>
      </c>
      <c r="I61909">
        <v>75.689382800000004</v>
      </c>
      <c r="J61909">
        <v>145.56744860000001</v>
      </c>
      <c r="K61909">
        <v>78.886205799999999</v>
      </c>
      <c r="L61909">
        <v>5.0834498999999997</v>
      </c>
      <c r="M61909">
        <v>2.7556721999999998</v>
      </c>
      <c r="N61909">
        <v>58.842120700000002</v>
      </c>
    </row>
    <row r="61910" spans="1:14" x14ac:dyDescent="0.2">
      <c r="A61910" s="1">
        <v>43942</v>
      </c>
      <c r="B61910" t="s">
        <v>809</v>
      </c>
      <c r="C61910" t="s">
        <v>487</v>
      </c>
      <c r="D61910" t="s">
        <v>1233</v>
      </c>
      <c r="E61910" t="s">
        <v>39</v>
      </c>
      <c r="F61910" t="b">
        <v>0</v>
      </c>
      <c r="G61910">
        <v>2.0799896000000002</v>
      </c>
      <c r="H61910">
        <v>110.8919846</v>
      </c>
      <c r="I61910">
        <v>25.144896599999999</v>
      </c>
      <c r="J61910">
        <v>85.747088000000005</v>
      </c>
      <c r="K61910">
        <v>39.443221800000003</v>
      </c>
      <c r="L61910">
        <v>3.7227047999999998</v>
      </c>
      <c r="M61910">
        <v>3.377005</v>
      </c>
      <c r="N61910">
        <v>39.204156400000002</v>
      </c>
    </row>
    <row r="61911" spans="1:14" x14ac:dyDescent="0.2">
      <c r="A61911" s="1">
        <v>43942</v>
      </c>
      <c r="B61911" t="s">
        <v>809</v>
      </c>
      <c r="C61911" t="s">
        <v>487</v>
      </c>
      <c r="D61911" t="s">
        <v>1233</v>
      </c>
      <c r="E61911" t="s">
        <v>17</v>
      </c>
      <c r="F61911" t="b">
        <v>0</v>
      </c>
      <c r="G61911">
        <v>4.4819111999999999</v>
      </c>
      <c r="H61911">
        <v>388.3310358</v>
      </c>
      <c r="I61911">
        <v>120.65984760000001</v>
      </c>
      <c r="J61911">
        <v>267.67118820000002</v>
      </c>
      <c r="K61911">
        <v>138.0523464</v>
      </c>
      <c r="L61911">
        <v>9.2853346999999999</v>
      </c>
      <c r="M61911">
        <v>5.9384547999999997</v>
      </c>
      <c r="N61911">
        <v>114.3950523</v>
      </c>
    </row>
    <row r="61912" spans="1:14" x14ac:dyDescent="0.2">
      <c r="A61912" s="1">
        <v>43942</v>
      </c>
      <c r="B61912" t="s">
        <v>809</v>
      </c>
      <c r="C61912" t="s">
        <v>487</v>
      </c>
      <c r="D61912" t="s">
        <v>1233</v>
      </c>
      <c r="E61912" t="s">
        <v>17</v>
      </c>
      <c r="F61912" t="b">
        <v>1</v>
      </c>
      <c r="G61912">
        <v>1.0399688</v>
      </c>
      <c r="H61912">
        <v>55.086907099999998</v>
      </c>
      <c r="I61912">
        <v>21.279701200000002</v>
      </c>
      <c r="J61912">
        <v>33.8072059</v>
      </c>
      <c r="K61912">
        <v>19.721114799999999</v>
      </c>
      <c r="L61912">
        <v>2.0597658999999999</v>
      </c>
      <c r="M61912">
        <v>7.6660658000000002</v>
      </c>
      <c r="N61912">
        <v>4.3602594000000003</v>
      </c>
    </row>
    <row r="61913" spans="1:14" x14ac:dyDescent="0.2">
      <c r="A61913" s="1">
        <v>43942</v>
      </c>
      <c r="B61913" t="s">
        <v>809</v>
      </c>
      <c r="C61913" t="s">
        <v>487</v>
      </c>
      <c r="D61913" t="s">
        <v>1234</v>
      </c>
      <c r="E61913" t="s">
        <v>17</v>
      </c>
      <c r="F61913" t="b">
        <v>0</v>
      </c>
      <c r="G61913">
        <v>26.476777599999998</v>
      </c>
      <c r="H61913">
        <v>2986.8763232000001</v>
      </c>
      <c r="I61913">
        <v>1122.4541033999999</v>
      </c>
      <c r="J61913">
        <v>1864.4222198</v>
      </c>
      <c r="K61913">
        <v>979.97692419999998</v>
      </c>
      <c r="L61913">
        <v>56.570438799999998</v>
      </c>
      <c r="M61913">
        <v>17.333067799999998</v>
      </c>
      <c r="N61913">
        <v>810.54178899999999</v>
      </c>
    </row>
    <row r="61914" spans="1:14" x14ac:dyDescent="0.2">
      <c r="A61914" s="1">
        <v>43942</v>
      </c>
      <c r="B61914" t="s">
        <v>809</v>
      </c>
      <c r="C61914" t="s">
        <v>487</v>
      </c>
      <c r="D61914" t="s">
        <v>1234</v>
      </c>
      <c r="E61914" t="s">
        <v>17</v>
      </c>
      <c r="F61914" t="b">
        <v>1</v>
      </c>
      <c r="G61914">
        <v>15.3834096</v>
      </c>
      <c r="H61914">
        <v>1502.6897226999999</v>
      </c>
      <c r="I61914">
        <v>568.66354679999995</v>
      </c>
      <c r="J61914">
        <v>934.0261759</v>
      </c>
      <c r="K61914">
        <v>491.2319306</v>
      </c>
      <c r="L61914">
        <v>31.784416799999999</v>
      </c>
      <c r="M61914">
        <v>75.332929800000002</v>
      </c>
      <c r="N61914">
        <v>335.67689869999998</v>
      </c>
    </row>
    <row r="61915" spans="1:14" x14ac:dyDescent="0.2">
      <c r="A61915" s="1">
        <v>43942</v>
      </c>
      <c r="B61915" t="s">
        <v>809</v>
      </c>
      <c r="C61915" t="s">
        <v>487</v>
      </c>
      <c r="D61915" t="s">
        <v>1235</v>
      </c>
      <c r="E61915" t="s">
        <v>17</v>
      </c>
      <c r="F61915" t="b">
        <v>0</v>
      </c>
      <c r="G61915">
        <v>4.1698487999999996</v>
      </c>
      <c r="H61915">
        <v>568.6571328</v>
      </c>
      <c r="I61915">
        <v>126.6071712</v>
      </c>
      <c r="J61915">
        <v>442.04996160000002</v>
      </c>
      <c r="K61915">
        <v>198.1150422</v>
      </c>
      <c r="L61915">
        <v>10.219376799999999</v>
      </c>
      <c r="M61915">
        <v>4.3404802</v>
      </c>
      <c r="N61915">
        <v>229.37506239999999</v>
      </c>
    </row>
    <row r="61916" spans="1:14" x14ac:dyDescent="0.2">
      <c r="A61916" s="1">
        <v>43942</v>
      </c>
      <c r="B61916" t="s">
        <v>809</v>
      </c>
      <c r="C61916" t="s">
        <v>487</v>
      </c>
      <c r="D61916" t="s">
        <v>1237</v>
      </c>
      <c r="E61916" t="s">
        <v>17</v>
      </c>
      <c r="F61916" t="b">
        <v>0</v>
      </c>
      <c r="G61916">
        <v>3.1200624000000001</v>
      </c>
      <c r="H61916">
        <v>315.96935289999999</v>
      </c>
      <c r="I61916">
        <v>62.870367799999997</v>
      </c>
      <c r="J61916">
        <v>253.09898509999999</v>
      </c>
      <c r="K61916">
        <v>111.16215200000001</v>
      </c>
      <c r="L61916">
        <v>5.9801954999999998</v>
      </c>
      <c r="M61916">
        <v>4.9503577999999999</v>
      </c>
      <c r="N61916">
        <v>131.00627979999999</v>
      </c>
    </row>
    <row r="61917" spans="1:14" x14ac:dyDescent="0.2">
      <c r="A61917" s="1">
        <v>43942</v>
      </c>
      <c r="B61917" t="s">
        <v>809</v>
      </c>
      <c r="C61917" t="s">
        <v>487</v>
      </c>
      <c r="D61917" t="s">
        <v>1237</v>
      </c>
      <c r="E61917" t="s">
        <v>17</v>
      </c>
      <c r="F61917" t="b">
        <v>1</v>
      </c>
      <c r="G61917">
        <v>2.4266632000000001</v>
      </c>
      <c r="H61917">
        <v>293.83283610000001</v>
      </c>
      <c r="I61917">
        <v>49.922563400000001</v>
      </c>
      <c r="J61917">
        <v>243.91027270000001</v>
      </c>
      <c r="K61917">
        <v>103.0916792</v>
      </c>
      <c r="L61917">
        <v>5.7279470000000003</v>
      </c>
      <c r="M61917">
        <v>16.0984862</v>
      </c>
      <c r="N61917">
        <v>118.99216029999999</v>
      </c>
    </row>
    <row r="61918" spans="1:14" x14ac:dyDescent="0.2">
      <c r="A61918" s="1">
        <v>43942</v>
      </c>
      <c r="B61918" t="s">
        <v>809</v>
      </c>
      <c r="C61918" t="s">
        <v>487</v>
      </c>
      <c r="D61918" t="s">
        <v>1238</v>
      </c>
      <c r="E61918" t="s">
        <v>17</v>
      </c>
      <c r="F61918" t="b">
        <v>0</v>
      </c>
      <c r="G61918">
        <v>4.3333576000000003</v>
      </c>
      <c r="H61918">
        <v>476.82931680000002</v>
      </c>
      <c r="I61918">
        <v>145.582594</v>
      </c>
      <c r="J61918">
        <v>331.24672279999999</v>
      </c>
      <c r="K61918">
        <v>169.4349436</v>
      </c>
      <c r="L61918">
        <v>11.7808925</v>
      </c>
      <c r="M61918">
        <v>2.4178383999999999</v>
      </c>
      <c r="N61918">
        <v>147.6130483</v>
      </c>
    </row>
    <row r="61919" spans="1:14" x14ac:dyDescent="0.2">
      <c r="A61919" s="1">
        <v>43942</v>
      </c>
      <c r="B61919" t="s">
        <v>809</v>
      </c>
      <c r="C61919" t="s">
        <v>487</v>
      </c>
      <c r="D61919" t="s">
        <v>1238</v>
      </c>
      <c r="E61919" t="s">
        <v>17</v>
      </c>
      <c r="F61919" t="b">
        <v>1</v>
      </c>
      <c r="G61919">
        <v>1.04</v>
      </c>
      <c r="H61919">
        <v>110.1158829</v>
      </c>
      <c r="I61919">
        <v>43.200501199999998</v>
      </c>
      <c r="J61919">
        <v>66.915381699999998</v>
      </c>
      <c r="K61919">
        <v>39.443640000000002</v>
      </c>
      <c r="L61919">
        <v>2.0598337999999998</v>
      </c>
      <c r="M61919">
        <v>1.9048225999999999</v>
      </c>
      <c r="N61919">
        <v>23.5070853</v>
      </c>
    </row>
    <row r="61920" spans="1:14" x14ac:dyDescent="0.2">
      <c r="A61920" s="1">
        <v>43942</v>
      </c>
      <c r="B61920" t="s">
        <v>809</v>
      </c>
      <c r="C61920" t="s">
        <v>487</v>
      </c>
      <c r="D61920" t="s">
        <v>3070</v>
      </c>
      <c r="E61920" t="s">
        <v>17</v>
      </c>
      <c r="F61920" t="b">
        <v>0</v>
      </c>
      <c r="G61920">
        <v>1.109316</v>
      </c>
      <c r="H61920">
        <v>127.3112108</v>
      </c>
      <c r="I61920">
        <v>44.400928200000003</v>
      </c>
      <c r="J61920">
        <v>82.910282600000002</v>
      </c>
      <c r="K61920">
        <v>45.424720000000001</v>
      </c>
      <c r="L61920">
        <v>2.2807803999999998</v>
      </c>
      <c r="M61920">
        <v>0.127882</v>
      </c>
      <c r="N61920">
        <v>35.076900199999997</v>
      </c>
    </row>
    <row r="61921" spans="1:14" x14ac:dyDescent="0.2">
      <c r="A61921" s="1">
        <v>43942</v>
      </c>
      <c r="B61921" t="s">
        <v>809</v>
      </c>
      <c r="C61921" t="s">
        <v>1239</v>
      </c>
      <c r="D61921" t="s">
        <v>1240</v>
      </c>
      <c r="E61921" t="s">
        <v>39</v>
      </c>
      <c r="F61921" t="b">
        <v>0</v>
      </c>
      <c r="G61921">
        <v>1.0401248000000001</v>
      </c>
      <c r="H61921">
        <v>103.59190959999999</v>
      </c>
      <c r="I61921">
        <v>47.742054799999998</v>
      </c>
      <c r="J61921">
        <v>55.849854800000003</v>
      </c>
      <c r="K61921">
        <v>31.926011200000001</v>
      </c>
      <c r="L61921">
        <v>2.0600860000000001</v>
      </c>
      <c r="M61921">
        <v>0.27845940000000002</v>
      </c>
      <c r="N61921">
        <v>21.5852982</v>
      </c>
    </row>
    <row r="61922" spans="1:14" x14ac:dyDescent="0.2">
      <c r="A61922" s="1">
        <v>43942</v>
      </c>
      <c r="B61922" t="s">
        <v>809</v>
      </c>
      <c r="C61922" t="s">
        <v>1239</v>
      </c>
      <c r="D61922" t="s">
        <v>1240</v>
      </c>
      <c r="E61922" t="s">
        <v>17</v>
      </c>
      <c r="F61922" t="b">
        <v>0</v>
      </c>
      <c r="G61922">
        <v>7.6267360000000002</v>
      </c>
      <c r="H61922">
        <v>776.55146709999997</v>
      </c>
      <c r="I61922">
        <v>405.23781639999999</v>
      </c>
      <c r="J61922">
        <v>371.31365069999998</v>
      </c>
      <c r="K61922">
        <v>239.0314022</v>
      </c>
      <c r="L61922">
        <v>15.0727136</v>
      </c>
      <c r="M61922">
        <v>13.178786199999999</v>
      </c>
      <c r="N61922">
        <v>104.0307487</v>
      </c>
    </row>
    <row r="61923" spans="1:14" x14ac:dyDescent="0.2">
      <c r="A61923" s="1">
        <v>43942</v>
      </c>
      <c r="B61923" t="s">
        <v>809</v>
      </c>
      <c r="C61923" t="s">
        <v>1239</v>
      </c>
      <c r="D61923" t="s">
        <v>1241</v>
      </c>
      <c r="E61923" t="s">
        <v>17</v>
      </c>
      <c r="F61923" t="b">
        <v>0</v>
      </c>
      <c r="G61923">
        <v>1.7085744</v>
      </c>
      <c r="H61923">
        <v>207.47258310000001</v>
      </c>
      <c r="I61923">
        <v>102.15249780000001</v>
      </c>
      <c r="J61923">
        <v>105.3200853</v>
      </c>
      <c r="K61923">
        <v>63.478758399999997</v>
      </c>
      <c r="L61923">
        <v>3.67727</v>
      </c>
      <c r="M61923">
        <v>1.068249</v>
      </c>
      <c r="N61923">
        <v>37.095807899999997</v>
      </c>
    </row>
    <row r="61924" spans="1:14" x14ac:dyDescent="0.2">
      <c r="A61924" s="1">
        <v>43942</v>
      </c>
      <c r="B61924" t="s">
        <v>809</v>
      </c>
      <c r="C61924" t="s">
        <v>1239</v>
      </c>
      <c r="D61924" t="s">
        <v>1241</v>
      </c>
      <c r="E61924" t="s">
        <v>17</v>
      </c>
      <c r="F61924" t="b">
        <v>1</v>
      </c>
      <c r="G61924">
        <v>2.08</v>
      </c>
      <c r="H61924">
        <v>100.0764746</v>
      </c>
      <c r="I61924">
        <v>39.574789600000003</v>
      </c>
      <c r="J61924">
        <v>60.501685000000002</v>
      </c>
      <c r="K61924">
        <v>30.410126399999999</v>
      </c>
      <c r="L61924">
        <v>4.1196675999999997</v>
      </c>
      <c r="M61924">
        <v>28.948632</v>
      </c>
      <c r="N61924">
        <v>-2.9767410000000001</v>
      </c>
    </row>
    <row r="61925" spans="1:14" x14ac:dyDescent="0.2">
      <c r="A61925" s="1">
        <v>43942</v>
      </c>
      <c r="B61925" t="s">
        <v>809</v>
      </c>
      <c r="C61925" t="s">
        <v>1239</v>
      </c>
      <c r="D61925" t="s">
        <v>4093</v>
      </c>
      <c r="E61925" t="s">
        <v>39</v>
      </c>
      <c r="F61925" t="b">
        <v>1</v>
      </c>
      <c r="G61925">
        <v>1.0399688</v>
      </c>
      <c r="H61925">
        <v>84.256962200000004</v>
      </c>
      <c r="I61925">
        <v>23.608955399999999</v>
      </c>
      <c r="J61925">
        <v>60.648006799999997</v>
      </c>
      <c r="K61925">
        <v>25.615061600000001</v>
      </c>
      <c r="L61925">
        <v>1.6628322</v>
      </c>
      <c r="M61925">
        <v>8.6344773999999997</v>
      </c>
      <c r="N61925">
        <v>24.735635599999998</v>
      </c>
    </row>
    <row r="61926" spans="1:14" x14ac:dyDescent="0.2">
      <c r="A61926" s="1">
        <v>43942</v>
      </c>
      <c r="B61926" t="s">
        <v>809</v>
      </c>
      <c r="C61926" t="s">
        <v>1239</v>
      </c>
      <c r="D61926" t="s">
        <v>1242</v>
      </c>
      <c r="E61926" t="s">
        <v>17</v>
      </c>
      <c r="F61926" t="b">
        <v>0</v>
      </c>
      <c r="G61926">
        <v>4.5685951999999999</v>
      </c>
      <c r="H61926">
        <v>420.71959909999998</v>
      </c>
      <c r="I61926">
        <v>144.00285819999999</v>
      </c>
      <c r="J61926">
        <v>276.71674089999999</v>
      </c>
      <c r="K61926">
        <v>128.15824280000001</v>
      </c>
      <c r="L61926">
        <v>9.9110235000000007</v>
      </c>
      <c r="M61926">
        <v>5.8985507999999998</v>
      </c>
      <c r="N61926">
        <v>132.7489238</v>
      </c>
    </row>
    <row r="61927" spans="1:14" x14ac:dyDescent="0.2">
      <c r="A61927" s="1">
        <v>43942</v>
      </c>
      <c r="B61927" t="s">
        <v>809</v>
      </c>
      <c r="C61927" t="s">
        <v>1239</v>
      </c>
      <c r="D61927" t="s">
        <v>1242</v>
      </c>
      <c r="E61927" t="s">
        <v>17</v>
      </c>
      <c r="F61927" t="b">
        <v>1</v>
      </c>
      <c r="G61927">
        <v>1.04</v>
      </c>
      <c r="H61927">
        <v>56.774279</v>
      </c>
      <c r="I61927">
        <v>21.754279</v>
      </c>
      <c r="J61927">
        <v>35.020000000000003</v>
      </c>
      <c r="K61927">
        <v>17.127217000000002</v>
      </c>
      <c r="L61927">
        <v>2.0598337999999998</v>
      </c>
      <c r="M61927">
        <v>13.775187600000001</v>
      </c>
      <c r="N61927">
        <v>2.0577616000000001</v>
      </c>
    </row>
    <row r="61928" spans="1:14" x14ac:dyDescent="0.2">
      <c r="A61928" s="1">
        <v>43942</v>
      </c>
      <c r="B61928" t="s">
        <v>809</v>
      </c>
      <c r="C61928" t="s">
        <v>1239</v>
      </c>
      <c r="D61928" t="s">
        <v>1243</v>
      </c>
      <c r="E61928" t="s">
        <v>17</v>
      </c>
      <c r="F61928" t="b">
        <v>0</v>
      </c>
      <c r="G61928">
        <v>4.5933576</v>
      </c>
      <c r="H61928">
        <v>595.65779769999995</v>
      </c>
      <c r="I61928">
        <v>278.59727520000001</v>
      </c>
      <c r="J61928">
        <v>317.06052249999999</v>
      </c>
      <c r="K61928">
        <v>191.6762956</v>
      </c>
      <c r="L61928">
        <v>10.833444999999999</v>
      </c>
      <c r="M61928">
        <v>3.3169512000000001</v>
      </c>
      <c r="N61928">
        <v>111.2338307</v>
      </c>
    </row>
    <row r="61929" spans="1:14" x14ac:dyDescent="0.2">
      <c r="A61929" s="1">
        <v>43942</v>
      </c>
      <c r="B61929" t="s">
        <v>809</v>
      </c>
      <c r="C61929" t="s">
        <v>1239</v>
      </c>
      <c r="D61929" t="s">
        <v>3073</v>
      </c>
      <c r="E61929" t="s">
        <v>17</v>
      </c>
      <c r="F61929" t="b">
        <v>0</v>
      </c>
      <c r="G61929">
        <v>5.0266631999999998</v>
      </c>
      <c r="H61929">
        <v>554.86393510000005</v>
      </c>
      <c r="I61929">
        <v>278.7911502</v>
      </c>
      <c r="J61929">
        <v>276.07278489999999</v>
      </c>
      <c r="K61929">
        <v>175.0962236</v>
      </c>
      <c r="L61929">
        <v>10.4125523</v>
      </c>
      <c r="M61929">
        <v>1.5268611999999999</v>
      </c>
      <c r="N61929">
        <v>89.0371478</v>
      </c>
    </row>
    <row r="61930" spans="1:14" x14ac:dyDescent="0.2">
      <c r="A61930" s="1">
        <v>43942</v>
      </c>
      <c r="B61930" t="s">
        <v>809</v>
      </c>
      <c r="C61930" t="s">
        <v>1239</v>
      </c>
      <c r="D61930" t="s">
        <v>1244</v>
      </c>
      <c r="E61930" t="s">
        <v>17</v>
      </c>
      <c r="F61930" t="b">
        <v>0</v>
      </c>
      <c r="G61930">
        <v>1.9066736</v>
      </c>
      <c r="H61930">
        <v>292.20982909999998</v>
      </c>
      <c r="I61930">
        <v>148.26010880000001</v>
      </c>
      <c r="J61930">
        <v>143.9497203</v>
      </c>
      <c r="K61930">
        <v>88.342191600000007</v>
      </c>
      <c r="L61930">
        <v>4.6238444999999997</v>
      </c>
      <c r="M61930">
        <v>1.3385469999999999</v>
      </c>
      <c r="N61930">
        <v>49.645137200000001</v>
      </c>
    </row>
    <row r="61931" spans="1:14" x14ac:dyDescent="0.2">
      <c r="A61931" s="1">
        <v>43942</v>
      </c>
      <c r="B61931" t="s">
        <v>809</v>
      </c>
      <c r="C61931" t="s">
        <v>1239</v>
      </c>
      <c r="D61931" t="s">
        <v>1244</v>
      </c>
      <c r="E61931" t="s">
        <v>17</v>
      </c>
      <c r="F61931" t="b">
        <v>1</v>
      </c>
      <c r="G61931">
        <v>1.5599688</v>
      </c>
      <c r="H61931">
        <v>143.52461930000001</v>
      </c>
      <c r="I61931">
        <v>73.918836400000004</v>
      </c>
      <c r="J61931">
        <v>69.605782899999994</v>
      </c>
      <c r="K61931">
        <v>42.399329999999999</v>
      </c>
      <c r="L61931">
        <v>2.7547514999999998</v>
      </c>
      <c r="M61931">
        <v>28.355713600000001</v>
      </c>
      <c r="N61931">
        <v>-3.9040121999999999</v>
      </c>
    </row>
    <row r="61932" spans="1:14" x14ac:dyDescent="0.2">
      <c r="A61932" s="1">
        <v>43942</v>
      </c>
      <c r="B61932" t="s">
        <v>809</v>
      </c>
      <c r="C61932" t="s">
        <v>1239</v>
      </c>
      <c r="D61932" t="s">
        <v>1245</v>
      </c>
      <c r="E61932" t="s">
        <v>17</v>
      </c>
      <c r="F61932" t="b">
        <v>0</v>
      </c>
      <c r="G61932">
        <v>3.1200104</v>
      </c>
      <c r="H61932">
        <v>330.88875239999999</v>
      </c>
      <c r="I61932">
        <v>123.9619172</v>
      </c>
      <c r="J61932">
        <v>206.9268352</v>
      </c>
      <c r="K61932">
        <v>109.76140340000001</v>
      </c>
      <c r="L61932">
        <v>4.9886809000000003</v>
      </c>
      <c r="M61932">
        <v>0.58280480000000001</v>
      </c>
      <c r="N61932">
        <v>91.593946099999997</v>
      </c>
    </row>
    <row r="61933" spans="1:14" x14ac:dyDescent="0.2">
      <c r="A61933" s="1">
        <v>43942</v>
      </c>
      <c r="B61933" t="s">
        <v>809</v>
      </c>
      <c r="C61933" t="s">
        <v>1239</v>
      </c>
      <c r="D61933" t="s">
        <v>1246</v>
      </c>
      <c r="E61933" t="s">
        <v>17</v>
      </c>
      <c r="F61933" t="b">
        <v>0</v>
      </c>
      <c r="G61933">
        <v>1.8819319999999999</v>
      </c>
      <c r="H61933">
        <v>316.58136250000001</v>
      </c>
      <c r="I61933">
        <v>173.9477144</v>
      </c>
      <c r="J61933">
        <v>142.63364809999999</v>
      </c>
      <c r="K61933">
        <v>97.327448200000006</v>
      </c>
      <c r="L61933">
        <v>4.1227619000000004</v>
      </c>
      <c r="M61933">
        <v>1.1090646</v>
      </c>
      <c r="N61933">
        <v>40.074373399999999</v>
      </c>
    </row>
    <row r="61934" spans="1:14" x14ac:dyDescent="0.2">
      <c r="A61934" s="1">
        <v>43942</v>
      </c>
      <c r="B61934" t="s">
        <v>809</v>
      </c>
      <c r="C61934" t="s">
        <v>1239</v>
      </c>
      <c r="D61934" t="s">
        <v>1246</v>
      </c>
      <c r="E61934" t="s">
        <v>17</v>
      </c>
      <c r="F61934" t="b">
        <v>1</v>
      </c>
      <c r="G61934">
        <v>3.8133263999999998</v>
      </c>
      <c r="H61934">
        <v>413.68249580000003</v>
      </c>
      <c r="I61934">
        <v>217.47180119999999</v>
      </c>
      <c r="J61934">
        <v>196.21069460000001</v>
      </c>
      <c r="K61934">
        <v>127.1737098</v>
      </c>
      <c r="L61934">
        <v>8.0134804000000006</v>
      </c>
      <c r="M61934">
        <v>11.393297199999999</v>
      </c>
      <c r="N61934">
        <v>49.630207200000001</v>
      </c>
    </row>
    <row r="61935" spans="1:14" x14ac:dyDescent="0.2">
      <c r="A61935" s="1">
        <v>43942</v>
      </c>
      <c r="B61935" t="s">
        <v>809</v>
      </c>
      <c r="C61935" t="s">
        <v>1239</v>
      </c>
      <c r="D61935" t="s">
        <v>8705</v>
      </c>
      <c r="E61935" t="s">
        <v>17</v>
      </c>
      <c r="F61935" t="b">
        <v>0</v>
      </c>
      <c r="G61935">
        <v>1.1885536000000001</v>
      </c>
      <c r="H61935">
        <v>160.13586710000001</v>
      </c>
      <c r="I61935">
        <v>45.088152800000003</v>
      </c>
      <c r="J61935">
        <v>115.0477143</v>
      </c>
      <c r="K61935">
        <v>48.011393599999998</v>
      </c>
      <c r="L61935">
        <v>3.0354307</v>
      </c>
      <c r="M61935">
        <v>1.9395924</v>
      </c>
      <c r="N61935">
        <v>62.061297600000003</v>
      </c>
    </row>
    <row r="61936" spans="1:14" x14ac:dyDescent="0.2">
      <c r="A61936" s="1">
        <v>43942</v>
      </c>
      <c r="B61936" t="s">
        <v>809</v>
      </c>
      <c r="C61936" t="s">
        <v>1239</v>
      </c>
      <c r="D61936" t="s">
        <v>1248</v>
      </c>
      <c r="E61936" t="s">
        <v>17</v>
      </c>
      <c r="F61936" t="b">
        <v>0</v>
      </c>
      <c r="G61936">
        <v>3.6400831999999999</v>
      </c>
      <c r="H61936">
        <v>325.56087550000001</v>
      </c>
      <c r="I61936">
        <v>179.6836132</v>
      </c>
      <c r="J61936">
        <v>145.87726230000001</v>
      </c>
      <c r="K61936">
        <v>106.4126792</v>
      </c>
      <c r="L61936">
        <v>7.5535743000000002</v>
      </c>
      <c r="M61936">
        <v>2.2631416</v>
      </c>
      <c r="N61936">
        <v>29.6478672</v>
      </c>
    </row>
    <row r="61937" spans="1:14" x14ac:dyDescent="0.2">
      <c r="A61937" s="1">
        <v>43942</v>
      </c>
      <c r="B61937" t="s">
        <v>809</v>
      </c>
      <c r="C61937" t="s">
        <v>1239</v>
      </c>
      <c r="D61937" t="s">
        <v>3074</v>
      </c>
      <c r="E61937" t="s">
        <v>17</v>
      </c>
      <c r="F61937" t="b">
        <v>0</v>
      </c>
      <c r="G61937">
        <v>3.823248</v>
      </c>
      <c r="H61937">
        <v>523.53327509999997</v>
      </c>
      <c r="I61937">
        <v>272.50652639999998</v>
      </c>
      <c r="J61937">
        <v>251.02674870000001</v>
      </c>
      <c r="K61937">
        <v>164.7993688</v>
      </c>
      <c r="L61937">
        <v>9.2887781999999994</v>
      </c>
      <c r="M61937">
        <v>4.7416615999999996</v>
      </c>
      <c r="N61937">
        <v>72.196940100000006</v>
      </c>
    </row>
    <row r="61938" spans="1:14" x14ac:dyDescent="0.2">
      <c r="A61938" s="1">
        <v>43942</v>
      </c>
      <c r="B61938" t="s">
        <v>809</v>
      </c>
      <c r="C61938" t="s">
        <v>1239</v>
      </c>
      <c r="D61938" t="s">
        <v>3074</v>
      </c>
      <c r="E61938" t="s">
        <v>17</v>
      </c>
      <c r="F61938" t="b">
        <v>1</v>
      </c>
      <c r="G61938">
        <v>1.3866736</v>
      </c>
      <c r="H61938">
        <v>139.260358</v>
      </c>
      <c r="I61938">
        <v>73.288425399999994</v>
      </c>
      <c r="J61938">
        <v>65.971932600000002</v>
      </c>
      <c r="K61938">
        <v>43.860643799999998</v>
      </c>
      <c r="L61938">
        <v>3.2703840999999998</v>
      </c>
      <c r="M61938">
        <v>34.880757199999998</v>
      </c>
      <c r="N61938">
        <v>-16.039852499999999</v>
      </c>
    </row>
    <row r="61939" spans="1:14" x14ac:dyDescent="0.2">
      <c r="A61939" s="1">
        <v>43942</v>
      </c>
      <c r="B61939" t="s">
        <v>809</v>
      </c>
      <c r="C61939" t="s">
        <v>1239</v>
      </c>
      <c r="D61939" t="s">
        <v>1249</v>
      </c>
      <c r="E61939" t="s">
        <v>17</v>
      </c>
      <c r="F61939" t="b">
        <v>0</v>
      </c>
      <c r="G61939">
        <v>1.1266632000000001</v>
      </c>
      <c r="H61939">
        <v>191.35143410000001</v>
      </c>
      <c r="I61939">
        <v>98.755309600000004</v>
      </c>
      <c r="J61939">
        <v>92.596124500000002</v>
      </c>
      <c r="K61939">
        <v>59.693252999999999</v>
      </c>
      <c r="L61939">
        <v>3.0539480000000001</v>
      </c>
      <c r="M61939">
        <v>0.45677180000000001</v>
      </c>
      <c r="N61939">
        <v>29.392151699999999</v>
      </c>
    </row>
    <row r="61940" spans="1:14" x14ac:dyDescent="0.2">
      <c r="A61940" s="1">
        <v>43942</v>
      </c>
      <c r="B61940" t="s">
        <v>809</v>
      </c>
      <c r="C61940" t="s">
        <v>1239</v>
      </c>
      <c r="D61940" t="s">
        <v>5544</v>
      </c>
      <c r="E61940" t="s">
        <v>17</v>
      </c>
      <c r="F61940" t="b">
        <v>0</v>
      </c>
      <c r="G61940">
        <v>1.2479688</v>
      </c>
      <c r="H61940">
        <v>102.7894723</v>
      </c>
      <c r="I61940">
        <v>29.2971492</v>
      </c>
      <c r="J61940">
        <v>73.492323099999993</v>
      </c>
      <c r="K61940">
        <v>32.614147000000003</v>
      </c>
      <c r="L61940">
        <v>2.6139171999999999</v>
      </c>
      <c r="M61940">
        <v>2.3031402000000001</v>
      </c>
      <c r="N61940">
        <v>35.9611187</v>
      </c>
    </row>
    <row r="61941" spans="1:14" x14ac:dyDescent="0.2">
      <c r="A61941" s="1">
        <v>43942</v>
      </c>
      <c r="B61941" t="s">
        <v>809</v>
      </c>
      <c r="C61941" t="s">
        <v>1239</v>
      </c>
      <c r="D61941" t="s">
        <v>3075</v>
      </c>
      <c r="E61941" t="s">
        <v>17</v>
      </c>
      <c r="F61941" t="b">
        <v>0</v>
      </c>
      <c r="G61941">
        <v>3.1199895999999998</v>
      </c>
      <c r="H61941">
        <v>178.0483906</v>
      </c>
      <c r="I61941">
        <v>38.808520399999999</v>
      </c>
      <c r="J61941">
        <v>139.23987020000001</v>
      </c>
      <c r="K61941">
        <v>69.657729000000003</v>
      </c>
      <c r="L61941">
        <v>6.1794722999999996</v>
      </c>
      <c r="M61941">
        <v>0.5266554</v>
      </c>
      <c r="N61941">
        <v>62.876013499999999</v>
      </c>
    </row>
    <row r="61942" spans="1:14" x14ac:dyDescent="0.2">
      <c r="A61942" s="1">
        <v>43942</v>
      </c>
      <c r="B61942" t="s">
        <v>809</v>
      </c>
      <c r="C61942" t="s">
        <v>1239</v>
      </c>
      <c r="D61942" t="s">
        <v>3076</v>
      </c>
      <c r="E61942" t="s">
        <v>17</v>
      </c>
      <c r="F61942" t="b">
        <v>0</v>
      </c>
      <c r="G61942">
        <v>4.5066736000000001</v>
      </c>
      <c r="H61942">
        <v>572.85987680000005</v>
      </c>
      <c r="I61942">
        <v>299.54690479999999</v>
      </c>
      <c r="J61942">
        <v>273.312972</v>
      </c>
      <c r="K61942">
        <v>175.96730959999999</v>
      </c>
      <c r="L61942">
        <v>9.4264793999999998</v>
      </c>
      <c r="M61942">
        <v>7.3085208000000002</v>
      </c>
      <c r="N61942">
        <v>80.610662199999993</v>
      </c>
    </row>
    <row r="61943" spans="1:14" x14ac:dyDescent="0.2">
      <c r="A61943" s="1">
        <v>43942</v>
      </c>
      <c r="B61943" t="s">
        <v>809</v>
      </c>
      <c r="C61943" t="s">
        <v>1239</v>
      </c>
      <c r="D61943" t="s">
        <v>3077</v>
      </c>
      <c r="E61943" t="s">
        <v>17</v>
      </c>
      <c r="F61943" t="b">
        <v>0</v>
      </c>
      <c r="G61943">
        <v>8.5626528000000004</v>
      </c>
      <c r="H61943">
        <v>1100.3981148</v>
      </c>
      <c r="I61943">
        <v>557.41711420000001</v>
      </c>
      <c r="J61943">
        <v>542.98100060000002</v>
      </c>
      <c r="K61943">
        <v>353.96828479999999</v>
      </c>
      <c r="L61943">
        <v>19.505128599999999</v>
      </c>
      <c r="M61943">
        <v>11.0978528</v>
      </c>
      <c r="N61943">
        <v>158.40973439999999</v>
      </c>
    </row>
    <row r="61944" spans="1:14" x14ac:dyDescent="0.2">
      <c r="A61944" s="1">
        <v>43942</v>
      </c>
      <c r="B61944" t="s">
        <v>809</v>
      </c>
      <c r="C61944" t="s">
        <v>1239</v>
      </c>
      <c r="D61944" t="s">
        <v>3077</v>
      </c>
      <c r="E61944" t="s">
        <v>17</v>
      </c>
      <c r="F61944" t="b">
        <v>1</v>
      </c>
      <c r="G61944">
        <v>2.6866631999999999</v>
      </c>
      <c r="H61944">
        <v>436.71893499999999</v>
      </c>
      <c r="I61944">
        <v>211.9023388</v>
      </c>
      <c r="J61944">
        <v>224.81659619999999</v>
      </c>
      <c r="K61944">
        <v>135.8463414</v>
      </c>
      <c r="L61944">
        <v>5.6239435999999996</v>
      </c>
      <c r="M61944">
        <v>56.771403599999999</v>
      </c>
      <c r="N61944">
        <v>26.5749076</v>
      </c>
    </row>
    <row r="61945" spans="1:14" x14ac:dyDescent="0.2">
      <c r="A61945" s="1">
        <v>43942</v>
      </c>
      <c r="B61945" t="s">
        <v>809</v>
      </c>
      <c r="C61945" t="s">
        <v>1239</v>
      </c>
      <c r="D61945" t="s">
        <v>1251</v>
      </c>
      <c r="E61945" t="s">
        <v>17</v>
      </c>
      <c r="F61945" t="b">
        <v>0</v>
      </c>
      <c r="G61945">
        <v>13.6190496</v>
      </c>
      <c r="H61945">
        <v>1644.8376163999999</v>
      </c>
      <c r="I61945">
        <v>882.84085600000003</v>
      </c>
      <c r="J61945">
        <v>761.99676039999997</v>
      </c>
      <c r="K61945">
        <v>518.52229320000004</v>
      </c>
      <c r="L61945">
        <v>28.442514599999999</v>
      </c>
      <c r="M61945">
        <v>10.2709198</v>
      </c>
      <c r="N61945">
        <v>204.76103280000001</v>
      </c>
    </row>
    <row r="61946" spans="1:14" x14ac:dyDescent="0.2">
      <c r="A61946" s="1">
        <v>43942</v>
      </c>
      <c r="B61946" t="s">
        <v>809</v>
      </c>
      <c r="C61946" t="s">
        <v>1239</v>
      </c>
      <c r="D61946" t="s">
        <v>1251</v>
      </c>
      <c r="E61946" t="s">
        <v>17</v>
      </c>
      <c r="F61946" t="b">
        <v>1</v>
      </c>
      <c r="G61946">
        <v>1.9066528</v>
      </c>
      <c r="H61946">
        <v>222.83404609999999</v>
      </c>
      <c r="I61946">
        <v>113.4552458</v>
      </c>
      <c r="J61946">
        <v>109.37880029999999</v>
      </c>
      <c r="K61946">
        <v>70.070213600000002</v>
      </c>
      <c r="L61946">
        <v>3.8784964999999998</v>
      </c>
      <c r="M61946">
        <v>0.47671520000000001</v>
      </c>
      <c r="N61946">
        <v>34.953375000000001</v>
      </c>
    </row>
    <row r="61947" spans="1:14" x14ac:dyDescent="0.2">
      <c r="A61947" s="1">
        <v>43942</v>
      </c>
      <c r="B61947" t="s">
        <v>809</v>
      </c>
      <c r="C61947" t="s">
        <v>1239</v>
      </c>
      <c r="D61947" t="s">
        <v>1253</v>
      </c>
      <c r="E61947" t="s">
        <v>39</v>
      </c>
      <c r="F61947" t="b">
        <v>0</v>
      </c>
      <c r="G61947">
        <v>2.08</v>
      </c>
      <c r="H61947">
        <v>176.64899940000001</v>
      </c>
      <c r="I61947">
        <v>91.399339600000005</v>
      </c>
      <c r="J61947">
        <v>85.249659800000003</v>
      </c>
      <c r="K61947">
        <v>56.056134800000002</v>
      </c>
      <c r="L61947">
        <v>4.1196773000000002</v>
      </c>
      <c r="M61947">
        <v>2.0015554</v>
      </c>
      <c r="N61947">
        <v>23.072292300000001</v>
      </c>
    </row>
    <row r="61948" spans="1:14" x14ac:dyDescent="0.2">
      <c r="A61948" s="1">
        <v>43942</v>
      </c>
      <c r="B61948" t="s">
        <v>809</v>
      </c>
      <c r="C61948" t="s">
        <v>1239</v>
      </c>
      <c r="D61948" t="s">
        <v>1253</v>
      </c>
      <c r="E61948" t="s">
        <v>17</v>
      </c>
      <c r="F61948" t="b">
        <v>0</v>
      </c>
      <c r="G61948">
        <v>2.6000103999999999</v>
      </c>
      <c r="H61948">
        <v>339.5273052</v>
      </c>
      <c r="I61948">
        <v>160.28174060000001</v>
      </c>
      <c r="J61948">
        <v>179.24556459999999</v>
      </c>
      <c r="K61948">
        <v>105.19415100000001</v>
      </c>
      <c r="L61948">
        <v>4.9580386000000001</v>
      </c>
      <c r="M61948">
        <v>1.3033386</v>
      </c>
      <c r="N61948">
        <v>67.790036400000005</v>
      </c>
    </row>
    <row r="61949" spans="1:14" x14ac:dyDescent="0.2">
      <c r="A61949" s="1">
        <v>43942</v>
      </c>
      <c r="B61949" t="s">
        <v>809</v>
      </c>
      <c r="C61949" t="s">
        <v>1239</v>
      </c>
      <c r="D61949" t="s">
        <v>1254</v>
      </c>
      <c r="E61949" t="s">
        <v>17</v>
      </c>
      <c r="F61949" t="b">
        <v>0</v>
      </c>
      <c r="G61949">
        <v>10.209409600000001</v>
      </c>
      <c r="H61949">
        <v>1366.5151668999999</v>
      </c>
      <c r="I61949">
        <v>661.87233939999999</v>
      </c>
      <c r="J61949">
        <v>704.64282749999995</v>
      </c>
      <c r="K61949">
        <v>424.54641459999999</v>
      </c>
      <c r="L61949">
        <v>22.965196200000001</v>
      </c>
      <c r="M61949">
        <v>5.1864277999999997</v>
      </c>
      <c r="N61949">
        <v>251.94478889999999</v>
      </c>
    </row>
    <row r="61950" spans="1:14" x14ac:dyDescent="0.2">
      <c r="A61950" s="1">
        <v>43942</v>
      </c>
      <c r="B61950" t="s">
        <v>809</v>
      </c>
      <c r="C61950" t="s">
        <v>1239</v>
      </c>
      <c r="D61950" t="s">
        <v>1254</v>
      </c>
      <c r="E61950" t="s">
        <v>17</v>
      </c>
      <c r="F61950" t="b">
        <v>1</v>
      </c>
      <c r="G61950">
        <v>5.0266320000000002</v>
      </c>
      <c r="H61950">
        <v>673.88847499999997</v>
      </c>
      <c r="I61950">
        <v>302.14009220000003</v>
      </c>
      <c r="J61950">
        <v>371.7483828</v>
      </c>
      <c r="K61950">
        <v>207.6767342</v>
      </c>
      <c r="L61950">
        <v>10.815577599999999</v>
      </c>
      <c r="M61950">
        <v>11.7343732</v>
      </c>
      <c r="N61950">
        <v>141.5216978</v>
      </c>
    </row>
    <row r="61951" spans="1:14" x14ac:dyDescent="0.2">
      <c r="A61951" s="1">
        <v>43942</v>
      </c>
      <c r="B61951" t="s">
        <v>809</v>
      </c>
      <c r="C61951" t="s">
        <v>1239</v>
      </c>
      <c r="D61951" t="s">
        <v>1255</v>
      </c>
      <c r="E61951" t="s">
        <v>17</v>
      </c>
      <c r="F61951" t="b">
        <v>1</v>
      </c>
      <c r="G61951">
        <v>2.0799584000000002</v>
      </c>
      <c r="H61951">
        <v>338.64643940000002</v>
      </c>
      <c r="I61951">
        <v>151.37031500000001</v>
      </c>
      <c r="J61951">
        <v>187.27612439999999</v>
      </c>
      <c r="K61951">
        <v>104.8581806</v>
      </c>
      <c r="L61951">
        <v>4.1195706000000003</v>
      </c>
      <c r="M61951">
        <v>7.2763568000000003</v>
      </c>
      <c r="N61951">
        <v>71.022016399999998</v>
      </c>
    </row>
    <row r="61952" spans="1:14" x14ac:dyDescent="0.2">
      <c r="A61952" s="1">
        <v>43942</v>
      </c>
      <c r="B61952" t="s">
        <v>809</v>
      </c>
      <c r="C61952" t="s">
        <v>1239</v>
      </c>
      <c r="D61952" t="s">
        <v>1256</v>
      </c>
      <c r="E61952" t="s">
        <v>39</v>
      </c>
      <c r="F61952" t="b">
        <v>0</v>
      </c>
      <c r="G61952">
        <v>1.56</v>
      </c>
      <c r="H61952">
        <v>174.5573393</v>
      </c>
      <c r="I61952">
        <v>95.316009399999999</v>
      </c>
      <c r="J61952">
        <v>79.241329899999997</v>
      </c>
      <c r="K61952">
        <v>57.172736999999998</v>
      </c>
      <c r="L61952">
        <v>2.8563008000000001</v>
      </c>
      <c r="M61952">
        <v>0</v>
      </c>
      <c r="N61952">
        <v>19.212292099999999</v>
      </c>
    </row>
    <row r="61953" spans="1:14" x14ac:dyDescent="0.2">
      <c r="A61953" s="1">
        <v>43942</v>
      </c>
      <c r="B61953" t="s">
        <v>809</v>
      </c>
      <c r="C61953" t="s">
        <v>1239</v>
      </c>
      <c r="D61953" t="s">
        <v>1256</v>
      </c>
      <c r="E61953" t="s">
        <v>17</v>
      </c>
      <c r="F61953" t="b">
        <v>0</v>
      </c>
      <c r="G61953">
        <v>14.993399200000001</v>
      </c>
      <c r="H61953">
        <v>2038.3503519000001</v>
      </c>
      <c r="I61953">
        <v>1084.8423439999999</v>
      </c>
      <c r="J61953">
        <v>953.50800790000005</v>
      </c>
      <c r="K61953">
        <v>659.78632540000001</v>
      </c>
      <c r="L61953">
        <v>33.452060199999998</v>
      </c>
      <c r="M61953">
        <v>11.143432799999999</v>
      </c>
      <c r="N61953">
        <v>249.12618950000001</v>
      </c>
    </row>
    <row r="61954" spans="1:14" x14ac:dyDescent="0.2">
      <c r="A61954" s="1">
        <v>43942</v>
      </c>
      <c r="B61954" t="s">
        <v>809</v>
      </c>
      <c r="C61954" t="s">
        <v>1239</v>
      </c>
      <c r="D61954" t="s">
        <v>5545</v>
      </c>
      <c r="E61954" t="s">
        <v>17</v>
      </c>
      <c r="F61954" t="b">
        <v>1</v>
      </c>
      <c r="G61954">
        <v>1.0399896</v>
      </c>
      <c r="H61954">
        <v>65.580349499999997</v>
      </c>
      <c r="I61954">
        <v>20.1742518</v>
      </c>
      <c r="J61954">
        <v>45.406097699999997</v>
      </c>
      <c r="K61954">
        <v>19.726157799999999</v>
      </c>
      <c r="L61954">
        <v>2.0598144</v>
      </c>
      <c r="M61954">
        <v>0</v>
      </c>
      <c r="N61954">
        <v>23.6201255</v>
      </c>
    </row>
    <row r="61955" spans="1:14" x14ac:dyDescent="0.2">
      <c r="A61955" s="1">
        <v>43942</v>
      </c>
      <c r="B61955" t="s">
        <v>809</v>
      </c>
      <c r="C61955" t="s">
        <v>1239</v>
      </c>
      <c r="D61955" t="s">
        <v>3079</v>
      </c>
      <c r="E61955" t="s">
        <v>17</v>
      </c>
      <c r="F61955" t="b">
        <v>0</v>
      </c>
      <c r="G61955">
        <v>2.9467672</v>
      </c>
      <c r="H61955">
        <v>373.43729130000003</v>
      </c>
      <c r="I61955">
        <v>158.82635740000001</v>
      </c>
      <c r="J61955">
        <v>214.61093389999999</v>
      </c>
      <c r="K61955">
        <v>118.42062799999999</v>
      </c>
      <c r="L61955">
        <v>6.9056724999999997</v>
      </c>
      <c r="M61955">
        <v>0.5107024</v>
      </c>
      <c r="N61955">
        <v>88.773931000000005</v>
      </c>
    </row>
    <row r="61956" spans="1:14" x14ac:dyDescent="0.2">
      <c r="A61956" s="1">
        <v>43942</v>
      </c>
      <c r="B61956" t="s">
        <v>809</v>
      </c>
      <c r="C61956" t="s">
        <v>1239</v>
      </c>
      <c r="D61956" t="s">
        <v>3079</v>
      </c>
      <c r="E61956" t="s">
        <v>17</v>
      </c>
      <c r="F61956" t="b">
        <v>1</v>
      </c>
      <c r="G61956">
        <v>1.3866632000000001</v>
      </c>
      <c r="H61956">
        <v>150.85223579999999</v>
      </c>
      <c r="I61956">
        <v>69.733514600000007</v>
      </c>
      <c r="J61956">
        <v>81.118721199999996</v>
      </c>
      <c r="K61956">
        <v>47.753856200000001</v>
      </c>
      <c r="L61956">
        <v>2.7881292000000002</v>
      </c>
      <c r="M61956">
        <v>7.4274243999999996</v>
      </c>
      <c r="N61956">
        <v>23.149311399999998</v>
      </c>
    </row>
    <row r="61957" spans="1:14" x14ac:dyDescent="0.2">
      <c r="A61957" s="1">
        <v>43942</v>
      </c>
      <c r="B61957" t="s">
        <v>809</v>
      </c>
      <c r="C61957" t="s">
        <v>1239</v>
      </c>
      <c r="D61957" t="s">
        <v>1258</v>
      </c>
      <c r="E61957" t="s">
        <v>17</v>
      </c>
      <c r="F61957" t="b">
        <v>0</v>
      </c>
      <c r="G61957">
        <v>8.1466735999999997</v>
      </c>
      <c r="H61957">
        <v>578.37863800000002</v>
      </c>
      <c r="I61957">
        <v>251.10656159999999</v>
      </c>
      <c r="J61957">
        <v>327.2720764</v>
      </c>
      <c r="K61957">
        <v>175.97263960000001</v>
      </c>
      <c r="L61957">
        <v>16.1490644</v>
      </c>
      <c r="M61957">
        <v>10.9676746</v>
      </c>
      <c r="N61957">
        <v>124.1826978</v>
      </c>
    </row>
    <row r="61958" spans="1:14" x14ac:dyDescent="0.2">
      <c r="A61958" s="1">
        <v>43942</v>
      </c>
      <c r="B61958" t="s">
        <v>809</v>
      </c>
      <c r="C61958" t="s">
        <v>1239</v>
      </c>
      <c r="D61958" t="s">
        <v>1258</v>
      </c>
      <c r="E61958" t="s">
        <v>17</v>
      </c>
      <c r="F61958" t="b">
        <v>1</v>
      </c>
      <c r="G61958">
        <v>1.3866632000000001</v>
      </c>
      <c r="H61958">
        <v>128.1864621</v>
      </c>
      <c r="I61958">
        <v>44.306382999999997</v>
      </c>
      <c r="J61958">
        <v>83.880079100000003</v>
      </c>
      <c r="K61958">
        <v>38.672339800000003</v>
      </c>
      <c r="L61958">
        <v>2.6782767000000001</v>
      </c>
      <c r="M61958">
        <v>19.533807800000002</v>
      </c>
      <c r="N61958">
        <v>22.995654800000001</v>
      </c>
    </row>
    <row r="61959" spans="1:14" x14ac:dyDescent="0.2">
      <c r="A61959" s="1">
        <v>43942</v>
      </c>
      <c r="B61959" t="s">
        <v>809</v>
      </c>
      <c r="C61959" t="s">
        <v>1239</v>
      </c>
      <c r="D61959" t="s">
        <v>1259</v>
      </c>
      <c r="E61959" t="s">
        <v>17</v>
      </c>
      <c r="F61959" t="b">
        <v>0</v>
      </c>
      <c r="G61959">
        <v>2.4365847999999999</v>
      </c>
      <c r="H61959">
        <v>399.26987380000003</v>
      </c>
      <c r="I61959">
        <v>169.11781579999999</v>
      </c>
      <c r="J61959">
        <v>230.15205800000001</v>
      </c>
      <c r="K61959">
        <v>121.2046838</v>
      </c>
      <c r="L61959">
        <v>5.5337724000000001</v>
      </c>
      <c r="M61959">
        <v>0.82714799999999999</v>
      </c>
      <c r="N61959">
        <v>102.5864538</v>
      </c>
    </row>
    <row r="61960" spans="1:14" x14ac:dyDescent="0.2">
      <c r="A61960" s="1">
        <v>43942</v>
      </c>
      <c r="B61960" t="s">
        <v>809</v>
      </c>
      <c r="C61960" t="s">
        <v>3080</v>
      </c>
      <c r="D61960" t="s">
        <v>4095</v>
      </c>
      <c r="E61960" t="s">
        <v>17</v>
      </c>
      <c r="F61960" t="b">
        <v>1</v>
      </c>
      <c r="G61960">
        <v>1.04</v>
      </c>
      <c r="H61960">
        <v>21.595392</v>
      </c>
      <c r="I61960">
        <v>0</v>
      </c>
      <c r="J61960">
        <v>21.595392</v>
      </c>
      <c r="K61960">
        <v>11.687689600000001</v>
      </c>
      <c r="L61960">
        <v>2.0598337999999998</v>
      </c>
      <c r="M61960">
        <v>0</v>
      </c>
      <c r="N61960">
        <v>7.8478686</v>
      </c>
    </row>
    <row r="61961" spans="1:14" x14ac:dyDescent="0.2">
      <c r="A61961" s="1">
        <v>43942</v>
      </c>
      <c r="B61961" t="s">
        <v>809</v>
      </c>
      <c r="C61961" t="s">
        <v>1260</v>
      </c>
      <c r="D61961" t="s">
        <v>1262</v>
      </c>
      <c r="E61961" t="s">
        <v>17</v>
      </c>
      <c r="F61961" t="b">
        <v>0</v>
      </c>
      <c r="G61961">
        <v>1.0399896</v>
      </c>
      <c r="H61961">
        <v>120.5243449</v>
      </c>
      <c r="I61961">
        <v>33.9186592</v>
      </c>
      <c r="J61961">
        <v>86.605685699999995</v>
      </c>
      <c r="K61961">
        <v>62.953376200000001</v>
      </c>
      <c r="L61961">
        <v>1.662871</v>
      </c>
      <c r="M61961">
        <v>1.8488709999999999</v>
      </c>
      <c r="N61961">
        <v>20.1405675</v>
      </c>
    </row>
    <row r="61962" spans="1:14" x14ac:dyDescent="0.2">
      <c r="A61962" s="1">
        <v>43942</v>
      </c>
      <c r="B61962" t="s">
        <v>809</v>
      </c>
      <c r="C61962" t="s">
        <v>1260</v>
      </c>
      <c r="D61962" t="s">
        <v>1264</v>
      </c>
      <c r="E61962" t="s">
        <v>17</v>
      </c>
      <c r="F61962" t="b">
        <v>0</v>
      </c>
      <c r="G61962">
        <v>6.2400311999999998</v>
      </c>
      <c r="H61962">
        <v>631.3410672</v>
      </c>
      <c r="I61962">
        <v>188.2978766</v>
      </c>
      <c r="J61962">
        <v>443.0431906</v>
      </c>
      <c r="K61962">
        <v>322.1343842</v>
      </c>
      <c r="L61962">
        <v>11.311684100000001</v>
      </c>
      <c r="M61962">
        <v>2.2520905999999998</v>
      </c>
      <c r="N61962">
        <v>107.34503170000001</v>
      </c>
    </row>
    <row r="61963" spans="1:14" x14ac:dyDescent="0.2">
      <c r="A61963" s="1">
        <v>43942</v>
      </c>
      <c r="B61963" t="s">
        <v>809</v>
      </c>
      <c r="C61963" t="s">
        <v>1260</v>
      </c>
      <c r="D61963" t="s">
        <v>1264</v>
      </c>
      <c r="E61963" t="s">
        <v>17</v>
      </c>
      <c r="F61963" t="b">
        <v>1</v>
      </c>
      <c r="G61963">
        <v>2.08</v>
      </c>
      <c r="H61963">
        <v>211.4173304</v>
      </c>
      <c r="I61963">
        <v>52.624208000000003</v>
      </c>
      <c r="J61963">
        <v>158.79312239999999</v>
      </c>
      <c r="K61963">
        <v>107.37778640000001</v>
      </c>
      <c r="L61963">
        <v>3.1716866000000001</v>
      </c>
      <c r="M61963">
        <v>13.5287804</v>
      </c>
      <c r="N61963">
        <v>34.714869</v>
      </c>
    </row>
    <row r="61964" spans="1:14" x14ac:dyDescent="0.2">
      <c r="A61964" s="1">
        <v>43942</v>
      </c>
      <c r="B61964" t="s">
        <v>809</v>
      </c>
      <c r="C61964" t="s">
        <v>1260</v>
      </c>
      <c r="D61964" t="s">
        <v>1265</v>
      </c>
      <c r="E61964" t="s">
        <v>17</v>
      </c>
      <c r="F61964" t="b">
        <v>0</v>
      </c>
      <c r="G61964">
        <v>1.2999896</v>
      </c>
      <c r="H61964">
        <v>199.4087116</v>
      </c>
      <c r="I61964">
        <v>38.507241</v>
      </c>
      <c r="J61964">
        <v>160.90147060000001</v>
      </c>
      <c r="K61964">
        <v>104.1211564</v>
      </c>
      <c r="L61964">
        <v>3.1740048999999999</v>
      </c>
      <c r="M61964">
        <v>0.90836640000000002</v>
      </c>
      <c r="N61964">
        <v>52.697942900000001</v>
      </c>
    </row>
    <row r="61965" spans="1:14" x14ac:dyDescent="0.2">
      <c r="A61965" s="1">
        <v>43942</v>
      </c>
      <c r="B61965" t="s">
        <v>809</v>
      </c>
      <c r="C61965" t="s">
        <v>1260</v>
      </c>
      <c r="D61965" t="s">
        <v>1265</v>
      </c>
      <c r="E61965" t="s">
        <v>17</v>
      </c>
      <c r="F61965" t="b">
        <v>1</v>
      </c>
      <c r="G61965">
        <v>3.1199895999999998</v>
      </c>
      <c r="H61965">
        <v>407.6709075</v>
      </c>
      <c r="I61965">
        <v>126.10958220000001</v>
      </c>
      <c r="J61965">
        <v>281.56132530000002</v>
      </c>
      <c r="K61965">
        <v>212.78929479999999</v>
      </c>
      <c r="L61965">
        <v>5.7825483000000002</v>
      </c>
      <c r="M61965">
        <v>18.2379684</v>
      </c>
      <c r="N61965">
        <v>44.751513799999998</v>
      </c>
    </row>
    <row r="61966" spans="1:14" x14ac:dyDescent="0.2">
      <c r="A61966" s="1">
        <v>43942</v>
      </c>
      <c r="B61966" t="s">
        <v>809</v>
      </c>
      <c r="C61966" t="s">
        <v>1260</v>
      </c>
      <c r="D61966" t="s">
        <v>1266</v>
      </c>
      <c r="E61966" t="s">
        <v>17</v>
      </c>
      <c r="F61966" t="b">
        <v>0</v>
      </c>
      <c r="G61966">
        <v>1.8200103999999999</v>
      </c>
      <c r="H61966">
        <v>249.84719000000001</v>
      </c>
      <c r="I61966">
        <v>70.002824599999997</v>
      </c>
      <c r="J61966">
        <v>179.84436539999999</v>
      </c>
      <c r="K61966">
        <v>141.45096760000001</v>
      </c>
      <c r="L61966">
        <v>4.5571570000000001</v>
      </c>
      <c r="M61966">
        <v>1.1750008000000001</v>
      </c>
      <c r="N61966">
        <v>32.661239999999999</v>
      </c>
    </row>
    <row r="61967" spans="1:14" x14ac:dyDescent="0.2">
      <c r="A61967" s="1">
        <v>43942</v>
      </c>
      <c r="B61967" t="s">
        <v>809</v>
      </c>
      <c r="C61967" t="s">
        <v>1260</v>
      </c>
      <c r="D61967" t="s">
        <v>4862</v>
      </c>
      <c r="E61967" t="s">
        <v>17</v>
      </c>
      <c r="F61967" t="b">
        <v>0</v>
      </c>
      <c r="G61967">
        <v>1.04</v>
      </c>
      <c r="H61967">
        <v>61.169664300000001</v>
      </c>
      <c r="I61967">
        <v>17.070080399999998</v>
      </c>
      <c r="J61967">
        <v>44.099583899999999</v>
      </c>
      <c r="K61967">
        <v>30.75</v>
      </c>
      <c r="L61967">
        <v>2.0598337999999998</v>
      </c>
      <c r="M61967">
        <v>2.0188413999999999</v>
      </c>
      <c r="N61967">
        <v>9.2709086999999997</v>
      </c>
    </row>
    <row r="61968" spans="1:14" x14ac:dyDescent="0.2">
      <c r="A61968" s="1">
        <v>43942</v>
      </c>
      <c r="B61968" t="s">
        <v>809</v>
      </c>
      <c r="C61968" t="s">
        <v>1260</v>
      </c>
      <c r="D61968" t="s">
        <v>1269</v>
      </c>
      <c r="E61968" t="s">
        <v>17</v>
      </c>
      <c r="F61968" t="b">
        <v>0</v>
      </c>
      <c r="G61968">
        <v>1.82</v>
      </c>
      <c r="H61968">
        <v>147.1764987</v>
      </c>
      <c r="I61968">
        <v>35.798715600000001</v>
      </c>
      <c r="J61968">
        <v>111.3777831</v>
      </c>
      <c r="K61968">
        <v>73.507202599999999</v>
      </c>
      <c r="L61968">
        <v>3.4239641999999999</v>
      </c>
      <c r="M61968">
        <v>0.85893359999999996</v>
      </c>
      <c r="N61968">
        <v>33.587682700000002</v>
      </c>
    </row>
    <row r="61969" spans="1:14" x14ac:dyDescent="0.2">
      <c r="A61969" s="1">
        <v>43942</v>
      </c>
      <c r="B61969" t="s">
        <v>809</v>
      </c>
      <c r="C61969" t="s">
        <v>6953</v>
      </c>
      <c r="D61969" t="s">
        <v>8706</v>
      </c>
      <c r="E61969" t="s">
        <v>17</v>
      </c>
      <c r="F61969" t="b">
        <v>1</v>
      </c>
      <c r="G61969">
        <v>1.04</v>
      </c>
      <c r="H61969">
        <v>126.0953817</v>
      </c>
      <c r="I61969">
        <v>48.88</v>
      </c>
      <c r="J61969">
        <v>77.215381699999995</v>
      </c>
      <c r="K61969">
        <v>58.302</v>
      </c>
      <c r="L61969">
        <v>2.0598337999999998</v>
      </c>
      <c r="M61969">
        <v>9.2265271999999996</v>
      </c>
      <c r="N61969">
        <v>7.6270207000000001</v>
      </c>
    </row>
    <row r="61970" spans="1:14" x14ac:dyDescent="0.2">
      <c r="A61970" s="1">
        <v>43942</v>
      </c>
      <c r="B61970" t="s">
        <v>809</v>
      </c>
      <c r="C61970" t="s">
        <v>6953</v>
      </c>
      <c r="D61970" t="s">
        <v>10972</v>
      </c>
      <c r="E61970" t="s">
        <v>17</v>
      </c>
      <c r="F61970" t="b">
        <v>0</v>
      </c>
      <c r="G61970">
        <v>1.0399792000000001</v>
      </c>
      <c r="H61970">
        <v>78.178918800000005</v>
      </c>
      <c r="I61970">
        <v>20.655870199999999</v>
      </c>
      <c r="J61970">
        <v>57.523048600000003</v>
      </c>
      <c r="K61970">
        <v>36.161270199999997</v>
      </c>
      <c r="L61970">
        <v>2.0597949999999998</v>
      </c>
      <c r="M61970">
        <v>2.9092424000000001</v>
      </c>
      <c r="N61970">
        <v>16.392741000000001</v>
      </c>
    </row>
    <row r="61971" spans="1:14" x14ac:dyDescent="0.2">
      <c r="A61971" s="1">
        <v>43942</v>
      </c>
      <c r="B61971" t="s">
        <v>809</v>
      </c>
      <c r="C61971" t="s">
        <v>1271</v>
      </c>
      <c r="D61971" t="s">
        <v>8018</v>
      </c>
      <c r="E61971" t="s">
        <v>17</v>
      </c>
      <c r="F61971" t="b">
        <v>1</v>
      </c>
      <c r="G61971">
        <v>1.04</v>
      </c>
      <c r="H61971">
        <v>24.7493324</v>
      </c>
      <c r="I61971">
        <v>5.750591</v>
      </c>
      <c r="J61971">
        <v>18.9987414</v>
      </c>
      <c r="K61971">
        <v>11.095829999999999</v>
      </c>
      <c r="L61971">
        <v>2.0598337999999998</v>
      </c>
      <c r="M61971">
        <v>30.8949754</v>
      </c>
      <c r="N61971">
        <v>-25.051897799999999</v>
      </c>
    </row>
    <row r="61972" spans="1:14" x14ac:dyDescent="0.2">
      <c r="A61972" s="1">
        <v>43942</v>
      </c>
      <c r="B61972" t="s">
        <v>809</v>
      </c>
      <c r="C61972" t="s">
        <v>1275</v>
      </c>
      <c r="D61972" t="s">
        <v>1276</v>
      </c>
      <c r="E61972" t="s">
        <v>17</v>
      </c>
      <c r="F61972" t="b">
        <v>0</v>
      </c>
      <c r="G61972">
        <v>1.04</v>
      </c>
      <c r="H61972">
        <v>33.6717662</v>
      </c>
      <c r="I61972">
        <v>9.4710921999999993</v>
      </c>
      <c r="J61972">
        <v>24.200673999999999</v>
      </c>
      <c r="K61972">
        <v>14.302882800000001</v>
      </c>
      <c r="L61972">
        <v>1.6628904</v>
      </c>
      <c r="M61972">
        <v>0</v>
      </c>
      <c r="N61972">
        <v>8.2349008000000001</v>
      </c>
    </row>
    <row r="61973" spans="1:14" x14ac:dyDescent="0.2">
      <c r="A61973" s="1">
        <v>43942</v>
      </c>
      <c r="B61973" t="s">
        <v>809</v>
      </c>
      <c r="C61973" t="s">
        <v>1275</v>
      </c>
      <c r="D61973" t="s">
        <v>1276</v>
      </c>
      <c r="E61973" t="s">
        <v>17</v>
      </c>
      <c r="F61973" t="b">
        <v>1</v>
      </c>
      <c r="G61973">
        <v>1.0400208</v>
      </c>
      <c r="H61973">
        <v>25.810178499999999</v>
      </c>
      <c r="I61973">
        <v>1.1849076000000001</v>
      </c>
      <c r="J61973">
        <v>24.6252709</v>
      </c>
      <c r="K61973">
        <v>10.723796</v>
      </c>
      <c r="L61973">
        <v>2.0598822999999999</v>
      </c>
      <c r="M61973">
        <v>4.6257507999999996</v>
      </c>
      <c r="N61973">
        <v>7.2158417999999998</v>
      </c>
    </row>
    <row r="61974" spans="1:14" x14ac:dyDescent="0.2">
      <c r="A61974" s="1">
        <v>43942</v>
      </c>
      <c r="B61974" t="s">
        <v>809</v>
      </c>
      <c r="C61974" t="s">
        <v>3092</v>
      </c>
      <c r="D61974" t="s">
        <v>3093</v>
      </c>
      <c r="E61974" t="s">
        <v>17</v>
      </c>
      <c r="F61974" t="b">
        <v>0</v>
      </c>
      <c r="G61974">
        <v>1.0399896</v>
      </c>
      <c r="H61974">
        <v>33.7151189</v>
      </c>
      <c r="I61974">
        <v>9.3762086</v>
      </c>
      <c r="J61974">
        <v>24.338910299999998</v>
      </c>
      <c r="K61974">
        <v>10.745411199999999</v>
      </c>
      <c r="L61974">
        <v>2.0598144</v>
      </c>
      <c r="M61974">
        <v>3.2069399999999998E-2</v>
      </c>
      <c r="N61974">
        <v>11.501615299999999</v>
      </c>
    </row>
    <row r="61975" spans="1:14" x14ac:dyDescent="0.2">
      <c r="A61975" s="1">
        <v>43942</v>
      </c>
      <c r="B61975" t="s">
        <v>809</v>
      </c>
      <c r="C61975" t="s">
        <v>3092</v>
      </c>
      <c r="D61975" t="s">
        <v>3094</v>
      </c>
      <c r="E61975" t="s">
        <v>17</v>
      </c>
      <c r="F61975" t="b">
        <v>0</v>
      </c>
      <c r="G61975">
        <v>1.04</v>
      </c>
      <c r="H61975">
        <v>25.477568999999999</v>
      </c>
      <c r="I61975">
        <v>4.8342884000000002</v>
      </c>
      <c r="J61975">
        <v>20.643280600000001</v>
      </c>
      <c r="K61975">
        <v>8.0588943999999998</v>
      </c>
      <c r="L61975">
        <v>1.6628904</v>
      </c>
      <c r="M61975">
        <v>0</v>
      </c>
      <c r="N61975">
        <v>10.921495800000001</v>
      </c>
    </row>
    <row r="61976" spans="1:14" x14ac:dyDescent="0.2">
      <c r="A61976" s="1">
        <v>43942</v>
      </c>
      <c r="B61976" t="s">
        <v>809</v>
      </c>
      <c r="C61976" t="s">
        <v>1279</v>
      </c>
      <c r="D61976" t="s">
        <v>1280</v>
      </c>
      <c r="E61976" t="s">
        <v>17</v>
      </c>
      <c r="F61976" t="b">
        <v>0</v>
      </c>
      <c r="G61976">
        <v>1.5599584</v>
      </c>
      <c r="H61976">
        <v>100.8244433</v>
      </c>
      <c r="I61976">
        <v>31.746535399999999</v>
      </c>
      <c r="J61976">
        <v>69.0779079</v>
      </c>
      <c r="K61976">
        <v>33.210254200000001</v>
      </c>
      <c r="L61976">
        <v>2.9395946999999998</v>
      </c>
      <c r="M61976">
        <v>0.6873378</v>
      </c>
      <c r="N61976">
        <v>32.240721200000003</v>
      </c>
    </row>
    <row r="61977" spans="1:14" x14ac:dyDescent="0.2">
      <c r="A61977" s="1">
        <v>43942</v>
      </c>
      <c r="B61977" t="s">
        <v>809</v>
      </c>
      <c r="C61977" t="s">
        <v>1279</v>
      </c>
      <c r="D61977" t="s">
        <v>1281</v>
      </c>
      <c r="E61977" t="s">
        <v>17</v>
      </c>
      <c r="F61977" t="b">
        <v>0</v>
      </c>
      <c r="G61977">
        <v>3.1199792</v>
      </c>
      <c r="H61977">
        <v>299.57874529999998</v>
      </c>
      <c r="I61977">
        <v>116.50564919999999</v>
      </c>
      <c r="J61977">
        <v>183.07309609999999</v>
      </c>
      <c r="K61977">
        <v>95.022239600000006</v>
      </c>
      <c r="L61977">
        <v>5.6652268000000001</v>
      </c>
      <c r="M61977">
        <v>2.4380226</v>
      </c>
      <c r="N61977">
        <v>79.947607099999999</v>
      </c>
    </row>
    <row r="61978" spans="1:14" x14ac:dyDescent="0.2">
      <c r="A61978" s="1">
        <v>43942</v>
      </c>
      <c r="B61978" t="s">
        <v>809</v>
      </c>
      <c r="C61978" t="s">
        <v>1279</v>
      </c>
      <c r="D61978" t="s">
        <v>1281</v>
      </c>
      <c r="E61978" t="s">
        <v>17</v>
      </c>
      <c r="F61978" t="b">
        <v>1</v>
      </c>
      <c r="G61978">
        <v>1.0400103999999999</v>
      </c>
      <c r="H61978">
        <v>37.003647999999998</v>
      </c>
      <c r="I61978">
        <v>11.2880088</v>
      </c>
      <c r="J61978">
        <v>25.715639199999998</v>
      </c>
      <c r="K61978">
        <v>10.799670600000001</v>
      </c>
      <c r="L61978">
        <v>2.0598532000000001</v>
      </c>
      <c r="M61978">
        <v>11.919926800000001</v>
      </c>
      <c r="N61978">
        <v>0.93618860000000004</v>
      </c>
    </row>
    <row r="61979" spans="1:14" x14ac:dyDescent="0.2">
      <c r="A61979" s="1">
        <v>43942</v>
      </c>
      <c r="B61979" t="s">
        <v>809</v>
      </c>
      <c r="C61979" t="s">
        <v>1279</v>
      </c>
      <c r="D61979" t="s">
        <v>1282</v>
      </c>
      <c r="E61979" t="s">
        <v>17</v>
      </c>
      <c r="F61979" t="b">
        <v>0</v>
      </c>
      <c r="G61979">
        <v>1.0399896</v>
      </c>
      <c r="H61979">
        <v>75.936635199999998</v>
      </c>
      <c r="I61979">
        <v>2.4092199999999999</v>
      </c>
      <c r="J61979">
        <v>73.527415199999993</v>
      </c>
      <c r="K61979">
        <v>25.410488000000001</v>
      </c>
      <c r="L61979">
        <v>2.0598144</v>
      </c>
      <c r="M61979">
        <v>0.14443700000000001</v>
      </c>
      <c r="N61979">
        <v>45.912675800000002</v>
      </c>
    </row>
    <row r="61980" spans="1:14" x14ac:dyDescent="0.2">
      <c r="A61980" s="1">
        <v>43942</v>
      </c>
      <c r="B61980" t="s">
        <v>809</v>
      </c>
      <c r="C61980" t="s">
        <v>1279</v>
      </c>
      <c r="D61980" t="s">
        <v>4096</v>
      </c>
      <c r="E61980" t="s">
        <v>17</v>
      </c>
      <c r="F61980" t="b">
        <v>0</v>
      </c>
      <c r="G61980">
        <v>1.5599896</v>
      </c>
      <c r="H61980">
        <v>67.299757499999998</v>
      </c>
      <c r="I61980">
        <v>20.292607199999999</v>
      </c>
      <c r="J61980">
        <v>47.007150299999999</v>
      </c>
      <c r="K61980">
        <v>22.136596999999998</v>
      </c>
      <c r="L61980">
        <v>2.8423037</v>
      </c>
      <c r="M61980">
        <v>0.95118579999999997</v>
      </c>
      <c r="N61980">
        <v>21.077063800000001</v>
      </c>
    </row>
    <row r="61981" spans="1:14" x14ac:dyDescent="0.2">
      <c r="A61981" s="1">
        <v>43942</v>
      </c>
      <c r="B61981" t="s">
        <v>809</v>
      </c>
      <c r="C61981" t="s">
        <v>1279</v>
      </c>
      <c r="D61981" t="s">
        <v>4096</v>
      </c>
      <c r="E61981" t="s">
        <v>17</v>
      </c>
      <c r="F61981" t="b">
        <v>1</v>
      </c>
      <c r="G61981">
        <v>1.04</v>
      </c>
      <c r="H61981">
        <v>34.013029600000003</v>
      </c>
      <c r="I61981">
        <v>6.3588274</v>
      </c>
      <c r="J61981">
        <v>27.6542022</v>
      </c>
      <c r="K61981">
        <v>11.068466600000001</v>
      </c>
      <c r="L61981">
        <v>2.0598337999999998</v>
      </c>
      <c r="M61981">
        <v>7.1983290000000002</v>
      </c>
      <c r="N61981">
        <v>7.3275728000000004</v>
      </c>
    </row>
    <row r="61982" spans="1:14" x14ac:dyDescent="0.2">
      <c r="A61982" s="1">
        <v>43942</v>
      </c>
      <c r="B61982" t="s">
        <v>809</v>
      </c>
      <c r="C61982" t="s">
        <v>1279</v>
      </c>
      <c r="D61982" t="s">
        <v>1285</v>
      </c>
      <c r="E61982" t="s">
        <v>17</v>
      </c>
      <c r="F61982" t="b">
        <v>0</v>
      </c>
      <c r="G61982">
        <v>1.0399583999999999</v>
      </c>
      <c r="H61982">
        <v>119.8789915</v>
      </c>
      <c r="I61982">
        <v>49.660049600000001</v>
      </c>
      <c r="J61982">
        <v>70.218941900000004</v>
      </c>
      <c r="K61982">
        <v>39.849179200000002</v>
      </c>
      <c r="L61982">
        <v>2.0597561999999998</v>
      </c>
      <c r="M61982">
        <v>2.4426063999999998</v>
      </c>
      <c r="N61982">
        <v>25.867400100000001</v>
      </c>
    </row>
    <row r="61983" spans="1:14" x14ac:dyDescent="0.2">
      <c r="A61983" s="1">
        <v>43942</v>
      </c>
      <c r="B61983" t="s">
        <v>809</v>
      </c>
      <c r="C61983" t="s">
        <v>1279</v>
      </c>
      <c r="D61983" t="s">
        <v>1287</v>
      </c>
      <c r="E61983" t="s">
        <v>17</v>
      </c>
      <c r="F61983" t="b">
        <v>0</v>
      </c>
      <c r="G61983">
        <v>1.5600103999999999</v>
      </c>
      <c r="H61983">
        <v>299.11051509999999</v>
      </c>
      <c r="I61983">
        <v>94.282150400000006</v>
      </c>
      <c r="J61983">
        <v>204.82836470000001</v>
      </c>
      <c r="K61983">
        <v>102.8061388</v>
      </c>
      <c r="L61983">
        <v>3.9809964</v>
      </c>
      <c r="M61983">
        <v>8.4056400000000003E-2</v>
      </c>
      <c r="N61983">
        <v>97.957173100000006</v>
      </c>
    </row>
    <row r="61984" spans="1:14" x14ac:dyDescent="0.2">
      <c r="A61984" s="1">
        <v>43942</v>
      </c>
      <c r="B61984" t="s">
        <v>809</v>
      </c>
      <c r="C61984" t="s">
        <v>1279</v>
      </c>
      <c r="D61984" t="s">
        <v>1288</v>
      </c>
      <c r="E61984" t="s">
        <v>17</v>
      </c>
      <c r="F61984" t="b">
        <v>0</v>
      </c>
      <c r="G61984">
        <v>6.2399791999999996</v>
      </c>
      <c r="H61984">
        <v>489.8436701</v>
      </c>
      <c r="I61984">
        <v>199.44523319999999</v>
      </c>
      <c r="J61984">
        <v>290.39843689999998</v>
      </c>
      <c r="K61984">
        <v>163.84705360000001</v>
      </c>
      <c r="L61984">
        <v>12.358964</v>
      </c>
      <c r="M61984">
        <v>4.6550940000000001</v>
      </c>
      <c r="N61984">
        <v>109.53732530000001</v>
      </c>
    </row>
    <row r="61985" spans="1:14" x14ac:dyDescent="0.2">
      <c r="A61985" s="1">
        <v>43942</v>
      </c>
      <c r="B61985" t="s">
        <v>809</v>
      </c>
      <c r="C61985" t="s">
        <v>1279</v>
      </c>
      <c r="D61985" t="s">
        <v>1288</v>
      </c>
      <c r="E61985" t="s">
        <v>17</v>
      </c>
      <c r="F61985" t="b">
        <v>1</v>
      </c>
      <c r="G61985">
        <v>2.9466632000000001</v>
      </c>
      <c r="H61985">
        <v>328.4547761</v>
      </c>
      <c r="I61985">
        <v>113.2107424</v>
      </c>
      <c r="J61985">
        <v>215.24403369999999</v>
      </c>
      <c r="K61985">
        <v>108.7676372</v>
      </c>
      <c r="L61985">
        <v>5.9855207999999998</v>
      </c>
      <c r="M61985">
        <v>37.2870974</v>
      </c>
      <c r="N61985">
        <v>63.203778300000003</v>
      </c>
    </row>
    <row r="61986" spans="1:14" x14ac:dyDescent="0.2">
      <c r="A61986" s="1">
        <v>43942</v>
      </c>
      <c r="B61986" t="s">
        <v>809</v>
      </c>
      <c r="C61986" t="s">
        <v>1279</v>
      </c>
      <c r="D61986" t="s">
        <v>1289</v>
      </c>
      <c r="E61986" t="s">
        <v>17</v>
      </c>
      <c r="F61986" t="b">
        <v>0</v>
      </c>
      <c r="G61986">
        <v>12.248964000000001</v>
      </c>
      <c r="H61986">
        <v>1189.1345292000001</v>
      </c>
      <c r="I61986">
        <v>453.36575060000001</v>
      </c>
      <c r="J61986">
        <v>735.76877860000002</v>
      </c>
      <c r="K61986">
        <v>395.77781340000001</v>
      </c>
      <c r="L61986">
        <v>27.519443200000001</v>
      </c>
      <c r="M61986">
        <v>7.3630706000000004</v>
      </c>
      <c r="N61986">
        <v>305.10845139999998</v>
      </c>
    </row>
    <row r="61987" spans="1:14" x14ac:dyDescent="0.2">
      <c r="A61987" s="1">
        <v>43942</v>
      </c>
      <c r="B61987" t="s">
        <v>809</v>
      </c>
      <c r="C61987" t="s">
        <v>1279</v>
      </c>
      <c r="D61987" t="s">
        <v>1289</v>
      </c>
      <c r="E61987" t="s">
        <v>17</v>
      </c>
      <c r="F61987" t="b">
        <v>1</v>
      </c>
      <c r="G61987">
        <v>9.1866839999999996</v>
      </c>
      <c r="H61987">
        <v>616.18204949999995</v>
      </c>
      <c r="I61987">
        <v>181.72060260000001</v>
      </c>
      <c r="J61987">
        <v>434.4614469</v>
      </c>
      <c r="K61987">
        <v>204.52867219999999</v>
      </c>
      <c r="L61987">
        <v>17.558755699999999</v>
      </c>
      <c r="M61987">
        <v>31.998647800000001</v>
      </c>
      <c r="N61987">
        <v>180.37537119999999</v>
      </c>
    </row>
    <row r="61988" spans="1:14" x14ac:dyDescent="0.2">
      <c r="A61988" s="1">
        <v>43942</v>
      </c>
      <c r="B61988" t="s">
        <v>809</v>
      </c>
      <c r="C61988" t="s">
        <v>1279</v>
      </c>
      <c r="D61988" t="s">
        <v>10112</v>
      </c>
      <c r="E61988" t="s">
        <v>17</v>
      </c>
      <c r="F61988" t="b">
        <v>0</v>
      </c>
      <c r="G61988">
        <v>1.0399896</v>
      </c>
      <c r="H61988">
        <v>34.578212399999998</v>
      </c>
      <c r="I61988">
        <v>0</v>
      </c>
      <c r="J61988">
        <v>34.578212399999998</v>
      </c>
      <c r="K61988">
        <v>11.537523</v>
      </c>
      <c r="L61988">
        <v>1.6628613000000001</v>
      </c>
      <c r="M61988">
        <v>0.12149219999999999</v>
      </c>
      <c r="N61988">
        <v>21.2563359</v>
      </c>
    </row>
    <row r="61989" spans="1:14" x14ac:dyDescent="0.2">
      <c r="A61989" s="1">
        <v>43942</v>
      </c>
      <c r="B61989" t="s">
        <v>809</v>
      </c>
      <c r="C61989" t="s">
        <v>1279</v>
      </c>
      <c r="D61989" t="s">
        <v>1290</v>
      </c>
      <c r="E61989" t="s">
        <v>17</v>
      </c>
      <c r="F61989" t="b">
        <v>0</v>
      </c>
      <c r="G61989">
        <v>1.386684</v>
      </c>
      <c r="H61989">
        <v>134.6884732</v>
      </c>
      <c r="I61989">
        <v>37.8766514</v>
      </c>
      <c r="J61989">
        <v>96.811821800000004</v>
      </c>
      <c r="K61989">
        <v>44.231259199999997</v>
      </c>
      <c r="L61989">
        <v>3.3237535</v>
      </c>
      <c r="M61989">
        <v>0.97804360000000001</v>
      </c>
      <c r="N61989">
        <v>48.278765499999999</v>
      </c>
    </row>
    <row r="61990" spans="1:14" x14ac:dyDescent="0.2">
      <c r="A61990" s="1">
        <v>43942</v>
      </c>
      <c r="B61990" t="s">
        <v>809</v>
      </c>
      <c r="C61990" t="s">
        <v>1279</v>
      </c>
      <c r="D61990" t="s">
        <v>4866</v>
      </c>
      <c r="E61990" t="s">
        <v>17</v>
      </c>
      <c r="F61990" t="b">
        <v>0</v>
      </c>
      <c r="G61990">
        <v>1.2132536</v>
      </c>
      <c r="H61990">
        <v>110.619483</v>
      </c>
      <c r="I61990">
        <v>19.8175876</v>
      </c>
      <c r="J61990">
        <v>90.801895400000006</v>
      </c>
      <c r="K61990">
        <v>37.223776999999998</v>
      </c>
      <c r="L61990">
        <v>3.0276125</v>
      </c>
      <c r="M61990">
        <v>1.6014489999999999</v>
      </c>
      <c r="N61990">
        <v>48.949056900000002</v>
      </c>
    </row>
    <row r="61991" spans="1:14" x14ac:dyDescent="0.2">
      <c r="A61991" s="1">
        <v>43942</v>
      </c>
      <c r="B61991" t="s">
        <v>809</v>
      </c>
      <c r="C61991" t="s">
        <v>1279</v>
      </c>
      <c r="D61991" t="s">
        <v>1292</v>
      </c>
      <c r="E61991" t="s">
        <v>17</v>
      </c>
      <c r="F61991" t="b">
        <v>0</v>
      </c>
      <c r="G61991">
        <v>1.0399896</v>
      </c>
      <c r="H61991">
        <v>67.473624099999995</v>
      </c>
      <c r="I61991">
        <v>27.520408199999999</v>
      </c>
      <c r="J61991">
        <v>39.953215899999996</v>
      </c>
      <c r="K61991">
        <v>22.415167400000001</v>
      </c>
      <c r="L61991">
        <v>2.0598241000000002</v>
      </c>
      <c r="M61991">
        <v>0.99141659999999998</v>
      </c>
      <c r="N61991">
        <v>14.486807799999999</v>
      </c>
    </row>
    <row r="61992" spans="1:14" x14ac:dyDescent="0.2">
      <c r="A61992" s="1">
        <v>43942</v>
      </c>
      <c r="B61992" t="s">
        <v>809</v>
      </c>
      <c r="C61992" t="s">
        <v>1279</v>
      </c>
      <c r="D61992" t="s">
        <v>1293</v>
      </c>
      <c r="E61992" t="s">
        <v>17</v>
      </c>
      <c r="F61992" t="b">
        <v>0</v>
      </c>
      <c r="G61992">
        <v>2.0800207999999998</v>
      </c>
      <c r="H61992">
        <v>173.0949301</v>
      </c>
      <c r="I61992">
        <v>36.328367999999998</v>
      </c>
      <c r="J61992">
        <v>136.76656209999999</v>
      </c>
      <c r="K61992">
        <v>72.687169800000007</v>
      </c>
      <c r="L61992">
        <v>1.6628904</v>
      </c>
      <c r="M61992">
        <v>0.45035619999999998</v>
      </c>
      <c r="N61992">
        <v>61.966145699999998</v>
      </c>
    </row>
    <row r="61993" spans="1:14" x14ac:dyDescent="0.2">
      <c r="A61993" s="1">
        <v>43942</v>
      </c>
      <c r="B61993" t="s">
        <v>809</v>
      </c>
      <c r="C61993" t="s">
        <v>1279</v>
      </c>
      <c r="D61993" t="s">
        <v>1294</v>
      </c>
      <c r="E61993" t="s">
        <v>17</v>
      </c>
      <c r="F61993" t="b">
        <v>1</v>
      </c>
      <c r="G61993">
        <v>1.04</v>
      </c>
      <c r="H61993">
        <v>40.786149399999999</v>
      </c>
      <c r="I61993">
        <v>7.9386666000000004</v>
      </c>
      <c r="J61993">
        <v>32.847482800000002</v>
      </c>
      <c r="K61993">
        <v>13.285361200000001</v>
      </c>
      <c r="L61993">
        <v>2.0598337999999998</v>
      </c>
      <c r="M61993">
        <v>4.3113950000000001</v>
      </c>
      <c r="N61993">
        <v>13.1908928</v>
      </c>
    </row>
    <row r="61994" spans="1:14" x14ac:dyDescent="0.2">
      <c r="A61994" s="1">
        <v>43942</v>
      </c>
      <c r="B61994" t="s">
        <v>809</v>
      </c>
      <c r="C61994" t="s">
        <v>1279</v>
      </c>
      <c r="D61994" t="s">
        <v>1298</v>
      </c>
      <c r="E61994" t="s">
        <v>17</v>
      </c>
      <c r="F61994" t="b">
        <v>0</v>
      </c>
      <c r="G61994">
        <v>3.4666424</v>
      </c>
      <c r="H61994">
        <v>493.98410940000002</v>
      </c>
      <c r="I61994">
        <v>192.3268764</v>
      </c>
      <c r="J61994">
        <v>301.65723300000002</v>
      </c>
      <c r="K61994">
        <v>170.945359</v>
      </c>
      <c r="L61994">
        <v>6.5164697</v>
      </c>
      <c r="M61994">
        <v>0.2554458</v>
      </c>
      <c r="N61994">
        <v>123.9399585</v>
      </c>
    </row>
    <row r="61995" spans="1:14" x14ac:dyDescent="0.2">
      <c r="A61995" s="1">
        <v>43942</v>
      </c>
      <c r="B61995" t="s">
        <v>809</v>
      </c>
      <c r="C61995" t="s">
        <v>1279</v>
      </c>
      <c r="D61995" t="s">
        <v>1299</v>
      </c>
      <c r="E61995" t="s">
        <v>39</v>
      </c>
      <c r="F61995" t="b">
        <v>0</v>
      </c>
      <c r="G61995">
        <v>1.04</v>
      </c>
      <c r="H61995">
        <v>51.563219799999999</v>
      </c>
      <c r="I61995">
        <v>17.2693698</v>
      </c>
      <c r="J61995">
        <v>34.293849999999999</v>
      </c>
      <c r="K61995">
        <v>17.156925600000001</v>
      </c>
      <c r="L61995">
        <v>2.0598337999999998</v>
      </c>
      <c r="M61995">
        <v>0</v>
      </c>
      <c r="N61995">
        <v>15.0770906</v>
      </c>
    </row>
    <row r="61996" spans="1:14" x14ac:dyDescent="0.2">
      <c r="A61996" s="1">
        <v>43942</v>
      </c>
      <c r="B61996" t="s">
        <v>809</v>
      </c>
      <c r="C61996" t="s">
        <v>1279</v>
      </c>
      <c r="D61996" t="s">
        <v>1299</v>
      </c>
      <c r="E61996" t="s">
        <v>17</v>
      </c>
      <c r="F61996" t="b">
        <v>0</v>
      </c>
      <c r="G61996">
        <v>13.7136792</v>
      </c>
      <c r="H61996">
        <v>1546.9986283999999</v>
      </c>
      <c r="I61996">
        <v>666.17812219999996</v>
      </c>
      <c r="J61996">
        <v>880.82050619999995</v>
      </c>
      <c r="K61996">
        <v>531.54631219999999</v>
      </c>
      <c r="L61996">
        <v>28.010573600000001</v>
      </c>
      <c r="M61996">
        <v>6.5476960000000002</v>
      </c>
      <c r="N61996">
        <v>314.71592440000001</v>
      </c>
    </row>
    <row r="61997" spans="1:14" x14ac:dyDescent="0.2">
      <c r="A61997" s="1">
        <v>43942</v>
      </c>
      <c r="B61997" t="s">
        <v>809</v>
      </c>
      <c r="C61997" t="s">
        <v>1279</v>
      </c>
      <c r="D61997" t="s">
        <v>1299</v>
      </c>
      <c r="E61997" t="s">
        <v>17</v>
      </c>
      <c r="F61997" t="b">
        <v>1</v>
      </c>
      <c r="G61997">
        <v>2.4266527999999998</v>
      </c>
      <c r="H61997">
        <v>184.49858080000001</v>
      </c>
      <c r="I61997">
        <v>52.797713199999997</v>
      </c>
      <c r="J61997">
        <v>131.70086760000001</v>
      </c>
      <c r="K61997">
        <v>61.914870800000003</v>
      </c>
      <c r="L61997">
        <v>4.8068641000000003</v>
      </c>
      <c r="M61997">
        <v>13.130755199999999</v>
      </c>
      <c r="N61997">
        <v>51.848377499999998</v>
      </c>
    </row>
    <row r="61998" spans="1:14" x14ac:dyDescent="0.2">
      <c r="A61998" s="1">
        <v>43942</v>
      </c>
      <c r="B61998" t="s">
        <v>809</v>
      </c>
      <c r="C61998" t="s">
        <v>1279</v>
      </c>
      <c r="D61998" t="s">
        <v>10113</v>
      </c>
      <c r="E61998" t="s">
        <v>17</v>
      </c>
      <c r="F61998" t="b">
        <v>1</v>
      </c>
      <c r="G61998">
        <v>1.82</v>
      </c>
      <c r="H61998">
        <v>109.7393306</v>
      </c>
      <c r="I61998">
        <v>29.053106400000001</v>
      </c>
      <c r="J61998">
        <v>80.686224199999998</v>
      </c>
      <c r="K61998">
        <v>37.546217400000003</v>
      </c>
      <c r="L61998">
        <v>3.3066523999999999</v>
      </c>
      <c r="M61998">
        <v>1.0110847999999999</v>
      </c>
      <c r="N61998">
        <v>38.822269599999998</v>
      </c>
    </row>
    <row r="61999" spans="1:14" x14ac:dyDescent="0.2">
      <c r="A61999" s="1">
        <v>43942</v>
      </c>
      <c r="B61999" t="s">
        <v>809</v>
      </c>
      <c r="C61999" t="s">
        <v>1279</v>
      </c>
      <c r="D61999" t="s">
        <v>3102</v>
      </c>
      <c r="E61999" t="s">
        <v>17</v>
      </c>
      <c r="F61999" t="b">
        <v>0</v>
      </c>
      <c r="G61999">
        <v>1.04</v>
      </c>
      <c r="H61999">
        <v>112.9128115</v>
      </c>
      <c r="I61999">
        <v>32.062601000000001</v>
      </c>
      <c r="J61999">
        <v>80.850210500000003</v>
      </c>
      <c r="K61999">
        <v>37.087493000000002</v>
      </c>
      <c r="L61999">
        <v>2.4992535</v>
      </c>
      <c r="M61999">
        <v>1.3307468</v>
      </c>
      <c r="N61999">
        <v>39.932717199999999</v>
      </c>
    </row>
    <row r="62000" spans="1:14" x14ac:dyDescent="0.2">
      <c r="A62000" s="1">
        <v>43942</v>
      </c>
      <c r="B62000" t="s">
        <v>809</v>
      </c>
      <c r="C62000" t="s">
        <v>1279</v>
      </c>
      <c r="D62000" t="s">
        <v>3103</v>
      </c>
      <c r="E62000" t="s">
        <v>17</v>
      </c>
      <c r="F62000" t="b">
        <v>1</v>
      </c>
      <c r="G62000">
        <v>1.0399583999999999</v>
      </c>
      <c r="H62000">
        <v>51.805452099999997</v>
      </c>
      <c r="I62000">
        <v>19.3877162</v>
      </c>
      <c r="J62000">
        <v>32.417735899999997</v>
      </c>
      <c r="K62000">
        <v>17.156236799999999</v>
      </c>
      <c r="L62000">
        <v>2.0597465000000001</v>
      </c>
      <c r="M62000">
        <v>6.3657028000000002</v>
      </c>
      <c r="N62000">
        <v>6.8360497999999996</v>
      </c>
    </row>
    <row r="62001" spans="1:14" x14ac:dyDescent="0.2">
      <c r="A62001" s="1">
        <v>43942</v>
      </c>
      <c r="B62001" t="s">
        <v>809</v>
      </c>
      <c r="C62001" t="s">
        <v>1279</v>
      </c>
      <c r="D62001" t="s">
        <v>3104</v>
      </c>
      <c r="E62001" t="s">
        <v>17</v>
      </c>
      <c r="F62001" t="b">
        <v>1</v>
      </c>
      <c r="G62001">
        <v>1.0400208</v>
      </c>
      <c r="H62001">
        <v>42.3273285</v>
      </c>
      <c r="I62001">
        <v>9.4791761999999995</v>
      </c>
      <c r="J62001">
        <v>32.848152300000002</v>
      </c>
      <c r="K62001">
        <v>13.8264874</v>
      </c>
      <c r="L62001">
        <v>1.6629195000000001</v>
      </c>
      <c r="M62001">
        <v>7.0250304000000003</v>
      </c>
      <c r="N62001">
        <v>10.333715</v>
      </c>
    </row>
    <row r="62002" spans="1:14" x14ac:dyDescent="0.2">
      <c r="A62002" s="1">
        <v>43942</v>
      </c>
      <c r="B62002" t="s">
        <v>809</v>
      </c>
      <c r="C62002" t="s">
        <v>1305</v>
      </c>
      <c r="D62002" t="s">
        <v>4100</v>
      </c>
      <c r="E62002" t="s">
        <v>17</v>
      </c>
      <c r="F62002" t="b">
        <v>0</v>
      </c>
      <c r="G62002">
        <v>1.17</v>
      </c>
      <c r="H62002">
        <v>66.658673399999998</v>
      </c>
      <c r="I62002">
        <v>26.999347400000001</v>
      </c>
      <c r="J62002">
        <v>39.659326</v>
      </c>
      <c r="K62002">
        <v>21.5470088</v>
      </c>
      <c r="L62002">
        <v>1.8494117000000001</v>
      </c>
      <c r="M62002">
        <v>1.2232209999999999</v>
      </c>
      <c r="N62002">
        <v>15.0396845</v>
      </c>
    </row>
    <row r="62003" spans="1:14" x14ac:dyDescent="0.2">
      <c r="A62003" s="1">
        <v>43942</v>
      </c>
      <c r="B62003" t="s">
        <v>809</v>
      </c>
      <c r="C62003" t="s">
        <v>1305</v>
      </c>
      <c r="D62003" t="s">
        <v>1306</v>
      </c>
      <c r="E62003" t="s">
        <v>17</v>
      </c>
      <c r="F62003" t="b">
        <v>0</v>
      </c>
      <c r="G62003">
        <v>3.7700208000000002</v>
      </c>
      <c r="H62003">
        <v>257.9347866</v>
      </c>
      <c r="I62003">
        <v>108.4716102</v>
      </c>
      <c r="J62003">
        <v>149.46317640000001</v>
      </c>
      <c r="K62003">
        <v>78.520444800000007</v>
      </c>
      <c r="L62003">
        <v>6.5913246000000001</v>
      </c>
      <c r="M62003">
        <v>5.3969988000000004</v>
      </c>
      <c r="N62003">
        <v>58.954408200000003</v>
      </c>
    </row>
    <row r="62004" spans="1:14" x14ac:dyDescent="0.2">
      <c r="A62004" s="1">
        <v>43942</v>
      </c>
      <c r="B62004" t="s">
        <v>809</v>
      </c>
      <c r="C62004" t="s">
        <v>1305</v>
      </c>
      <c r="D62004" t="s">
        <v>1308</v>
      </c>
      <c r="E62004" t="s">
        <v>17</v>
      </c>
      <c r="F62004" t="b">
        <v>0</v>
      </c>
      <c r="G62004">
        <v>3.4666632000000002</v>
      </c>
      <c r="H62004">
        <v>237.40352759999999</v>
      </c>
      <c r="I62004">
        <v>87.854449200000005</v>
      </c>
      <c r="J62004">
        <v>149.54907840000001</v>
      </c>
      <c r="K62004">
        <v>40.569532799999998</v>
      </c>
      <c r="L62004">
        <v>6.8761554</v>
      </c>
      <c r="M62004">
        <v>1.9167852000000001</v>
      </c>
      <c r="N62004">
        <v>100.186605</v>
      </c>
    </row>
    <row r="62005" spans="1:14" x14ac:dyDescent="0.2">
      <c r="A62005" s="1">
        <v>43942</v>
      </c>
      <c r="B62005" t="s">
        <v>809</v>
      </c>
      <c r="C62005" t="s">
        <v>1305</v>
      </c>
      <c r="D62005" t="s">
        <v>1308</v>
      </c>
      <c r="E62005" t="s">
        <v>17</v>
      </c>
      <c r="F62005" t="b">
        <v>1</v>
      </c>
      <c r="G62005">
        <v>2.08</v>
      </c>
      <c r="H62005">
        <v>177.6348136</v>
      </c>
      <c r="I62005">
        <v>70.255129999999994</v>
      </c>
      <c r="J62005">
        <v>107.37968360000001</v>
      </c>
      <c r="K62005">
        <v>30.412578199999999</v>
      </c>
      <c r="L62005">
        <v>3.7227242</v>
      </c>
      <c r="M62005">
        <v>3.9450607999999998</v>
      </c>
      <c r="N62005">
        <v>69.299320399999999</v>
      </c>
    </row>
    <row r="62006" spans="1:14" x14ac:dyDescent="0.2">
      <c r="A62006" s="1">
        <v>43942</v>
      </c>
      <c r="B62006" t="s">
        <v>809</v>
      </c>
      <c r="C62006" t="s">
        <v>1305</v>
      </c>
      <c r="D62006" t="s">
        <v>1310</v>
      </c>
      <c r="E62006" t="s">
        <v>39</v>
      </c>
      <c r="F62006" t="b">
        <v>1</v>
      </c>
      <c r="G62006">
        <v>1.04</v>
      </c>
      <c r="H62006">
        <v>53.654929199999998</v>
      </c>
      <c r="I62006">
        <v>22.317179200000002</v>
      </c>
      <c r="J62006">
        <v>31.33775</v>
      </c>
      <c r="K62006">
        <v>16.978952799999998</v>
      </c>
      <c r="L62006">
        <v>1.6628904</v>
      </c>
      <c r="M62006">
        <v>2.3239608</v>
      </c>
      <c r="N62006">
        <v>10.371945999999999</v>
      </c>
    </row>
    <row r="62007" spans="1:14" x14ac:dyDescent="0.2">
      <c r="A62007" s="1">
        <v>43942</v>
      </c>
      <c r="B62007" t="s">
        <v>809</v>
      </c>
      <c r="C62007" t="s">
        <v>1305</v>
      </c>
      <c r="D62007" t="s">
        <v>1310</v>
      </c>
      <c r="E62007" t="s">
        <v>17</v>
      </c>
      <c r="F62007" t="b">
        <v>0</v>
      </c>
      <c r="G62007">
        <v>1.6466736</v>
      </c>
      <c r="H62007">
        <v>171.26614760000001</v>
      </c>
      <c r="I62007">
        <v>55.412633399999997</v>
      </c>
      <c r="J62007">
        <v>115.85351420000001</v>
      </c>
      <c r="K62007">
        <v>52.187186199999999</v>
      </c>
      <c r="L62007">
        <v>3.4817859000000002</v>
      </c>
      <c r="M62007">
        <v>0.35744179999999998</v>
      </c>
      <c r="N62007">
        <v>59.827100299999998</v>
      </c>
    </row>
    <row r="62008" spans="1:14" x14ac:dyDescent="0.2">
      <c r="A62008" s="1">
        <v>43942</v>
      </c>
      <c r="B62008" t="s">
        <v>809</v>
      </c>
      <c r="C62008" t="s">
        <v>1305</v>
      </c>
      <c r="D62008" t="s">
        <v>1310</v>
      </c>
      <c r="E62008" t="s">
        <v>17</v>
      </c>
      <c r="F62008" t="b">
        <v>1</v>
      </c>
      <c r="G62008">
        <v>1.56</v>
      </c>
      <c r="H62008">
        <v>134.2445463</v>
      </c>
      <c r="I62008">
        <v>44.314288400000002</v>
      </c>
      <c r="J62008">
        <v>89.930257900000001</v>
      </c>
      <c r="K62008">
        <v>41.0440258</v>
      </c>
      <c r="L62008">
        <v>3.3689846000000001</v>
      </c>
      <c r="M62008">
        <v>57.938200000000002</v>
      </c>
      <c r="N62008">
        <v>-12.4209525</v>
      </c>
    </row>
    <row r="62009" spans="1:14" x14ac:dyDescent="0.2">
      <c r="A62009" s="1">
        <v>43942</v>
      </c>
      <c r="B62009" t="s">
        <v>809</v>
      </c>
      <c r="C62009" t="s">
        <v>1305</v>
      </c>
      <c r="D62009" t="s">
        <v>3107</v>
      </c>
      <c r="E62009" t="s">
        <v>17</v>
      </c>
      <c r="F62009" t="b">
        <v>0</v>
      </c>
      <c r="G62009">
        <v>2.5999895999999998</v>
      </c>
      <c r="H62009">
        <v>107.77491190000001</v>
      </c>
      <c r="I62009">
        <v>40.5224318</v>
      </c>
      <c r="J62009">
        <v>67.2524801</v>
      </c>
      <c r="K62009">
        <v>34.748328200000003</v>
      </c>
      <c r="L62009">
        <v>5.3839170999999997</v>
      </c>
      <c r="M62009">
        <v>5.7938200000000002E-2</v>
      </c>
      <c r="N62009">
        <v>27.0622966</v>
      </c>
    </row>
    <row r="62010" spans="1:14" x14ac:dyDescent="0.2">
      <c r="A62010" s="1">
        <v>43942</v>
      </c>
      <c r="B62010" t="s">
        <v>809</v>
      </c>
      <c r="C62010" t="s">
        <v>1305</v>
      </c>
      <c r="D62010" t="s">
        <v>3107</v>
      </c>
      <c r="E62010" t="s">
        <v>17</v>
      </c>
      <c r="F62010" t="b">
        <v>1</v>
      </c>
      <c r="G62010">
        <v>2.08</v>
      </c>
      <c r="H62010">
        <v>108.24038520000001</v>
      </c>
      <c r="I62010">
        <v>35.664586999999997</v>
      </c>
      <c r="J62010">
        <v>72.575798199999994</v>
      </c>
      <c r="K62010">
        <v>34.748443000000002</v>
      </c>
      <c r="L62010">
        <v>4.4809441000000003</v>
      </c>
      <c r="M62010">
        <v>29.047325600000001</v>
      </c>
      <c r="N62010">
        <v>4.2990855000000003</v>
      </c>
    </row>
    <row r="62011" spans="1:14" x14ac:dyDescent="0.2">
      <c r="A62011" s="1">
        <v>43942</v>
      </c>
      <c r="B62011" t="s">
        <v>809</v>
      </c>
      <c r="C62011" t="s">
        <v>1305</v>
      </c>
      <c r="D62011" t="s">
        <v>1313</v>
      </c>
      <c r="E62011" t="s">
        <v>17</v>
      </c>
      <c r="F62011" t="b">
        <v>0</v>
      </c>
      <c r="G62011">
        <v>1.7779216</v>
      </c>
      <c r="H62011">
        <v>174.52739059999999</v>
      </c>
      <c r="I62011">
        <v>57.542400800000003</v>
      </c>
      <c r="J62011">
        <v>116.98498979999999</v>
      </c>
      <c r="K62011">
        <v>52.697259000000003</v>
      </c>
      <c r="L62011">
        <v>3.5260663999999999</v>
      </c>
      <c r="M62011">
        <v>0.2257586</v>
      </c>
      <c r="N62011">
        <v>60.535905800000002</v>
      </c>
    </row>
    <row r="62012" spans="1:14" x14ac:dyDescent="0.2">
      <c r="A62012" s="1">
        <v>43942</v>
      </c>
      <c r="B62012" t="s">
        <v>809</v>
      </c>
      <c r="C62012" t="s">
        <v>1305</v>
      </c>
      <c r="D62012" t="s">
        <v>1314</v>
      </c>
      <c r="E62012" t="s">
        <v>17</v>
      </c>
      <c r="F62012" t="b">
        <v>1</v>
      </c>
      <c r="G62012">
        <v>1.0400103999999999</v>
      </c>
      <c r="H62012">
        <v>44.324396800000002</v>
      </c>
      <c r="I62012">
        <v>7.1488128</v>
      </c>
      <c r="J62012">
        <v>37.175584000000001</v>
      </c>
      <c r="K62012">
        <v>13.1741692</v>
      </c>
      <c r="L62012">
        <v>1.6629098</v>
      </c>
      <c r="M62012">
        <v>5.5204174000000004</v>
      </c>
      <c r="N62012">
        <v>16.818087599999998</v>
      </c>
    </row>
    <row r="62013" spans="1:14" x14ac:dyDescent="0.2">
      <c r="A62013" s="1">
        <v>43942</v>
      </c>
      <c r="B62013" t="s">
        <v>809</v>
      </c>
      <c r="C62013" t="s">
        <v>1305</v>
      </c>
      <c r="D62013" t="s">
        <v>3108</v>
      </c>
      <c r="E62013" t="s">
        <v>17</v>
      </c>
      <c r="F62013" t="b">
        <v>0</v>
      </c>
      <c r="G62013">
        <v>3.5967047999999999</v>
      </c>
      <c r="H62013">
        <v>231.7119472</v>
      </c>
      <c r="I62013">
        <v>74.995098799999994</v>
      </c>
      <c r="J62013">
        <v>156.7168484</v>
      </c>
      <c r="K62013">
        <v>74.353475399999994</v>
      </c>
      <c r="L62013">
        <v>7.7243427999999996</v>
      </c>
      <c r="M62013">
        <v>2.5609251999999998</v>
      </c>
      <c r="N62013">
        <v>72.078104999999994</v>
      </c>
    </row>
    <row r="62014" spans="1:14" x14ac:dyDescent="0.2">
      <c r="A62014" s="1">
        <v>43942</v>
      </c>
      <c r="B62014" t="s">
        <v>809</v>
      </c>
      <c r="C62014" t="s">
        <v>1305</v>
      </c>
      <c r="D62014" t="s">
        <v>3108</v>
      </c>
      <c r="E62014" t="s">
        <v>17</v>
      </c>
      <c r="F62014" t="b">
        <v>1</v>
      </c>
      <c r="G62014">
        <v>1.0400103999999999</v>
      </c>
      <c r="H62014">
        <v>77.353377399999999</v>
      </c>
      <c r="I62014">
        <v>23.776341200000001</v>
      </c>
      <c r="J62014">
        <v>53.577036200000002</v>
      </c>
      <c r="K62014">
        <v>24.784188400000001</v>
      </c>
      <c r="L62014">
        <v>1.7508984999999999</v>
      </c>
      <c r="M62014">
        <v>0.44243559999999998</v>
      </c>
      <c r="N62014">
        <v>26.599513699999999</v>
      </c>
    </row>
    <row r="62015" spans="1:14" x14ac:dyDescent="0.2">
      <c r="A62015" s="1">
        <v>43942</v>
      </c>
      <c r="B62015" t="s">
        <v>809</v>
      </c>
      <c r="C62015" t="s">
        <v>1305</v>
      </c>
      <c r="D62015" t="s">
        <v>1315</v>
      </c>
      <c r="E62015" t="s">
        <v>17</v>
      </c>
      <c r="F62015" t="b">
        <v>0</v>
      </c>
      <c r="G62015">
        <v>4.2466112000000003</v>
      </c>
      <c r="H62015">
        <v>233.07999179999999</v>
      </c>
      <c r="I62015">
        <v>60.648433400000002</v>
      </c>
      <c r="J62015">
        <v>172.4315584</v>
      </c>
      <c r="K62015">
        <v>69.905459199999996</v>
      </c>
      <c r="L62015">
        <v>9.1188050999999994</v>
      </c>
      <c r="M62015">
        <v>1.2238058000000001</v>
      </c>
      <c r="N62015">
        <v>92.183488299999993</v>
      </c>
    </row>
    <row r="62016" spans="1:14" x14ac:dyDescent="0.2">
      <c r="A62016" s="1">
        <v>43942</v>
      </c>
      <c r="B62016" t="s">
        <v>809</v>
      </c>
      <c r="C62016" t="s">
        <v>1305</v>
      </c>
      <c r="D62016" t="s">
        <v>1315</v>
      </c>
      <c r="E62016" t="s">
        <v>17</v>
      </c>
      <c r="F62016" t="b">
        <v>1</v>
      </c>
      <c r="G62016">
        <v>1.0399583999999999</v>
      </c>
      <c r="H62016">
        <v>38.8455187</v>
      </c>
      <c r="I62016">
        <v>10.1105272</v>
      </c>
      <c r="J62016">
        <v>28.7349915</v>
      </c>
      <c r="K62016">
        <v>11.6501418</v>
      </c>
      <c r="L62016">
        <v>2.0597561999999998</v>
      </c>
      <c r="M62016">
        <v>3.7824692</v>
      </c>
      <c r="N62016">
        <v>11.242624299999999</v>
      </c>
    </row>
    <row r="62017" spans="1:14" x14ac:dyDescent="0.2">
      <c r="A62017" s="1">
        <v>43942</v>
      </c>
      <c r="B62017" t="s">
        <v>809</v>
      </c>
      <c r="C62017" t="s">
        <v>1305</v>
      </c>
      <c r="D62017" t="s">
        <v>1320</v>
      </c>
      <c r="E62017" t="s">
        <v>17</v>
      </c>
      <c r="F62017" t="b">
        <v>1</v>
      </c>
      <c r="G62017">
        <v>1.04</v>
      </c>
      <c r="H62017">
        <v>22.042857699999999</v>
      </c>
      <c r="I62017">
        <v>4.8184870000000002</v>
      </c>
      <c r="J62017">
        <v>17.224370700000001</v>
      </c>
      <c r="K62017">
        <v>6.7502892000000001</v>
      </c>
      <c r="L62017">
        <v>2.0598337999999998</v>
      </c>
      <c r="M62017">
        <v>13.119136599999999</v>
      </c>
      <c r="N62017">
        <v>-4.7048889000000003</v>
      </c>
    </row>
    <row r="62018" spans="1:14" x14ac:dyDescent="0.2">
      <c r="A62018" s="1">
        <v>43942</v>
      </c>
      <c r="B62018" t="s">
        <v>809</v>
      </c>
      <c r="C62018" t="s">
        <v>1305</v>
      </c>
      <c r="D62018" t="s">
        <v>1321</v>
      </c>
      <c r="E62018" t="s">
        <v>39</v>
      </c>
      <c r="F62018" t="b">
        <v>0</v>
      </c>
      <c r="G62018">
        <v>1.0400208</v>
      </c>
      <c r="H62018">
        <v>76.860713700000005</v>
      </c>
      <c r="I62018">
        <v>22.012111600000001</v>
      </c>
      <c r="J62018">
        <v>54.848602100000001</v>
      </c>
      <c r="K62018">
        <v>15.6485684</v>
      </c>
      <c r="L62018">
        <v>1.6629292</v>
      </c>
      <c r="M62018">
        <v>0.77729380000000003</v>
      </c>
      <c r="N62018">
        <v>36.759810700000003</v>
      </c>
    </row>
    <row r="62019" spans="1:14" x14ac:dyDescent="0.2">
      <c r="A62019" s="1">
        <v>43942</v>
      </c>
      <c r="B62019" t="s">
        <v>809</v>
      </c>
      <c r="C62019" t="s">
        <v>1305</v>
      </c>
      <c r="D62019" t="s">
        <v>1321</v>
      </c>
      <c r="E62019" t="s">
        <v>17</v>
      </c>
      <c r="F62019" t="b">
        <v>0</v>
      </c>
      <c r="G62019">
        <v>1.4040208000000001</v>
      </c>
      <c r="H62019">
        <v>192.89242849999999</v>
      </c>
      <c r="I62019">
        <v>64.575471399999998</v>
      </c>
      <c r="J62019">
        <v>128.3169571</v>
      </c>
      <c r="K62019">
        <v>39.120592799999997</v>
      </c>
      <c r="L62019">
        <v>2.4857414000000002</v>
      </c>
      <c r="M62019">
        <v>1.1286811999999999</v>
      </c>
      <c r="N62019">
        <v>85.581941700000002</v>
      </c>
    </row>
    <row r="62020" spans="1:14" x14ac:dyDescent="0.2">
      <c r="A62020" s="1">
        <v>43942</v>
      </c>
      <c r="B62020" t="s">
        <v>809</v>
      </c>
      <c r="C62020" t="s">
        <v>1305</v>
      </c>
      <c r="D62020" t="s">
        <v>1321</v>
      </c>
      <c r="E62020" t="s">
        <v>17</v>
      </c>
      <c r="F62020" t="b">
        <v>1</v>
      </c>
      <c r="G62020">
        <v>1.04</v>
      </c>
      <c r="H62020">
        <v>38.752518999999999</v>
      </c>
      <c r="I62020">
        <v>11.098316799999999</v>
      </c>
      <c r="J62020">
        <v>27.6542022</v>
      </c>
      <c r="K62020">
        <v>7.8241284000000002</v>
      </c>
      <c r="L62020">
        <v>1.6628904</v>
      </c>
      <c r="M62020">
        <v>0</v>
      </c>
      <c r="N62020">
        <v>18.167183399999999</v>
      </c>
    </row>
    <row r="62021" spans="1:14" x14ac:dyDescent="0.2">
      <c r="A62021" s="1">
        <v>43942</v>
      </c>
      <c r="B62021" t="s">
        <v>809</v>
      </c>
      <c r="C62021" t="s">
        <v>1305</v>
      </c>
      <c r="D62021" t="s">
        <v>1322</v>
      </c>
      <c r="E62021" t="s">
        <v>17</v>
      </c>
      <c r="F62021" t="b">
        <v>0</v>
      </c>
      <c r="G62021">
        <v>2.8600208</v>
      </c>
      <c r="H62021">
        <v>157.7355694</v>
      </c>
      <c r="I62021">
        <v>52.097986599999999</v>
      </c>
      <c r="J62021">
        <v>105.6375828</v>
      </c>
      <c r="K62021">
        <v>41.413681799999999</v>
      </c>
      <c r="L62021">
        <v>6.3233911999999997</v>
      </c>
      <c r="M62021">
        <v>0.19537479999999999</v>
      </c>
      <c r="N62021">
        <v>57.705134999999999</v>
      </c>
    </row>
    <row r="62022" spans="1:14" x14ac:dyDescent="0.2">
      <c r="A62022" s="1">
        <v>43942</v>
      </c>
      <c r="B62022" t="s">
        <v>809</v>
      </c>
      <c r="C62022" t="s">
        <v>1305</v>
      </c>
      <c r="D62022" t="s">
        <v>1322</v>
      </c>
      <c r="E62022" t="s">
        <v>17</v>
      </c>
      <c r="F62022" t="b">
        <v>1</v>
      </c>
      <c r="G62022">
        <v>1.3866528</v>
      </c>
      <c r="H62022">
        <v>57.487676200000003</v>
      </c>
      <c r="I62022">
        <v>14.2973248</v>
      </c>
      <c r="J62022">
        <v>43.190351399999997</v>
      </c>
      <c r="K62022">
        <v>17.2258548</v>
      </c>
      <c r="L62022">
        <v>2.7248269999999999</v>
      </c>
      <c r="M62022">
        <v>4.5453150000000004</v>
      </c>
      <c r="N62022">
        <v>18.6943546</v>
      </c>
    </row>
    <row r="62023" spans="1:14" x14ac:dyDescent="0.2">
      <c r="A62023" s="1">
        <v>43942</v>
      </c>
      <c r="B62023" t="s">
        <v>809</v>
      </c>
      <c r="C62023" t="s">
        <v>1305</v>
      </c>
      <c r="D62023" t="s">
        <v>1323</v>
      </c>
      <c r="E62023" t="s">
        <v>17</v>
      </c>
      <c r="F62023" t="b">
        <v>0</v>
      </c>
      <c r="G62023">
        <v>1.9066736</v>
      </c>
      <c r="H62023">
        <v>164.0717946</v>
      </c>
      <c r="I62023">
        <v>63.959997000000001</v>
      </c>
      <c r="J62023">
        <v>100.1117976</v>
      </c>
      <c r="K62023">
        <v>38.067565199999997</v>
      </c>
      <c r="L62023">
        <v>3.7976276000000002</v>
      </c>
      <c r="M62023">
        <v>1.6251506</v>
      </c>
      <c r="N62023">
        <v>56.621454200000002</v>
      </c>
    </row>
    <row r="62024" spans="1:14" x14ac:dyDescent="0.2">
      <c r="A62024" s="1">
        <v>43942</v>
      </c>
      <c r="B62024" t="s">
        <v>809</v>
      </c>
      <c r="C62024" t="s">
        <v>1305</v>
      </c>
      <c r="D62024" t="s">
        <v>1323</v>
      </c>
      <c r="E62024" t="s">
        <v>17</v>
      </c>
      <c r="F62024" t="b">
        <v>1</v>
      </c>
      <c r="G62024">
        <v>1.56</v>
      </c>
      <c r="H62024">
        <v>91.311766000000006</v>
      </c>
      <c r="I62024">
        <v>31.675631200000002</v>
      </c>
      <c r="J62024">
        <v>59.636134800000001</v>
      </c>
      <c r="K62024">
        <v>23.665806799999999</v>
      </c>
      <c r="L62024">
        <v>2.8429050999999999</v>
      </c>
      <c r="M62024">
        <v>20.587195999999999</v>
      </c>
      <c r="N62024">
        <v>12.5402269</v>
      </c>
    </row>
    <row r="62025" spans="1:14" x14ac:dyDescent="0.2">
      <c r="A62025" s="1">
        <v>43942</v>
      </c>
      <c r="B62025" t="s">
        <v>809</v>
      </c>
      <c r="C62025" t="s">
        <v>1305</v>
      </c>
      <c r="D62025" t="s">
        <v>1324</v>
      </c>
      <c r="E62025" t="s">
        <v>17</v>
      </c>
      <c r="F62025" t="b">
        <v>0</v>
      </c>
      <c r="G62025">
        <v>2.496</v>
      </c>
      <c r="H62025">
        <v>164.8305494</v>
      </c>
      <c r="I62025">
        <v>68.382894399999998</v>
      </c>
      <c r="J62025">
        <v>96.447654999999997</v>
      </c>
      <c r="K62025">
        <v>51.707920799999997</v>
      </c>
      <c r="L62025">
        <v>4.2582418000000004</v>
      </c>
      <c r="M62025">
        <v>0.60293739999999996</v>
      </c>
      <c r="N62025">
        <v>39.878554999999999</v>
      </c>
    </row>
    <row r="62026" spans="1:14" x14ac:dyDescent="0.2">
      <c r="A62026" s="1">
        <v>43942</v>
      </c>
      <c r="B62026" t="s">
        <v>809</v>
      </c>
      <c r="C62026" t="s">
        <v>1305</v>
      </c>
      <c r="D62026" t="s">
        <v>1324</v>
      </c>
      <c r="E62026" t="s">
        <v>17</v>
      </c>
      <c r="F62026" t="b">
        <v>1</v>
      </c>
      <c r="G62026">
        <v>2.4266944000000001</v>
      </c>
      <c r="H62026">
        <v>137.50294199999999</v>
      </c>
      <c r="I62026">
        <v>55.491931800000003</v>
      </c>
      <c r="J62026">
        <v>82.011010200000001</v>
      </c>
      <c r="K62026">
        <v>43.090278400000003</v>
      </c>
      <c r="L62026">
        <v>4.0515832999999999</v>
      </c>
      <c r="M62026">
        <v>3.9007450000000001</v>
      </c>
      <c r="N62026">
        <v>30.968403500000001</v>
      </c>
    </row>
    <row r="62027" spans="1:14" x14ac:dyDescent="0.2">
      <c r="A62027" s="1">
        <v>43942</v>
      </c>
      <c r="B62027" t="s">
        <v>809</v>
      </c>
      <c r="C62027" t="s">
        <v>1305</v>
      </c>
      <c r="D62027" t="s">
        <v>1327</v>
      </c>
      <c r="E62027" t="s">
        <v>17</v>
      </c>
      <c r="F62027" t="b">
        <v>0</v>
      </c>
      <c r="G62027">
        <v>9.6125848000000005</v>
      </c>
      <c r="H62027">
        <v>600.52674509999997</v>
      </c>
      <c r="I62027">
        <v>218.66103279999999</v>
      </c>
      <c r="J62027">
        <v>381.86571229999998</v>
      </c>
      <c r="K62027">
        <v>123.34686000000001</v>
      </c>
      <c r="L62027">
        <v>17.098966000000001</v>
      </c>
      <c r="M62027">
        <v>8.9745471999999999</v>
      </c>
      <c r="N62027">
        <v>232.44533910000001</v>
      </c>
    </row>
    <row r="62028" spans="1:14" x14ac:dyDescent="0.2">
      <c r="A62028" s="1">
        <v>43942</v>
      </c>
      <c r="B62028" t="s">
        <v>809</v>
      </c>
      <c r="C62028" t="s">
        <v>1305</v>
      </c>
      <c r="D62028" t="s">
        <v>1329</v>
      </c>
      <c r="E62028" t="s">
        <v>17</v>
      </c>
      <c r="F62028" t="b">
        <v>0</v>
      </c>
      <c r="G62028">
        <v>7.6179895999999996</v>
      </c>
      <c r="H62028">
        <v>358.15817129999999</v>
      </c>
      <c r="I62028">
        <v>56.173243800000002</v>
      </c>
      <c r="J62028">
        <v>301.98492750000003</v>
      </c>
      <c r="K62028">
        <v>106.402011</v>
      </c>
      <c r="L62028">
        <v>16.412215700000001</v>
      </c>
      <c r="M62028">
        <v>6.6863967999999998</v>
      </c>
      <c r="N62028">
        <v>172.48430400000001</v>
      </c>
    </row>
    <row r="62029" spans="1:14" x14ac:dyDescent="0.2">
      <c r="A62029" s="1">
        <v>43942</v>
      </c>
      <c r="B62029" t="s">
        <v>809</v>
      </c>
      <c r="C62029" t="s">
        <v>1305</v>
      </c>
      <c r="D62029" t="s">
        <v>1330</v>
      </c>
      <c r="E62029" t="s">
        <v>17</v>
      </c>
      <c r="F62029" t="b">
        <v>0</v>
      </c>
      <c r="G62029">
        <v>1.9165432</v>
      </c>
      <c r="H62029">
        <v>156.98956089999999</v>
      </c>
      <c r="I62029">
        <v>59.866071400000003</v>
      </c>
      <c r="J62029">
        <v>97.123489500000005</v>
      </c>
      <c r="K62029">
        <v>50.640395599999998</v>
      </c>
      <c r="L62029">
        <v>4.0492746999999998</v>
      </c>
      <c r="M62029">
        <v>2.5200064000000002</v>
      </c>
      <c r="N62029">
        <v>39.913812800000002</v>
      </c>
    </row>
    <row r="62030" spans="1:14" x14ac:dyDescent="0.2">
      <c r="A62030" s="1">
        <v>43942</v>
      </c>
      <c r="B62030" t="s">
        <v>809</v>
      </c>
      <c r="C62030" t="s">
        <v>1305</v>
      </c>
      <c r="D62030" t="s">
        <v>1330</v>
      </c>
      <c r="E62030" t="s">
        <v>17</v>
      </c>
      <c r="F62030" t="b">
        <v>1</v>
      </c>
      <c r="G62030">
        <v>2.6</v>
      </c>
      <c r="H62030">
        <v>157.51626999999999</v>
      </c>
      <c r="I62030">
        <v>54.377796799999999</v>
      </c>
      <c r="J62030">
        <v>103.13847320000001</v>
      </c>
      <c r="K62030">
        <v>43.932615200000001</v>
      </c>
      <c r="L62030">
        <v>3.6970483000000001</v>
      </c>
      <c r="M62030">
        <v>7.3032662000000004</v>
      </c>
      <c r="N62030">
        <v>48.205543499999997</v>
      </c>
    </row>
    <row r="62031" spans="1:14" x14ac:dyDescent="0.2">
      <c r="A62031" s="1">
        <v>43942</v>
      </c>
      <c r="B62031" t="s">
        <v>809</v>
      </c>
      <c r="C62031" t="s">
        <v>1305</v>
      </c>
      <c r="D62031" t="s">
        <v>1334</v>
      </c>
      <c r="E62031" t="s">
        <v>17</v>
      </c>
      <c r="F62031" t="b">
        <v>0</v>
      </c>
      <c r="G62031">
        <v>1.56</v>
      </c>
      <c r="H62031">
        <v>77.002852399999995</v>
      </c>
      <c r="I62031">
        <v>27.4416832</v>
      </c>
      <c r="J62031">
        <v>49.561169200000002</v>
      </c>
      <c r="K62031">
        <v>24.835766400000001</v>
      </c>
      <c r="L62031">
        <v>2.8997956</v>
      </c>
      <c r="M62031">
        <v>0.33297480000000002</v>
      </c>
      <c r="N62031">
        <v>21.492632400000002</v>
      </c>
    </row>
    <row r="62032" spans="1:14" x14ac:dyDescent="0.2">
      <c r="A62032" s="1">
        <v>43942</v>
      </c>
      <c r="B62032" t="s">
        <v>809</v>
      </c>
      <c r="C62032" t="s">
        <v>1305</v>
      </c>
      <c r="D62032" t="s">
        <v>1334</v>
      </c>
      <c r="E62032" t="s">
        <v>17</v>
      </c>
      <c r="F62032" t="b">
        <v>1</v>
      </c>
      <c r="G62032">
        <v>2.08</v>
      </c>
      <c r="H62032">
        <v>77.353786200000002</v>
      </c>
      <c r="I62032">
        <v>23.7764822</v>
      </c>
      <c r="J62032">
        <v>53.577303999999998</v>
      </c>
      <c r="K62032">
        <v>24.835766400000001</v>
      </c>
      <c r="L62032">
        <v>4.1196773000000002</v>
      </c>
      <c r="M62032">
        <v>9.2351013999999996</v>
      </c>
      <c r="N62032">
        <v>15.3867589</v>
      </c>
    </row>
    <row r="62033" spans="1:14" x14ac:dyDescent="0.2">
      <c r="A62033" s="1">
        <v>43942</v>
      </c>
      <c r="B62033" t="s">
        <v>809</v>
      </c>
      <c r="C62033" t="s">
        <v>1336</v>
      </c>
      <c r="D62033" t="s">
        <v>1338</v>
      </c>
      <c r="E62033" t="s">
        <v>17</v>
      </c>
      <c r="F62033" t="b">
        <v>0</v>
      </c>
      <c r="G62033">
        <v>2.4266839999999998</v>
      </c>
      <c r="H62033">
        <v>192.77922649999999</v>
      </c>
      <c r="I62033">
        <v>74.796918599999998</v>
      </c>
      <c r="J62033">
        <v>117.9823079</v>
      </c>
      <c r="K62033">
        <v>43.022866200000003</v>
      </c>
      <c r="L62033">
        <v>4.6681055999999996</v>
      </c>
      <c r="M62033">
        <v>0.92270260000000004</v>
      </c>
      <c r="N62033">
        <v>69.368633500000001</v>
      </c>
    </row>
    <row r="62034" spans="1:14" x14ac:dyDescent="0.2">
      <c r="A62034" s="1">
        <v>43942</v>
      </c>
      <c r="B62034" t="s">
        <v>809</v>
      </c>
      <c r="C62034" t="s">
        <v>1336</v>
      </c>
      <c r="D62034" t="s">
        <v>1338</v>
      </c>
      <c r="E62034" t="s">
        <v>17</v>
      </c>
      <c r="F62034" t="b">
        <v>1</v>
      </c>
      <c r="G62034">
        <v>1.04</v>
      </c>
      <c r="H62034">
        <v>57.731515000000002</v>
      </c>
      <c r="I62034">
        <v>29.8433174</v>
      </c>
      <c r="J62034">
        <v>27.888197600000002</v>
      </c>
      <c r="K62034">
        <v>15.249613800000001</v>
      </c>
      <c r="L62034">
        <v>2.4908532999999999</v>
      </c>
      <c r="M62034">
        <v>0.61044520000000002</v>
      </c>
      <c r="N62034">
        <v>9.5372853000000006</v>
      </c>
    </row>
    <row r="62035" spans="1:14" x14ac:dyDescent="0.2">
      <c r="A62035" s="1">
        <v>43942</v>
      </c>
      <c r="B62035" t="s">
        <v>809</v>
      </c>
      <c r="C62035" t="s">
        <v>1336</v>
      </c>
      <c r="D62035" t="s">
        <v>1341</v>
      </c>
      <c r="E62035" t="s">
        <v>17</v>
      </c>
      <c r="F62035" t="b">
        <v>0</v>
      </c>
      <c r="G62035">
        <v>3.1199895999999998</v>
      </c>
      <c r="H62035">
        <v>156.51819570000001</v>
      </c>
      <c r="I62035">
        <v>46.717013000000001</v>
      </c>
      <c r="J62035">
        <v>109.8011827</v>
      </c>
      <c r="K62035">
        <v>47.116519400000001</v>
      </c>
      <c r="L62035">
        <v>5.3855952</v>
      </c>
      <c r="M62035">
        <v>0.48519479999999998</v>
      </c>
      <c r="N62035">
        <v>56.813873299999997</v>
      </c>
    </row>
    <row r="62036" spans="1:14" x14ac:dyDescent="0.2">
      <c r="A62036" s="1">
        <v>43942</v>
      </c>
      <c r="B62036" t="s">
        <v>809</v>
      </c>
      <c r="C62036" t="s">
        <v>1336</v>
      </c>
      <c r="D62036" t="s">
        <v>1342</v>
      </c>
      <c r="E62036" t="s">
        <v>17</v>
      </c>
      <c r="F62036" t="b">
        <v>0</v>
      </c>
      <c r="G62036">
        <v>6.5347255999999998</v>
      </c>
      <c r="H62036">
        <v>478.98473109999998</v>
      </c>
      <c r="I62036">
        <v>186.3389166</v>
      </c>
      <c r="J62036">
        <v>292.64581449999997</v>
      </c>
      <c r="K62036">
        <v>145.39508559999999</v>
      </c>
      <c r="L62036">
        <v>12.4839</v>
      </c>
      <c r="M62036">
        <v>4.2448826000000004</v>
      </c>
      <c r="N62036">
        <v>130.5219463</v>
      </c>
    </row>
    <row r="62037" spans="1:14" x14ac:dyDescent="0.2">
      <c r="A62037" s="1">
        <v>43942</v>
      </c>
      <c r="B62037" t="s">
        <v>809</v>
      </c>
      <c r="C62037" t="s">
        <v>1336</v>
      </c>
      <c r="D62037" t="s">
        <v>1342</v>
      </c>
      <c r="E62037" t="s">
        <v>17</v>
      </c>
      <c r="F62037" t="b">
        <v>1</v>
      </c>
      <c r="G62037">
        <v>4.16</v>
      </c>
      <c r="H62037">
        <v>264.8874217</v>
      </c>
      <c r="I62037">
        <v>90.081929599999995</v>
      </c>
      <c r="J62037">
        <v>174.80549210000001</v>
      </c>
      <c r="K62037">
        <v>80.042684600000001</v>
      </c>
      <c r="L62037">
        <v>8.4340142</v>
      </c>
      <c r="M62037">
        <v>61.9247558</v>
      </c>
      <c r="N62037">
        <v>24.404037500000001</v>
      </c>
    </row>
    <row r="62038" spans="1:14" x14ac:dyDescent="0.2">
      <c r="A62038" s="1">
        <v>43942</v>
      </c>
      <c r="B62038" t="s">
        <v>809</v>
      </c>
      <c r="C62038" t="s">
        <v>1336</v>
      </c>
      <c r="D62038" t="s">
        <v>1343</v>
      </c>
      <c r="E62038" t="s">
        <v>17</v>
      </c>
      <c r="F62038" t="b">
        <v>0</v>
      </c>
      <c r="G62038">
        <v>1.0399896</v>
      </c>
      <c r="H62038">
        <v>58.659494299999999</v>
      </c>
      <c r="I62038">
        <v>11.098204000000001</v>
      </c>
      <c r="J62038">
        <v>47.561290300000003</v>
      </c>
      <c r="K62038">
        <v>17.4780294</v>
      </c>
      <c r="L62038">
        <v>2.0598144</v>
      </c>
      <c r="M62038">
        <v>1.2325691999999999</v>
      </c>
      <c r="N62038">
        <v>26.790877299999998</v>
      </c>
    </row>
    <row r="62039" spans="1:14" x14ac:dyDescent="0.2">
      <c r="A62039" s="1">
        <v>43942</v>
      </c>
      <c r="B62039" t="s">
        <v>809</v>
      </c>
      <c r="C62039" t="s">
        <v>1336</v>
      </c>
      <c r="D62039" t="s">
        <v>1344</v>
      </c>
      <c r="E62039" t="s">
        <v>17</v>
      </c>
      <c r="F62039" t="b">
        <v>0</v>
      </c>
      <c r="G62039">
        <v>3.12</v>
      </c>
      <c r="H62039">
        <v>142.2325122</v>
      </c>
      <c r="I62039">
        <v>51.285901799999998</v>
      </c>
      <c r="J62039">
        <v>90.946610399999997</v>
      </c>
      <c r="K62039">
        <v>39.1296702</v>
      </c>
      <c r="L62039">
        <v>5.5962113000000002</v>
      </c>
      <c r="M62039">
        <v>2.7750995999999999</v>
      </c>
      <c r="N62039">
        <v>43.4456293</v>
      </c>
    </row>
    <row r="62040" spans="1:14" x14ac:dyDescent="0.2">
      <c r="A62040" s="1">
        <v>43942</v>
      </c>
      <c r="B62040" t="s">
        <v>809</v>
      </c>
      <c r="C62040" t="s">
        <v>1336</v>
      </c>
      <c r="D62040" t="s">
        <v>1344</v>
      </c>
      <c r="E62040" t="s">
        <v>17</v>
      </c>
      <c r="F62040" t="b">
        <v>1</v>
      </c>
      <c r="G62040">
        <v>1.04</v>
      </c>
      <c r="H62040">
        <v>30.097058199999999</v>
      </c>
      <c r="I62040">
        <v>11.098316799999999</v>
      </c>
      <c r="J62040">
        <v>18.9987414</v>
      </c>
      <c r="K62040">
        <v>9.1170551999999994</v>
      </c>
      <c r="L62040">
        <v>2.0598337999999998</v>
      </c>
      <c r="M62040">
        <v>1.4829926</v>
      </c>
      <c r="N62040">
        <v>6.3388597999999998</v>
      </c>
    </row>
    <row r="62041" spans="1:14" x14ac:dyDescent="0.2">
      <c r="A62041" s="1">
        <v>43942</v>
      </c>
      <c r="B62041" t="s">
        <v>809</v>
      </c>
      <c r="C62041" t="s">
        <v>1336</v>
      </c>
      <c r="D62041" t="s">
        <v>1347</v>
      </c>
      <c r="E62041" t="s">
        <v>17</v>
      </c>
      <c r="F62041" t="b">
        <v>0</v>
      </c>
      <c r="G62041">
        <v>3.0160103999999999</v>
      </c>
      <c r="H62041">
        <v>250.57151909999999</v>
      </c>
      <c r="I62041">
        <v>128.26918520000001</v>
      </c>
      <c r="J62041">
        <v>122.30233389999999</v>
      </c>
      <c r="K62041">
        <v>77.008422199999998</v>
      </c>
      <c r="L62041">
        <v>4.6570476000000003</v>
      </c>
      <c r="M62041">
        <v>1.3509051999999999</v>
      </c>
      <c r="N62041">
        <v>39.285958899999997</v>
      </c>
    </row>
    <row r="62042" spans="1:14" x14ac:dyDescent="0.2">
      <c r="A62042" s="1">
        <v>43942</v>
      </c>
      <c r="B62042" t="s">
        <v>809</v>
      </c>
      <c r="C62042" t="s">
        <v>1336</v>
      </c>
      <c r="D62042" t="s">
        <v>1347</v>
      </c>
      <c r="E62042" t="s">
        <v>17</v>
      </c>
      <c r="F62042" t="b">
        <v>1</v>
      </c>
      <c r="G62042">
        <v>2.0800207999999998</v>
      </c>
      <c r="H62042">
        <v>125.4981152</v>
      </c>
      <c r="I62042">
        <v>63.351582000000001</v>
      </c>
      <c r="J62042">
        <v>62.1465332</v>
      </c>
      <c r="K62042">
        <v>38.504313600000003</v>
      </c>
      <c r="L62042">
        <v>4.446383</v>
      </c>
      <c r="M62042">
        <v>73.762363399999998</v>
      </c>
      <c r="N62042">
        <v>-54.566526799999998</v>
      </c>
    </row>
    <row r="62043" spans="1:14" x14ac:dyDescent="0.2">
      <c r="A62043" s="1">
        <v>43942</v>
      </c>
      <c r="B62043" t="s">
        <v>809</v>
      </c>
      <c r="C62043" t="s">
        <v>1336</v>
      </c>
      <c r="D62043" t="s">
        <v>1348</v>
      </c>
      <c r="E62043" t="s">
        <v>17</v>
      </c>
      <c r="F62043" t="b">
        <v>0</v>
      </c>
      <c r="G62043">
        <v>1.04</v>
      </c>
      <c r="H62043">
        <v>42.3621786</v>
      </c>
      <c r="I62043">
        <v>9.5579763999999994</v>
      </c>
      <c r="J62043">
        <v>32.804202199999999</v>
      </c>
      <c r="K62043">
        <v>8.9127112000000004</v>
      </c>
      <c r="L62043">
        <v>2.7970532000000001</v>
      </c>
      <c r="M62043">
        <v>0</v>
      </c>
      <c r="N62043">
        <v>21.094437800000001</v>
      </c>
    </row>
    <row r="62044" spans="1:14" x14ac:dyDescent="0.2">
      <c r="A62044" s="1">
        <v>43942</v>
      </c>
      <c r="B62044" t="s">
        <v>809</v>
      </c>
      <c r="C62044" t="s">
        <v>1336</v>
      </c>
      <c r="D62044" t="s">
        <v>1348</v>
      </c>
      <c r="E62044" t="s">
        <v>17</v>
      </c>
      <c r="F62044" t="b">
        <v>1</v>
      </c>
      <c r="G62044">
        <v>2.08</v>
      </c>
      <c r="H62044">
        <v>84.724165099999993</v>
      </c>
      <c r="I62044">
        <v>19.1159152</v>
      </c>
      <c r="J62044">
        <v>65.608249900000004</v>
      </c>
      <c r="K62044">
        <v>17.825381400000001</v>
      </c>
      <c r="L62044">
        <v>5.0185763000000003</v>
      </c>
      <c r="M62044">
        <v>24.951644399999999</v>
      </c>
      <c r="N62044">
        <v>17.812647800000001</v>
      </c>
    </row>
    <row r="62045" spans="1:14" x14ac:dyDescent="0.2">
      <c r="A62045" s="1">
        <v>43942</v>
      </c>
      <c r="B62045" t="s">
        <v>809</v>
      </c>
      <c r="C62045" t="s">
        <v>1336</v>
      </c>
      <c r="D62045" t="s">
        <v>3112</v>
      </c>
      <c r="E62045" t="s">
        <v>17</v>
      </c>
      <c r="F62045" t="b">
        <v>0</v>
      </c>
      <c r="G62045">
        <v>1.9066631999999999</v>
      </c>
      <c r="H62045">
        <v>143.12370730000001</v>
      </c>
      <c r="I62045">
        <v>51.012568600000002</v>
      </c>
      <c r="J62045">
        <v>92.111138699999998</v>
      </c>
      <c r="K62045">
        <v>46.0684118</v>
      </c>
      <c r="L62045">
        <v>3.6492952000000001</v>
      </c>
      <c r="M62045">
        <v>2.1473168</v>
      </c>
      <c r="N62045">
        <v>40.246114900000002</v>
      </c>
    </row>
    <row r="62046" spans="1:14" x14ac:dyDescent="0.2">
      <c r="A62046" s="1">
        <v>43942</v>
      </c>
      <c r="B62046" t="s">
        <v>809</v>
      </c>
      <c r="C62046" t="s">
        <v>1336</v>
      </c>
      <c r="D62046" t="s">
        <v>1349</v>
      </c>
      <c r="E62046" t="s">
        <v>39</v>
      </c>
      <c r="F62046" t="b">
        <v>0</v>
      </c>
      <c r="G62046">
        <v>1.0400103999999999</v>
      </c>
      <c r="H62046">
        <v>48.021735100000001</v>
      </c>
      <c r="I62046">
        <v>9.4392638000000009</v>
      </c>
      <c r="J62046">
        <v>38.582471300000002</v>
      </c>
      <c r="K62046">
        <v>14.438978199999999</v>
      </c>
      <c r="L62046">
        <v>1.6629098</v>
      </c>
      <c r="M62046">
        <v>1.3390716</v>
      </c>
      <c r="N62046">
        <v>21.141511699999999</v>
      </c>
    </row>
    <row r="62047" spans="1:14" x14ac:dyDescent="0.2">
      <c r="A62047" s="1">
        <v>43942</v>
      </c>
      <c r="B62047" t="s">
        <v>809</v>
      </c>
      <c r="C62047" t="s">
        <v>1336</v>
      </c>
      <c r="D62047" t="s">
        <v>1349</v>
      </c>
      <c r="E62047" t="s">
        <v>17</v>
      </c>
      <c r="F62047" t="b">
        <v>0</v>
      </c>
      <c r="G62047">
        <v>5.6679687999999997</v>
      </c>
      <c r="H62047">
        <v>590.95622360000004</v>
      </c>
      <c r="I62047">
        <v>201.0605386</v>
      </c>
      <c r="J62047">
        <v>389.89568500000001</v>
      </c>
      <c r="K62047">
        <v>105.97786600000001</v>
      </c>
      <c r="L62047">
        <v>12.5274336</v>
      </c>
      <c r="M62047">
        <v>1.5305936</v>
      </c>
      <c r="N62047">
        <v>269.85979179999998</v>
      </c>
    </row>
    <row r="62048" spans="1:14" x14ac:dyDescent="0.2">
      <c r="A62048" s="1">
        <v>43942</v>
      </c>
      <c r="B62048" t="s">
        <v>809</v>
      </c>
      <c r="C62048" t="s">
        <v>1336</v>
      </c>
      <c r="D62048" t="s">
        <v>1350</v>
      </c>
      <c r="E62048" t="s">
        <v>17</v>
      </c>
      <c r="F62048" t="b">
        <v>0</v>
      </c>
      <c r="G62048">
        <v>1.04</v>
      </c>
      <c r="H62048">
        <v>110.6603933</v>
      </c>
      <c r="I62048">
        <v>37.513285000000003</v>
      </c>
      <c r="J62048">
        <v>73.147108299999999</v>
      </c>
      <c r="K62048">
        <v>33.434147000000003</v>
      </c>
      <c r="L62048">
        <v>2.9706250000000001</v>
      </c>
      <c r="M62048">
        <v>0.53692379999999995</v>
      </c>
      <c r="N62048">
        <v>36.205412500000001</v>
      </c>
    </row>
    <row r="62049" spans="1:14" x14ac:dyDescent="0.2">
      <c r="A62049" s="1">
        <v>43942</v>
      </c>
      <c r="B62049" t="s">
        <v>809</v>
      </c>
      <c r="C62049" t="s">
        <v>1353</v>
      </c>
      <c r="D62049" t="s">
        <v>1354</v>
      </c>
      <c r="E62049" t="s">
        <v>17</v>
      </c>
      <c r="F62049" t="b">
        <v>0</v>
      </c>
      <c r="G62049">
        <v>1.04</v>
      </c>
      <c r="H62049">
        <v>29.307178</v>
      </c>
      <c r="I62049">
        <v>10.308415999999999</v>
      </c>
      <c r="J62049">
        <v>18.998761999999999</v>
      </c>
      <c r="K62049">
        <v>9.829053</v>
      </c>
      <c r="L62049">
        <v>1.662871</v>
      </c>
      <c r="M62049">
        <v>3.6146574</v>
      </c>
      <c r="N62049">
        <v>3.8921806000000001</v>
      </c>
    </row>
    <row r="62050" spans="1:14" x14ac:dyDescent="0.2">
      <c r="A62050" s="1">
        <v>43942</v>
      </c>
      <c r="B62050" t="s">
        <v>809</v>
      </c>
      <c r="C62050" t="s">
        <v>1357</v>
      </c>
      <c r="D62050" t="s">
        <v>1360</v>
      </c>
      <c r="E62050" t="s">
        <v>17</v>
      </c>
      <c r="F62050" t="b">
        <v>0</v>
      </c>
      <c r="G62050">
        <v>1.56</v>
      </c>
      <c r="H62050">
        <v>136.69604330000001</v>
      </c>
      <c r="I62050">
        <v>27.749739999999999</v>
      </c>
      <c r="J62050">
        <v>108.9463033</v>
      </c>
      <c r="K62050">
        <v>44.393258400000001</v>
      </c>
      <c r="L62050">
        <v>3.3743778</v>
      </c>
      <c r="M62050">
        <v>0.81515959999999998</v>
      </c>
      <c r="N62050">
        <v>60.363507499999997</v>
      </c>
    </row>
    <row r="62051" spans="1:14" x14ac:dyDescent="0.2">
      <c r="A62051" s="1">
        <v>43942</v>
      </c>
      <c r="B62051" t="s">
        <v>809</v>
      </c>
      <c r="C62051" t="s">
        <v>1357</v>
      </c>
      <c r="D62051" t="s">
        <v>1361</v>
      </c>
      <c r="E62051" t="s">
        <v>39</v>
      </c>
      <c r="F62051" t="b">
        <v>1</v>
      </c>
      <c r="G62051">
        <v>1.04</v>
      </c>
      <c r="H62051">
        <v>86.829589900000002</v>
      </c>
      <c r="I62051">
        <v>16.489169799999999</v>
      </c>
      <c r="J62051">
        <v>70.340420100000003</v>
      </c>
      <c r="K62051">
        <v>28.4174772</v>
      </c>
      <c r="L62051">
        <v>1.6628904</v>
      </c>
      <c r="M62051">
        <v>13.924371799999999</v>
      </c>
      <c r="N62051">
        <v>26.335680700000001</v>
      </c>
    </row>
    <row r="62052" spans="1:14" x14ac:dyDescent="0.2">
      <c r="A62052" s="1">
        <v>43942</v>
      </c>
      <c r="B62052" t="s">
        <v>809</v>
      </c>
      <c r="C62052" t="s">
        <v>1357</v>
      </c>
      <c r="D62052" t="s">
        <v>1362</v>
      </c>
      <c r="E62052" t="s">
        <v>17</v>
      </c>
      <c r="F62052" t="b">
        <v>0</v>
      </c>
      <c r="G62052">
        <v>8.7822072000000002</v>
      </c>
      <c r="H62052">
        <v>679.87265090000005</v>
      </c>
      <c r="I62052">
        <v>149.30983499999999</v>
      </c>
      <c r="J62052">
        <v>530.56281590000003</v>
      </c>
      <c r="K62052">
        <v>220.99568260000001</v>
      </c>
      <c r="L62052">
        <v>17.627732399999999</v>
      </c>
      <c r="M62052">
        <v>5.6162729999999996</v>
      </c>
      <c r="N62052">
        <v>286.32312789999997</v>
      </c>
    </row>
    <row r="62053" spans="1:14" x14ac:dyDescent="0.2">
      <c r="A62053" s="1">
        <v>43942</v>
      </c>
      <c r="B62053" t="s">
        <v>809</v>
      </c>
      <c r="C62053" t="s">
        <v>1357</v>
      </c>
      <c r="D62053" t="s">
        <v>1362</v>
      </c>
      <c r="E62053" t="s">
        <v>17</v>
      </c>
      <c r="F62053" t="b">
        <v>1</v>
      </c>
      <c r="G62053">
        <v>4.0213159999999997</v>
      </c>
      <c r="H62053">
        <v>375.43809679999998</v>
      </c>
      <c r="I62053">
        <v>74.485383799999994</v>
      </c>
      <c r="J62053">
        <v>300.95271300000002</v>
      </c>
      <c r="K62053">
        <v>122.0245936</v>
      </c>
      <c r="L62053">
        <v>8.4410661000000005</v>
      </c>
      <c r="M62053">
        <v>22.578268000000001</v>
      </c>
      <c r="N62053">
        <v>147.90878530000001</v>
      </c>
    </row>
    <row r="62054" spans="1:14" x14ac:dyDescent="0.2">
      <c r="A62054" s="1">
        <v>43942</v>
      </c>
      <c r="B62054" t="s">
        <v>809</v>
      </c>
      <c r="C62054" t="s">
        <v>1357</v>
      </c>
      <c r="D62054" t="s">
        <v>1364</v>
      </c>
      <c r="E62054" t="s">
        <v>17</v>
      </c>
      <c r="F62054" t="b">
        <v>0</v>
      </c>
      <c r="G62054">
        <v>4.0906216000000004</v>
      </c>
      <c r="H62054">
        <v>515.25334650000002</v>
      </c>
      <c r="I62054">
        <v>114.8418868</v>
      </c>
      <c r="J62054">
        <v>400.41145970000002</v>
      </c>
      <c r="K62054">
        <v>168.02620820000001</v>
      </c>
      <c r="L62054">
        <v>8.2356297999999999</v>
      </c>
      <c r="M62054">
        <v>1.5292003999999999</v>
      </c>
      <c r="N62054">
        <v>222.6204213</v>
      </c>
    </row>
    <row r="62055" spans="1:14" x14ac:dyDescent="0.2">
      <c r="A62055" s="1">
        <v>43942</v>
      </c>
      <c r="B62055" t="s">
        <v>809</v>
      </c>
      <c r="C62055" t="s">
        <v>1357</v>
      </c>
      <c r="D62055" t="s">
        <v>1365</v>
      </c>
      <c r="E62055" t="s">
        <v>17</v>
      </c>
      <c r="F62055" t="b">
        <v>0</v>
      </c>
      <c r="G62055">
        <v>3.1199688000000001</v>
      </c>
      <c r="H62055">
        <v>174.38375970000001</v>
      </c>
      <c r="I62055">
        <v>49.950932600000002</v>
      </c>
      <c r="J62055">
        <v>124.4328271</v>
      </c>
      <c r="K62055">
        <v>58.062477999999999</v>
      </c>
      <c r="L62055">
        <v>5.7824998000000001</v>
      </c>
      <c r="M62055">
        <v>0.21512899999999999</v>
      </c>
      <c r="N62055">
        <v>60.372720299999997</v>
      </c>
    </row>
    <row r="62056" spans="1:14" x14ac:dyDescent="0.2">
      <c r="A62056" s="1">
        <v>43942</v>
      </c>
      <c r="B62056" t="s">
        <v>809</v>
      </c>
      <c r="C62056" t="s">
        <v>1357</v>
      </c>
      <c r="D62056" t="s">
        <v>4106</v>
      </c>
      <c r="E62056" t="s">
        <v>17</v>
      </c>
      <c r="F62056" t="b">
        <v>1</v>
      </c>
      <c r="G62056">
        <v>1.5599376</v>
      </c>
      <c r="H62056">
        <v>103.76873860000001</v>
      </c>
      <c r="I62056">
        <v>19.036015200000001</v>
      </c>
      <c r="J62056">
        <v>84.732723399999998</v>
      </c>
      <c r="K62056">
        <v>37.341529000000001</v>
      </c>
      <c r="L62056">
        <v>2.6148096000000001</v>
      </c>
      <c r="M62056">
        <v>14.1040774</v>
      </c>
      <c r="N62056">
        <v>30.672307400000001</v>
      </c>
    </row>
    <row r="62057" spans="1:14" x14ac:dyDescent="0.2">
      <c r="A62057" s="1">
        <v>43942</v>
      </c>
      <c r="B62057" t="s">
        <v>809</v>
      </c>
      <c r="C62057" t="s">
        <v>1357</v>
      </c>
      <c r="D62057" t="s">
        <v>1366</v>
      </c>
      <c r="E62057" t="s">
        <v>17</v>
      </c>
      <c r="F62057" t="b">
        <v>0</v>
      </c>
      <c r="G62057">
        <v>1.5600103999999999</v>
      </c>
      <c r="H62057">
        <v>80.885634499999995</v>
      </c>
      <c r="I62057">
        <v>23.0546468</v>
      </c>
      <c r="J62057">
        <v>57.830987700000001</v>
      </c>
      <c r="K62057">
        <v>26.529952000000002</v>
      </c>
      <c r="L62057">
        <v>2.8760306</v>
      </c>
      <c r="M62057">
        <v>1.8398152000000001</v>
      </c>
      <c r="N62057">
        <v>26.5851899</v>
      </c>
    </row>
    <row r="62058" spans="1:14" x14ac:dyDescent="0.2">
      <c r="A62058" s="1">
        <v>43942</v>
      </c>
      <c r="B62058" t="s">
        <v>809</v>
      </c>
      <c r="C62058" t="s">
        <v>1357</v>
      </c>
      <c r="D62058" t="s">
        <v>1367</v>
      </c>
      <c r="E62058" t="s">
        <v>17</v>
      </c>
      <c r="F62058" t="b">
        <v>0</v>
      </c>
      <c r="G62058">
        <v>1.04</v>
      </c>
      <c r="H62058">
        <v>75.961558499999995</v>
      </c>
      <c r="I62058">
        <v>20.237683000000001</v>
      </c>
      <c r="J62058">
        <v>55.723875499999998</v>
      </c>
      <c r="K62058">
        <v>24.7600558</v>
      </c>
      <c r="L62058">
        <v>1.6383494000000001</v>
      </c>
      <c r="M62058">
        <v>0.27772839999999999</v>
      </c>
      <c r="N62058">
        <v>29.047741899999998</v>
      </c>
    </row>
    <row r="62059" spans="1:14" x14ac:dyDescent="0.2">
      <c r="A62059" s="1">
        <v>43942</v>
      </c>
      <c r="B62059" t="s">
        <v>809</v>
      </c>
      <c r="C62059" t="s">
        <v>1357</v>
      </c>
      <c r="D62059" t="s">
        <v>1368</v>
      </c>
      <c r="E62059" t="s">
        <v>39</v>
      </c>
      <c r="F62059" t="b">
        <v>1</v>
      </c>
      <c r="G62059">
        <v>1.04</v>
      </c>
      <c r="H62059">
        <v>25.837929200000001</v>
      </c>
      <c r="I62059">
        <v>3.5641791999999999</v>
      </c>
      <c r="J62059">
        <v>22.27375</v>
      </c>
      <c r="K62059">
        <v>8.6823732000000007</v>
      </c>
      <c r="L62059">
        <v>1.6628904</v>
      </c>
      <c r="M62059">
        <v>3.4979296</v>
      </c>
      <c r="N62059">
        <v>8.4305567999999997</v>
      </c>
    </row>
    <row r="62060" spans="1:14" x14ac:dyDescent="0.2">
      <c r="A62060" s="1">
        <v>43942</v>
      </c>
      <c r="B62060" t="s">
        <v>809</v>
      </c>
      <c r="C62060" t="s">
        <v>1357</v>
      </c>
      <c r="D62060" t="s">
        <v>1370</v>
      </c>
      <c r="E62060" t="s">
        <v>17</v>
      </c>
      <c r="F62060" t="b">
        <v>0</v>
      </c>
      <c r="G62060">
        <v>32.396031200000003</v>
      </c>
      <c r="H62060">
        <v>3344.9298979</v>
      </c>
      <c r="I62060">
        <v>1089.0874592</v>
      </c>
      <c r="J62060">
        <v>2255.8424387</v>
      </c>
      <c r="K62060">
        <v>1155.5771198</v>
      </c>
      <c r="L62060">
        <v>66.258672700000005</v>
      </c>
      <c r="M62060">
        <v>21.255854599999999</v>
      </c>
      <c r="N62060">
        <v>1012.7507916</v>
      </c>
    </row>
    <row r="62061" spans="1:14" x14ac:dyDescent="0.2">
      <c r="A62061" s="1">
        <v>43942</v>
      </c>
      <c r="B62061" t="s">
        <v>809</v>
      </c>
      <c r="C62061" t="s">
        <v>1357</v>
      </c>
      <c r="D62061" t="s">
        <v>1370</v>
      </c>
      <c r="E62061" t="s">
        <v>17</v>
      </c>
      <c r="F62061" t="b">
        <v>1</v>
      </c>
      <c r="G62061">
        <v>11.0933472</v>
      </c>
      <c r="H62061">
        <v>1029.1514224</v>
      </c>
      <c r="I62061">
        <v>352.41900959999998</v>
      </c>
      <c r="J62061">
        <v>676.73241280000002</v>
      </c>
      <c r="K62061">
        <v>351.38773659999998</v>
      </c>
      <c r="L62061">
        <v>23.4360827</v>
      </c>
      <c r="M62061">
        <v>62.412599399999998</v>
      </c>
      <c r="N62061">
        <v>239.49599409999999</v>
      </c>
    </row>
    <row r="62062" spans="1:14" x14ac:dyDescent="0.2">
      <c r="A62062" s="1">
        <v>43942</v>
      </c>
      <c r="B62062" t="s">
        <v>809</v>
      </c>
      <c r="C62062" t="s">
        <v>1357</v>
      </c>
      <c r="D62062" t="s">
        <v>4874</v>
      </c>
      <c r="E62062" t="s">
        <v>17</v>
      </c>
      <c r="F62062" t="b">
        <v>0</v>
      </c>
      <c r="G62062">
        <v>2.228564</v>
      </c>
      <c r="H62062">
        <v>390.86213309999999</v>
      </c>
      <c r="I62062">
        <v>125.83309060000001</v>
      </c>
      <c r="J62062">
        <v>265.0290425</v>
      </c>
      <c r="K62062">
        <v>127.9719388</v>
      </c>
      <c r="L62062">
        <v>4.2911248000000004</v>
      </c>
      <c r="M62062">
        <v>1.3024872000000001</v>
      </c>
      <c r="N62062">
        <v>131.46349169999999</v>
      </c>
    </row>
    <row r="62063" spans="1:14" x14ac:dyDescent="0.2">
      <c r="A62063" s="1">
        <v>43942</v>
      </c>
      <c r="B62063" t="s">
        <v>809</v>
      </c>
      <c r="C62063" t="s">
        <v>1357</v>
      </c>
      <c r="D62063" t="s">
        <v>4874</v>
      </c>
      <c r="E62063" t="s">
        <v>17</v>
      </c>
      <c r="F62063" t="b">
        <v>1</v>
      </c>
      <c r="G62063">
        <v>2.08</v>
      </c>
      <c r="H62063">
        <v>112.42520279999999</v>
      </c>
      <c r="I62063">
        <v>28.121021200000001</v>
      </c>
      <c r="J62063">
        <v>84.304181600000007</v>
      </c>
      <c r="K62063">
        <v>36.563570400000003</v>
      </c>
      <c r="L62063">
        <v>4.1196675999999997</v>
      </c>
      <c r="M62063">
        <v>16.229619</v>
      </c>
      <c r="N62063">
        <v>27.391324600000001</v>
      </c>
    </row>
    <row r="62064" spans="1:14" x14ac:dyDescent="0.2">
      <c r="A62064" s="1">
        <v>43942</v>
      </c>
      <c r="B62064" t="s">
        <v>809</v>
      </c>
      <c r="C62064" t="s">
        <v>1357</v>
      </c>
      <c r="D62064" t="s">
        <v>4107</v>
      </c>
      <c r="E62064" t="s">
        <v>17</v>
      </c>
      <c r="F62064" t="b">
        <v>0</v>
      </c>
      <c r="G62064">
        <v>2.8786679999999998</v>
      </c>
      <c r="H62064">
        <v>474.14025670000001</v>
      </c>
      <c r="I62064">
        <v>142.04412379999999</v>
      </c>
      <c r="J62064">
        <v>332.09613289999999</v>
      </c>
      <c r="K62064">
        <v>155.00255820000001</v>
      </c>
      <c r="L62064">
        <v>6.8190806000000004</v>
      </c>
      <c r="M62064">
        <v>4.5127984000000003</v>
      </c>
      <c r="N62064">
        <v>165.76169569999999</v>
      </c>
    </row>
    <row r="62065" spans="1:14" x14ac:dyDescent="0.2">
      <c r="A62065" s="1">
        <v>43942</v>
      </c>
      <c r="B62065" t="s">
        <v>809</v>
      </c>
      <c r="C62065" t="s">
        <v>1357</v>
      </c>
      <c r="D62065" t="s">
        <v>4107</v>
      </c>
      <c r="E62065" t="s">
        <v>17</v>
      </c>
      <c r="F62065" t="b">
        <v>1</v>
      </c>
      <c r="G62065">
        <v>2.9466736</v>
      </c>
      <c r="H62065">
        <v>271.80784019999999</v>
      </c>
      <c r="I62065">
        <v>72.0320684</v>
      </c>
      <c r="J62065">
        <v>199.7757718</v>
      </c>
      <c r="K62065">
        <v>88.571562</v>
      </c>
      <c r="L62065">
        <v>6.0579992000000003</v>
      </c>
      <c r="M62065">
        <v>13.366584400000001</v>
      </c>
      <c r="N62065">
        <v>91.779626199999996</v>
      </c>
    </row>
    <row r="62066" spans="1:14" x14ac:dyDescent="0.2">
      <c r="A62066" s="1">
        <v>43942</v>
      </c>
      <c r="B62066" t="s">
        <v>809</v>
      </c>
      <c r="C62066" t="s">
        <v>1357</v>
      </c>
      <c r="D62066" t="s">
        <v>1373</v>
      </c>
      <c r="E62066" t="s">
        <v>17</v>
      </c>
      <c r="F62066" t="b">
        <v>0</v>
      </c>
      <c r="G62066">
        <v>12.6037912</v>
      </c>
      <c r="H62066">
        <v>881.50320050000005</v>
      </c>
      <c r="I62066">
        <v>285.3266036</v>
      </c>
      <c r="J62066">
        <v>596.17659690000005</v>
      </c>
      <c r="K62066">
        <v>291.37643020000002</v>
      </c>
      <c r="L62066">
        <v>25.242174200000001</v>
      </c>
      <c r="M62066">
        <v>7.8446878</v>
      </c>
      <c r="N62066">
        <v>271.71330469999998</v>
      </c>
    </row>
    <row r="62067" spans="1:14" x14ac:dyDescent="0.2">
      <c r="A62067" s="1">
        <v>43942</v>
      </c>
      <c r="B62067" t="s">
        <v>809</v>
      </c>
      <c r="C62067" t="s">
        <v>1357</v>
      </c>
      <c r="D62067" t="s">
        <v>1373</v>
      </c>
      <c r="E62067" t="s">
        <v>17</v>
      </c>
      <c r="F62067" t="b">
        <v>1</v>
      </c>
      <c r="G62067">
        <v>3.9866527999999999</v>
      </c>
      <c r="H62067">
        <v>344.30867380000001</v>
      </c>
      <c r="I62067">
        <v>105.8006378</v>
      </c>
      <c r="J62067">
        <v>238.508036</v>
      </c>
      <c r="K62067">
        <v>114.6772624</v>
      </c>
      <c r="L62067">
        <v>8.9680865000000001</v>
      </c>
      <c r="M62067">
        <v>41.398559599999999</v>
      </c>
      <c r="N62067">
        <v>73.464127500000004</v>
      </c>
    </row>
    <row r="62068" spans="1:14" x14ac:dyDescent="0.2">
      <c r="A62068" s="1">
        <v>43942</v>
      </c>
      <c r="B62068" t="s">
        <v>809</v>
      </c>
      <c r="C62068" t="s">
        <v>1357</v>
      </c>
      <c r="D62068" t="s">
        <v>1374</v>
      </c>
      <c r="E62068" t="s">
        <v>17</v>
      </c>
      <c r="F62068" t="b">
        <v>0</v>
      </c>
      <c r="G62068">
        <v>1.04</v>
      </c>
      <c r="H62068">
        <v>98.357864000000006</v>
      </c>
      <c r="I62068">
        <v>21.3640662</v>
      </c>
      <c r="J62068">
        <v>76.993797799999996</v>
      </c>
      <c r="K62068">
        <v>31.956925200000001</v>
      </c>
      <c r="L62068">
        <v>2.0598337999999998</v>
      </c>
      <c r="M62068">
        <v>0</v>
      </c>
      <c r="N62068">
        <v>42.977038800000003</v>
      </c>
    </row>
    <row r="62069" spans="1:14" x14ac:dyDescent="0.2">
      <c r="A62069" s="1">
        <v>43942</v>
      </c>
      <c r="B62069" t="s">
        <v>809</v>
      </c>
      <c r="C62069" t="s">
        <v>1357</v>
      </c>
      <c r="D62069" t="s">
        <v>1374</v>
      </c>
      <c r="E62069" t="s">
        <v>17</v>
      </c>
      <c r="F62069" t="b">
        <v>1</v>
      </c>
      <c r="G62069">
        <v>1.0399896</v>
      </c>
      <c r="H62069">
        <v>97.9905361</v>
      </c>
      <c r="I62069">
        <v>25.190166999999999</v>
      </c>
      <c r="J62069">
        <v>72.800369099999998</v>
      </c>
      <c r="K62069">
        <v>31.956621800000001</v>
      </c>
      <c r="L62069">
        <v>2.0598241000000002</v>
      </c>
      <c r="M62069">
        <v>1.0847954</v>
      </c>
      <c r="N62069">
        <v>37.699127799999999</v>
      </c>
    </row>
    <row r="62070" spans="1:14" x14ac:dyDescent="0.2">
      <c r="A62070" s="1">
        <v>43942</v>
      </c>
      <c r="B62070" t="s">
        <v>809</v>
      </c>
      <c r="C62070" t="s">
        <v>1357</v>
      </c>
      <c r="D62070" t="s">
        <v>1375</v>
      </c>
      <c r="E62070" t="s">
        <v>17</v>
      </c>
      <c r="F62070" t="b">
        <v>0</v>
      </c>
      <c r="G62070">
        <v>5.373316</v>
      </c>
      <c r="H62070">
        <v>518.21713780000005</v>
      </c>
      <c r="I62070">
        <v>122.8491452</v>
      </c>
      <c r="J62070">
        <v>395.36799259999998</v>
      </c>
      <c r="K62070">
        <v>168.77743480000001</v>
      </c>
      <c r="L62070">
        <v>10.9526386</v>
      </c>
      <c r="M62070">
        <v>5.2750852000000004</v>
      </c>
      <c r="N62070">
        <v>210.36283399999999</v>
      </c>
    </row>
    <row r="62071" spans="1:14" x14ac:dyDescent="0.2">
      <c r="A62071" s="1">
        <v>43942</v>
      </c>
      <c r="B62071" t="s">
        <v>809</v>
      </c>
      <c r="C62071" t="s">
        <v>1357</v>
      </c>
      <c r="D62071" t="s">
        <v>3118</v>
      </c>
      <c r="E62071" t="s">
        <v>39</v>
      </c>
      <c r="F62071" t="b">
        <v>1</v>
      </c>
      <c r="G62071">
        <v>1.04</v>
      </c>
      <c r="H62071">
        <v>84.287910100000005</v>
      </c>
      <c r="I62071">
        <v>25.1058302</v>
      </c>
      <c r="J62071">
        <v>59.182079899999998</v>
      </c>
      <c r="K62071">
        <v>30.904668399999998</v>
      </c>
      <c r="L62071">
        <v>2.0598337999999998</v>
      </c>
      <c r="M62071">
        <v>15.323566</v>
      </c>
      <c r="N62071">
        <v>10.8940117</v>
      </c>
    </row>
    <row r="62072" spans="1:14" x14ac:dyDescent="0.2">
      <c r="A62072" s="1">
        <v>43942</v>
      </c>
      <c r="B62072" t="s">
        <v>809</v>
      </c>
      <c r="C62072" t="s">
        <v>1357</v>
      </c>
      <c r="D62072" t="s">
        <v>1376</v>
      </c>
      <c r="E62072" t="s">
        <v>17</v>
      </c>
      <c r="F62072" t="b">
        <v>0</v>
      </c>
      <c r="G62072">
        <v>7.2799896000000004</v>
      </c>
      <c r="H62072">
        <v>599.51134049999996</v>
      </c>
      <c r="I62072">
        <v>116.2567748</v>
      </c>
      <c r="J62072">
        <v>483.2545657</v>
      </c>
      <c r="K62072">
        <v>197.03444619999999</v>
      </c>
      <c r="L62072">
        <v>14.741012400000001</v>
      </c>
      <c r="M62072">
        <v>4.6005012000000001</v>
      </c>
      <c r="N62072">
        <v>266.87860590000003</v>
      </c>
    </row>
    <row r="62073" spans="1:14" x14ac:dyDescent="0.2">
      <c r="A62073" s="1">
        <v>43942</v>
      </c>
      <c r="B62073" t="s">
        <v>809</v>
      </c>
      <c r="C62073" t="s">
        <v>1357</v>
      </c>
      <c r="D62073" t="s">
        <v>1376</v>
      </c>
      <c r="E62073" t="s">
        <v>17</v>
      </c>
      <c r="F62073" t="b">
        <v>1</v>
      </c>
      <c r="G62073">
        <v>1.04</v>
      </c>
      <c r="H62073">
        <v>45.9626017</v>
      </c>
      <c r="I62073">
        <v>3.5941182</v>
      </c>
      <c r="J62073">
        <v>42.368483500000004</v>
      </c>
      <c r="K62073">
        <v>14.7423372</v>
      </c>
      <c r="L62073">
        <v>2.0598337999999998</v>
      </c>
      <c r="M62073">
        <v>0</v>
      </c>
      <c r="N62073">
        <v>25.566312499999999</v>
      </c>
    </row>
    <row r="62074" spans="1:14" x14ac:dyDescent="0.2">
      <c r="A62074" s="1">
        <v>43942</v>
      </c>
      <c r="B62074" t="s">
        <v>809</v>
      </c>
      <c r="C62074" t="s">
        <v>1377</v>
      </c>
      <c r="D62074" t="s">
        <v>1378</v>
      </c>
      <c r="E62074" t="s">
        <v>17</v>
      </c>
      <c r="F62074" t="b">
        <v>0</v>
      </c>
      <c r="G62074">
        <v>1.7333368</v>
      </c>
      <c r="H62074">
        <v>114.79536</v>
      </c>
      <c r="I62074">
        <v>21.446212800000001</v>
      </c>
      <c r="J62074">
        <v>93.349147200000004</v>
      </c>
      <c r="K62074">
        <v>41.931782400000003</v>
      </c>
      <c r="L62074">
        <v>3.2483360000000001</v>
      </c>
      <c r="M62074">
        <v>2.872271</v>
      </c>
      <c r="N62074">
        <v>45.296757800000002</v>
      </c>
    </row>
    <row r="62075" spans="1:14" x14ac:dyDescent="0.2">
      <c r="A62075" s="1">
        <v>43942</v>
      </c>
      <c r="B62075" t="s">
        <v>809</v>
      </c>
      <c r="C62075" t="s">
        <v>1377</v>
      </c>
      <c r="D62075" t="s">
        <v>6960</v>
      </c>
      <c r="E62075" t="s">
        <v>17</v>
      </c>
      <c r="F62075" t="b">
        <v>0</v>
      </c>
      <c r="G62075">
        <v>1.04</v>
      </c>
      <c r="H62075">
        <v>84.0691652</v>
      </c>
      <c r="I62075">
        <v>25.972839199999999</v>
      </c>
      <c r="J62075">
        <v>58.096325999999998</v>
      </c>
      <c r="K62075">
        <v>31.0552286</v>
      </c>
      <c r="L62075">
        <v>1.5059153000000001</v>
      </c>
      <c r="M62075">
        <v>9.45656E-2</v>
      </c>
      <c r="N62075">
        <v>25.440616500000001</v>
      </c>
    </row>
    <row r="62076" spans="1:14" x14ac:dyDescent="0.2">
      <c r="A62076" s="1">
        <v>43942</v>
      </c>
      <c r="B62076" t="s">
        <v>809</v>
      </c>
      <c r="C62076" t="s">
        <v>1377</v>
      </c>
      <c r="D62076" t="s">
        <v>4108</v>
      </c>
      <c r="E62076" t="s">
        <v>17</v>
      </c>
      <c r="F62076" t="b">
        <v>0</v>
      </c>
      <c r="G62076">
        <v>1.04</v>
      </c>
      <c r="H62076">
        <v>65.357560699999993</v>
      </c>
      <c r="I62076">
        <v>13.468066200000001</v>
      </c>
      <c r="J62076">
        <v>51.889494499999998</v>
      </c>
      <c r="K62076">
        <v>23.910339</v>
      </c>
      <c r="L62076">
        <v>2.0598434999999999</v>
      </c>
      <c r="M62076">
        <v>2.1553836</v>
      </c>
      <c r="N62076">
        <v>23.763928400000001</v>
      </c>
    </row>
    <row r="62077" spans="1:14" x14ac:dyDescent="0.2">
      <c r="A62077" s="1">
        <v>43942</v>
      </c>
      <c r="B62077" t="s">
        <v>809</v>
      </c>
      <c r="C62077" t="s">
        <v>1377</v>
      </c>
      <c r="D62077" t="s">
        <v>1381</v>
      </c>
      <c r="E62077" t="s">
        <v>17</v>
      </c>
      <c r="F62077" t="b">
        <v>1</v>
      </c>
      <c r="G62077">
        <v>3.1200207999999998</v>
      </c>
      <c r="H62077">
        <v>249.52628250000001</v>
      </c>
      <c r="I62077">
        <v>69.734210200000007</v>
      </c>
      <c r="J62077">
        <v>179.7920723</v>
      </c>
      <c r="K62077">
        <v>91.927789200000007</v>
      </c>
      <c r="L62077">
        <v>5.8790924000000002</v>
      </c>
      <c r="M62077">
        <v>38.4616854</v>
      </c>
      <c r="N62077">
        <v>43.523505299999997</v>
      </c>
    </row>
    <row r="62078" spans="1:14" x14ac:dyDescent="0.2">
      <c r="A62078" s="1">
        <v>43942</v>
      </c>
      <c r="B62078" t="s">
        <v>809</v>
      </c>
      <c r="C62078" t="s">
        <v>1382</v>
      </c>
      <c r="D62078" t="s">
        <v>1383</v>
      </c>
      <c r="E62078" t="s">
        <v>17</v>
      </c>
      <c r="F62078" t="b">
        <v>0</v>
      </c>
      <c r="G62078">
        <v>2.0799064</v>
      </c>
      <c r="H62078">
        <v>93.836988599999998</v>
      </c>
      <c r="I62078">
        <v>14.2968454</v>
      </c>
      <c r="J62078">
        <v>79.540143200000003</v>
      </c>
      <c r="K62078">
        <v>44.241107399999997</v>
      </c>
      <c r="L62078">
        <v>3.7225592999999999</v>
      </c>
      <c r="M62078">
        <v>3.9264418000000001</v>
      </c>
      <c r="N62078">
        <v>27.650034699999999</v>
      </c>
    </row>
    <row r="62079" spans="1:14" x14ac:dyDescent="0.2">
      <c r="A62079" s="1">
        <v>43942</v>
      </c>
      <c r="B62079" t="s">
        <v>809</v>
      </c>
      <c r="C62079" t="s">
        <v>1382</v>
      </c>
      <c r="D62079" t="s">
        <v>1384</v>
      </c>
      <c r="E62079" t="s">
        <v>17</v>
      </c>
      <c r="F62079" t="b">
        <v>0</v>
      </c>
      <c r="G62079">
        <v>1.5599896</v>
      </c>
      <c r="H62079">
        <v>111.3785245</v>
      </c>
      <c r="I62079">
        <v>11.9276882</v>
      </c>
      <c r="J62079">
        <v>99.450836300000006</v>
      </c>
      <c r="K62079">
        <v>51.870928599999999</v>
      </c>
      <c r="L62079">
        <v>3.0171752999999999</v>
      </c>
      <c r="M62079">
        <v>2.4490134000000001</v>
      </c>
      <c r="N62079">
        <v>42.113719000000003</v>
      </c>
    </row>
    <row r="62080" spans="1:14" x14ac:dyDescent="0.2">
      <c r="A62080" s="1">
        <v>43942</v>
      </c>
      <c r="B62080" t="s">
        <v>809</v>
      </c>
      <c r="C62080" t="s">
        <v>1385</v>
      </c>
      <c r="D62080" t="s">
        <v>10973</v>
      </c>
      <c r="E62080" t="s">
        <v>17</v>
      </c>
      <c r="F62080" t="b">
        <v>0</v>
      </c>
      <c r="G62080">
        <v>1.0399376</v>
      </c>
      <c r="H62080">
        <v>113.7373017</v>
      </c>
      <c r="I62080">
        <v>32.424106199999997</v>
      </c>
      <c r="J62080">
        <v>81.313195500000006</v>
      </c>
      <c r="K62080">
        <v>50.409942800000003</v>
      </c>
      <c r="L62080">
        <v>1.6627837000000001</v>
      </c>
      <c r="M62080">
        <v>0.323876</v>
      </c>
      <c r="N62080">
        <v>28.916592999999999</v>
      </c>
    </row>
    <row r="62081" spans="1:14" x14ac:dyDescent="0.2">
      <c r="A62081" s="1">
        <v>43942</v>
      </c>
      <c r="B62081" t="s">
        <v>809</v>
      </c>
      <c r="C62081" t="s">
        <v>1385</v>
      </c>
      <c r="D62081" t="s">
        <v>10641</v>
      </c>
      <c r="E62081" t="s">
        <v>17</v>
      </c>
      <c r="F62081" t="b">
        <v>0</v>
      </c>
      <c r="G62081">
        <v>1.04</v>
      </c>
      <c r="H62081">
        <v>119.6600852</v>
      </c>
      <c r="I62081">
        <v>15.837815600000001</v>
      </c>
      <c r="J62081">
        <v>103.8222696</v>
      </c>
      <c r="K62081">
        <v>50.4272694</v>
      </c>
      <c r="L62081">
        <v>2.0598337999999998</v>
      </c>
      <c r="M62081">
        <v>0</v>
      </c>
      <c r="N62081">
        <v>51.335166399999999</v>
      </c>
    </row>
    <row r="62082" spans="1:14" x14ac:dyDescent="0.2">
      <c r="A62082" s="1">
        <v>43942</v>
      </c>
      <c r="B62082" t="s">
        <v>809</v>
      </c>
      <c r="C62082" t="s">
        <v>1385</v>
      </c>
      <c r="D62082" t="s">
        <v>6963</v>
      </c>
      <c r="E62082" t="s">
        <v>17</v>
      </c>
      <c r="F62082" t="b">
        <v>0</v>
      </c>
      <c r="G62082">
        <v>1.0400208</v>
      </c>
      <c r="H62082">
        <v>79.858236500000004</v>
      </c>
      <c r="I62082">
        <v>24.756460400000002</v>
      </c>
      <c r="J62082">
        <v>55.101776100000002</v>
      </c>
      <c r="K62082">
        <v>29.453358600000001</v>
      </c>
      <c r="L62082">
        <v>2.0598725999999998</v>
      </c>
      <c r="M62082">
        <v>0</v>
      </c>
      <c r="N62082">
        <v>23.588544899999999</v>
      </c>
    </row>
    <row r="62083" spans="1:14" x14ac:dyDescent="0.2">
      <c r="A62083" s="1">
        <v>43942</v>
      </c>
      <c r="B62083" t="s">
        <v>809</v>
      </c>
      <c r="C62083" t="s">
        <v>1385</v>
      </c>
      <c r="D62083" t="s">
        <v>1386</v>
      </c>
      <c r="E62083" t="s">
        <v>17</v>
      </c>
      <c r="F62083" t="b">
        <v>0</v>
      </c>
      <c r="G62083">
        <v>1.04</v>
      </c>
      <c r="H62083">
        <v>102.5760545</v>
      </c>
      <c r="I62083">
        <v>13.468066200000001</v>
      </c>
      <c r="J62083">
        <v>89.107988300000002</v>
      </c>
      <c r="K62083">
        <v>37.203031000000003</v>
      </c>
      <c r="L62083">
        <v>2.0598337999999998</v>
      </c>
      <c r="M62083">
        <v>3.0749214</v>
      </c>
      <c r="N62083">
        <v>46.770202099999999</v>
      </c>
    </row>
    <row r="62084" spans="1:14" x14ac:dyDescent="0.2">
      <c r="A62084" s="1">
        <v>43942</v>
      </c>
      <c r="B62084" t="s">
        <v>809</v>
      </c>
      <c r="C62084" t="s">
        <v>1387</v>
      </c>
      <c r="D62084" t="s">
        <v>1388</v>
      </c>
      <c r="E62084" t="s">
        <v>17</v>
      </c>
      <c r="F62084" t="b">
        <v>0</v>
      </c>
      <c r="G62084">
        <v>1.0399688</v>
      </c>
      <c r="H62084">
        <v>58.987314499999997</v>
      </c>
      <c r="I62084">
        <v>16.6114356</v>
      </c>
      <c r="J62084">
        <v>42.375878899999996</v>
      </c>
      <c r="K62084">
        <v>18.227304400000001</v>
      </c>
      <c r="L62084">
        <v>2.0597756</v>
      </c>
      <c r="M62084">
        <v>1.6292958</v>
      </c>
      <c r="N62084">
        <v>20.459503099999999</v>
      </c>
    </row>
    <row r="62085" spans="1:14" x14ac:dyDescent="0.2">
      <c r="A62085" s="1">
        <v>43942</v>
      </c>
      <c r="B62085" t="s">
        <v>809</v>
      </c>
      <c r="C62085" t="s">
        <v>73</v>
      </c>
      <c r="D62085" t="s">
        <v>8023</v>
      </c>
      <c r="E62085" t="s">
        <v>17</v>
      </c>
      <c r="F62085" t="b">
        <v>0</v>
      </c>
      <c r="G62085">
        <v>1.0399792000000001</v>
      </c>
      <c r="H62085">
        <v>32.663210999999997</v>
      </c>
      <c r="I62085">
        <v>10.5056656</v>
      </c>
      <c r="J62085">
        <v>22.1575454</v>
      </c>
      <c r="K62085">
        <v>13.03144</v>
      </c>
      <c r="L62085">
        <v>2.0597949999999998</v>
      </c>
      <c r="M62085">
        <v>1.5651569999999999</v>
      </c>
      <c r="N62085">
        <v>5.5011533999999997</v>
      </c>
    </row>
    <row r="62086" spans="1:14" x14ac:dyDescent="0.2">
      <c r="A62086" s="1">
        <v>43942</v>
      </c>
      <c r="B62086" t="s">
        <v>809</v>
      </c>
      <c r="C62086" t="s">
        <v>73</v>
      </c>
      <c r="D62086" t="s">
        <v>7512</v>
      </c>
      <c r="E62086" t="s">
        <v>39</v>
      </c>
      <c r="F62086" t="b">
        <v>0</v>
      </c>
      <c r="G62086">
        <v>1.0398752</v>
      </c>
      <c r="H62086">
        <v>33.238939000000002</v>
      </c>
      <c r="I62086">
        <v>1.5273402</v>
      </c>
      <c r="J62086">
        <v>31.711598800000001</v>
      </c>
      <c r="K62086">
        <v>13.029996799999999</v>
      </c>
      <c r="L62086">
        <v>1.6627255000000001</v>
      </c>
      <c r="M62086">
        <v>1.9840199999999999E-2</v>
      </c>
      <c r="N62086">
        <v>16.9990363</v>
      </c>
    </row>
    <row r="62087" spans="1:14" x14ac:dyDescent="0.2">
      <c r="A62087" s="1">
        <v>43942</v>
      </c>
      <c r="B62087" t="s">
        <v>809</v>
      </c>
      <c r="C62087" t="s">
        <v>73</v>
      </c>
      <c r="D62087" t="s">
        <v>4113</v>
      </c>
      <c r="E62087" t="s">
        <v>39</v>
      </c>
      <c r="F62087" t="b">
        <v>1</v>
      </c>
      <c r="G62087">
        <v>1.04</v>
      </c>
      <c r="H62087">
        <v>33.242920099999999</v>
      </c>
      <c r="I62087">
        <v>1.5275000000000001</v>
      </c>
      <c r="J62087">
        <v>31.715420099999999</v>
      </c>
      <c r="K62087">
        <v>13.0314728</v>
      </c>
      <c r="L62087">
        <v>1.6628904</v>
      </c>
      <c r="M62087">
        <v>0</v>
      </c>
      <c r="N62087">
        <v>17.021056900000001</v>
      </c>
    </row>
    <row r="62088" spans="1:14" x14ac:dyDescent="0.2">
      <c r="A62088" s="1">
        <v>43942</v>
      </c>
      <c r="B62088" t="s">
        <v>809</v>
      </c>
      <c r="C62088" t="s">
        <v>73</v>
      </c>
      <c r="D62088" t="s">
        <v>3121</v>
      </c>
      <c r="E62088" t="s">
        <v>17</v>
      </c>
      <c r="F62088" t="b">
        <v>0</v>
      </c>
      <c r="G62088">
        <v>3.8480208</v>
      </c>
      <c r="H62088">
        <v>324.63443819999998</v>
      </c>
      <c r="I62088">
        <v>125.991584</v>
      </c>
      <c r="J62088">
        <v>198.64285419999999</v>
      </c>
      <c r="K62088">
        <v>130.31681080000001</v>
      </c>
      <c r="L62088">
        <v>7.1489776000000003</v>
      </c>
      <c r="M62088">
        <v>4.9454472000000003</v>
      </c>
      <c r="N62088">
        <v>56.231618599999997</v>
      </c>
    </row>
    <row r="62089" spans="1:14" x14ac:dyDescent="0.2">
      <c r="A62089" s="1">
        <v>43942</v>
      </c>
      <c r="B62089" t="s">
        <v>809</v>
      </c>
      <c r="C62089" t="s">
        <v>73</v>
      </c>
      <c r="D62089" t="s">
        <v>3121</v>
      </c>
      <c r="E62089" t="s">
        <v>17</v>
      </c>
      <c r="F62089" t="b">
        <v>1</v>
      </c>
      <c r="G62089">
        <v>1.1700311999999999</v>
      </c>
      <c r="H62089">
        <v>97.131462600000006</v>
      </c>
      <c r="I62089">
        <v>40.515287800000003</v>
      </c>
      <c r="J62089">
        <v>56.616174800000003</v>
      </c>
      <c r="K62089">
        <v>39.095566400000003</v>
      </c>
      <c r="L62089">
        <v>1.9256149</v>
      </c>
      <c r="M62089">
        <v>1.3773329999999999</v>
      </c>
      <c r="N62089">
        <v>14.217660499999999</v>
      </c>
    </row>
    <row r="62090" spans="1:14" x14ac:dyDescent="0.2">
      <c r="A62090" s="1">
        <v>43942</v>
      </c>
      <c r="B62090" t="s">
        <v>809</v>
      </c>
      <c r="C62090" t="s">
        <v>1390</v>
      </c>
      <c r="D62090" t="s">
        <v>3122</v>
      </c>
      <c r="E62090" t="s">
        <v>17</v>
      </c>
      <c r="F62090" t="b">
        <v>0</v>
      </c>
      <c r="G62090">
        <v>2.0799896000000002</v>
      </c>
      <c r="H62090">
        <v>49.286296299999997</v>
      </c>
      <c r="I62090">
        <v>9.5579294000000008</v>
      </c>
      <c r="J62090">
        <v>39.728366899999997</v>
      </c>
      <c r="K62090">
        <v>22.479398</v>
      </c>
      <c r="L62090">
        <v>4.1196482000000003</v>
      </c>
      <c r="M62090">
        <v>3.2069399999999998E-2</v>
      </c>
      <c r="N62090">
        <v>13.0972513</v>
      </c>
    </row>
    <row r="62091" spans="1:14" x14ac:dyDescent="0.2">
      <c r="A62091" s="1">
        <v>43942</v>
      </c>
      <c r="B62091" t="s">
        <v>809</v>
      </c>
      <c r="C62091" t="s">
        <v>1390</v>
      </c>
      <c r="D62091" t="s">
        <v>3122</v>
      </c>
      <c r="E62091" t="s">
        <v>17</v>
      </c>
      <c r="F62091" t="b">
        <v>1</v>
      </c>
      <c r="G62091">
        <v>1.04</v>
      </c>
      <c r="H62091">
        <v>24.643269499999999</v>
      </c>
      <c r="I62091">
        <v>4.7789881999999997</v>
      </c>
      <c r="J62091">
        <v>19.864281299999998</v>
      </c>
      <c r="K62091">
        <v>11.2396908</v>
      </c>
      <c r="L62091">
        <v>2.0598337999999998</v>
      </c>
      <c r="M62091">
        <v>0</v>
      </c>
      <c r="N62091">
        <v>6.5647567000000002</v>
      </c>
    </row>
    <row r="62092" spans="1:14" x14ac:dyDescent="0.2">
      <c r="A62092" s="1">
        <v>43942</v>
      </c>
      <c r="B62092" t="s">
        <v>809</v>
      </c>
      <c r="C62092" t="s">
        <v>1390</v>
      </c>
      <c r="D62092" t="s">
        <v>1391</v>
      </c>
      <c r="E62092" t="s">
        <v>17</v>
      </c>
      <c r="F62092" t="b">
        <v>0</v>
      </c>
      <c r="G62092">
        <v>1.7333263999999999</v>
      </c>
      <c r="H62092">
        <v>82.082617999999997</v>
      </c>
      <c r="I62092">
        <v>19.581929599999999</v>
      </c>
      <c r="J62092">
        <v>62.500688400000001</v>
      </c>
      <c r="K62092">
        <v>37.6007064</v>
      </c>
      <c r="L62092">
        <v>4.4586728999999998</v>
      </c>
      <c r="M62092">
        <v>0.21276400000000001</v>
      </c>
      <c r="N62092">
        <v>20.228545100000002</v>
      </c>
    </row>
    <row r="62093" spans="1:14" x14ac:dyDescent="0.2">
      <c r="A62093" s="1">
        <v>43942</v>
      </c>
      <c r="B62093" t="s">
        <v>809</v>
      </c>
      <c r="C62093" t="s">
        <v>1390</v>
      </c>
      <c r="D62093" t="s">
        <v>1392</v>
      </c>
      <c r="E62093" t="s">
        <v>17</v>
      </c>
      <c r="F62093" t="b">
        <v>1</v>
      </c>
      <c r="G62093">
        <v>1.3</v>
      </c>
      <c r="H62093">
        <v>42.434673699999998</v>
      </c>
      <c r="I62093">
        <v>7.8991959999999999</v>
      </c>
      <c r="J62093">
        <v>34.535477700000001</v>
      </c>
      <c r="K62093">
        <v>19.025451400000001</v>
      </c>
      <c r="L62093">
        <v>2.9452691999999998</v>
      </c>
      <c r="M62093">
        <v>7.4237178000000004</v>
      </c>
      <c r="N62093">
        <v>5.1410393000000001</v>
      </c>
    </row>
    <row r="62094" spans="1:14" x14ac:dyDescent="0.2">
      <c r="A62094" s="1">
        <v>43942</v>
      </c>
      <c r="B62094" t="s">
        <v>809</v>
      </c>
      <c r="C62094" t="s">
        <v>1390</v>
      </c>
      <c r="D62094" t="s">
        <v>6277</v>
      </c>
      <c r="E62094" t="s">
        <v>17</v>
      </c>
      <c r="F62094" t="b">
        <v>1</v>
      </c>
      <c r="G62094">
        <v>1.0400312</v>
      </c>
      <c r="H62094">
        <v>24.568376399999998</v>
      </c>
      <c r="I62094">
        <v>5.5690581999999997</v>
      </c>
      <c r="J62094">
        <v>18.999318200000001</v>
      </c>
      <c r="K62094">
        <v>9.0949726000000002</v>
      </c>
      <c r="L62094">
        <v>2.0599017000000002</v>
      </c>
      <c r="M62094">
        <v>5.7604778000000003</v>
      </c>
      <c r="N62094">
        <v>2.0839661</v>
      </c>
    </row>
    <row r="62095" spans="1:14" x14ac:dyDescent="0.2">
      <c r="A62095" s="1">
        <v>43942</v>
      </c>
      <c r="B62095" t="s">
        <v>809</v>
      </c>
      <c r="C62095" t="s">
        <v>1390</v>
      </c>
      <c r="D62095" t="s">
        <v>4114</v>
      </c>
      <c r="E62095" t="s">
        <v>17</v>
      </c>
      <c r="F62095" t="b">
        <v>0</v>
      </c>
      <c r="G62095">
        <v>1.5600208</v>
      </c>
      <c r="H62095">
        <v>48.932079000000002</v>
      </c>
      <c r="I62095">
        <v>13.2629112</v>
      </c>
      <c r="J62095">
        <v>35.669167799999997</v>
      </c>
      <c r="K62095">
        <v>18.0153344</v>
      </c>
      <c r="L62095">
        <v>3.0263612000000002</v>
      </c>
      <c r="M62095">
        <v>7.3246199999999997E-2</v>
      </c>
      <c r="N62095">
        <v>14.554226</v>
      </c>
    </row>
    <row r="62096" spans="1:14" x14ac:dyDescent="0.2">
      <c r="A62096" s="1">
        <v>43942</v>
      </c>
      <c r="B62096" t="s">
        <v>809</v>
      </c>
      <c r="C62096" t="s">
        <v>1393</v>
      </c>
      <c r="D62096" t="s">
        <v>5560</v>
      </c>
      <c r="E62096" t="s">
        <v>17</v>
      </c>
      <c r="F62096" t="b">
        <v>0</v>
      </c>
      <c r="G62096">
        <v>1.04</v>
      </c>
      <c r="H62096">
        <v>58.909033000000001</v>
      </c>
      <c r="I62096">
        <v>17.3543834</v>
      </c>
      <c r="J62096">
        <v>41.554649599999998</v>
      </c>
      <c r="K62096">
        <v>23.203490800000001</v>
      </c>
      <c r="L62096">
        <v>1.9793238</v>
      </c>
      <c r="M62096">
        <v>5.14108E-2</v>
      </c>
      <c r="N62096">
        <v>16.320424200000001</v>
      </c>
    </row>
    <row r="62097" spans="1:14" x14ac:dyDescent="0.2">
      <c r="A62097" s="1">
        <v>43942</v>
      </c>
      <c r="B62097" t="s">
        <v>809</v>
      </c>
      <c r="C62097" t="s">
        <v>1397</v>
      </c>
      <c r="D62097" t="s">
        <v>1398</v>
      </c>
      <c r="E62097" t="s">
        <v>17</v>
      </c>
      <c r="F62097" t="b">
        <v>0</v>
      </c>
      <c r="G62097">
        <v>2.0800624000000001</v>
      </c>
      <c r="H62097">
        <v>121.6173083</v>
      </c>
      <c r="I62097">
        <v>13.5081478</v>
      </c>
      <c r="J62097">
        <v>108.1091605</v>
      </c>
      <c r="K62097">
        <v>36.453296799999997</v>
      </c>
      <c r="L62097">
        <v>4.1198034000000003</v>
      </c>
      <c r="M62097">
        <v>4.0526381999999996</v>
      </c>
      <c r="N62097">
        <v>63.483422099999999</v>
      </c>
    </row>
    <row r="62098" spans="1:14" x14ac:dyDescent="0.2">
      <c r="A62098" s="1">
        <v>43942</v>
      </c>
      <c r="B62098" t="s">
        <v>809</v>
      </c>
      <c r="C62098" t="s">
        <v>1397</v>
      </c>
      <c r="D62098" t="s">
        <v>1399</v>
      </c>
      <c r="E62098" t="s">
        <v>17</v>
      </c>
      <c r="F62098" t="b">
        <v>0</v>
      </c>
      <c r="G62098">
        <v>1.0399896</v>
      </c>
      <c r="H62098">
        <v>49.172190999999998</v>
      </c>
      <c r="I62098">
        <v>19.7871974</v>
      </c>
      <c r="J62098">
        <v>29.384993600000001</v>
      </c>
      <c r="K62098">
        <v>22.7875704</v>
      </c>
      <c r="L62098">
        <v>2.0598144</v>
      </c>
      <c r="M62098">
        <v>0.14443700000000001</v>
      </c>
      <c r="N62098">
        <v>4.3931718000000002</v>
      </c>
    </row>
    <row r="62099" spans="1:14" x14ac:dyDescent="0.2">
      <c r="A62099" s="1">
        <v>43942</v>
      </c>
      <c r="B62099" t="s">
        <v>809</v>
      </c>
      <c r="C62099" t="s">
        <v>1397</v>
      </c>
      <c r="D62099" t="s">
        <v>4116</v>
      </c>
      <c r="E62099" t="s">
        <v>17</v>
      </c>
      <c r="F62099" t="b">
        <v>0</v>
      </c>
      <c r="G62099">
        <v>1.3866736</v>
      </c>
      <c r="H62099">
        <v>84.917227699999998</v>
      </c>
      <c r="I62099">
        <v>26.1463444</v>
      </c>
      <c r="J62099">
        <v>58.770883300000001</v>
      </c>
      <c r="K62099">
        <v>25.934730399999999</v>
      </c>
      <c r="L62099">
        <v>2.6014721000000001</v>
      </c>
      <c r="M62099">
        <v>2.4007158</v>
      </c>
      <c r="N62099">
        <v>27.833964999999999</v>
      </c>
    </row>
    <row r="62100" spans="1:14" x14ac:dyDescent="0.2">
      <c r="A62100" s="1">
        <v>43942</v>
      </c>
      <c r="B62100" t="s">
        <v>809</v>
      </c>
      <c r="C62100" t="s">
        <v>1397</v>
      </c>
      <c r="D62100" t="s">
        <v>4116</v>
      </c>
      <c r="E62100" t="s">
        <v>17</v>
      </c>
      <c r="F62100" t="b">
        <v>1</v>
      </c>
      <c r="G62100">
        <v>5.4079895999999996</v>
      </c>
      <c r="H62100">
        <v>296.82302299999998</v>
      </c>
      <c r="I62100">
        <v>95.532162400000004</v>
      </c>
      <c r="J62100">
        <v>201.2908606</v>
      </c>
      <c r="K62100">
        <v>90.770842999999999</v>
      </c>
      <c r="L62100">
        <v>10.7107788</v>
      </c>
      <c r="M62100">
        <v>28.369731600000001</v>
      </c>
      <c r="N62100">
        <v>71.439507199999994</v>
      </c>
    </row>
    <row r="62101" spans="1:14" x14ac:dyDescent="0.2">
      <c r="A62101" s="1">
        <v>43942</v>
      </c>
      <c r="B62101" t="s">
        <v>809</v>
      </c>
      <c r="C62101" t="s">
        <v>1397</v>
      </c>
      <c r="D62101" t="s">
        <v>1402</v>
      </c>
      <c r="E62101" t="s">
        <v>17</v>
      </c>
      <c r="F62101" t="b">
        <v>1</v>
      </c>
      <c r="G62101">
        <v>1.04</v>
      </c>
      <c r="H62101">
        <v>72.6768912</v>
      </c>
      <c r="I62101">
        <v>13.863026</v>
      </c>
      <c r="J62101">
        <v>58.813865200000002</v>
      </c>
      <c r="K62101">
        <v>21.974679800000001</v>
      </c>
      <c r="L62101">
        <v>2.0598337999999998</v>
      </c>
      <c r="M62101">
        <v>20.687773</v>
      </c>
      <c r="N62101">
        <v>14.0915786</v>
      </c>
    </row>
    <row r="62102" spans="1:14" x14ac:dyDescent="0.2">
      <c r="A62102" s="1">
        <v>43942</v>
      </c>
      <c r="B62102" t="s">
        <v>809</v>
      </c>
      <c r="C62102" t="s">
        <v>1397</v>
      </c>
      <c r="D62102" t="s">
        <v>1403</v>
      </c>
      <c r="E62102" t="s">
        <v>17</v>
      </c>
      <c r="F62102" t="b">
        <v>0</v>
      </c>
      <c r="G62102">
        <v>1.04</v>
      </c>
      <c r="H62102">
        <v>107.9504214</v>
      </c>
      <c r="I62102">
        <v>20.6168038</v>
      </c>
      <c r="J62102">
        <v>87.333617599999997</v>
      </c>
      <c r="K62102">
        <v>32.58352</v>
      </c>
      <c r="L62102">
        <v>2.3377970000000001</v>
      </c>
      <c r="M62102">
        <v>0</v>
      </c>
      <c r="N62102">
        <v>52.412300600000002</v>
      </c>
    </row>
    <row r="62103" spans="1:14" x14ac:dyDescent="0.2">
      <c r="A62103" s="1">
        <v>43942</v>
      </c>
      <c r="B62103" t="s">
        <v>809</v>
      </c>
      <c r="C62103" t="s">
        <v>1397</v>
      </c>
      <c r="D62103" t="s">
        <v>4120</v>
      </c>
      <c r="E62103" t="s">
        <v>17</v>
      </c>
      <c r="F62103" t="b">
        <v>0</v>
      </c>
      <c r="G62103">
        <v>1.0399688</v>
      </c>
      <c r="H62103">
        <v>48.219147</v>
      </c>
      <c r="I62103">
        <v>11.6509334</v>
      </c>
      <c r="J62103">
        <v>36.5682136</v>
      </c>
      <c r="K62103">
        <v>15.030952600000001</v>
      </c>
      <c r="L62103">
        <v>2.0597658999999999</v>
      </c>
      <c r="M62103">
        <v>0.52221779999999995</v>
      </c>
      <c r="N62103">
        <v>18.955277299999999</v>
      </c>
    </row>
    <row r="62104" spans="1:14" x14ac:dyDescent="0.2">
      <c r="A62104" s="1">
        <v>43942</v>
      </c>
      <c r="B62104" t="s">
        <v>809</v>
      </c>
      <c r="C62104" t="s">
        <v>1407</v>
      </c>
      <c r="D62104" t="s">
        <v>10974</v>
      </c>
      <c r="E62104" t="s">
        <v>17</v>
      </c>
      <c r="F62104" t="b">
        <v>0</v>
      </c>
      <c r="G62104">
        <v>1.04</v>
      </c>
      <c r="H62104">
        <v>93.0776465</v>
      </c>
      <c r="I62104">
        <v>31.312264800000001</v>
      </c>
      <c r="J62104">
        <v>61.765381699999999</v>
      </c>
      <c r="K62104">
        <v>40.016573999999999</v>
      </c>
      <c r="L62104">
        <v>2.0598337999999998</v>
      </c>
      <c r="M62104">
        <v>0.37467620000000001</v>
      </c>
      <c r="N62104">
        <v>19.314297700000001</v>
      </c>
    </row>
    <row r="62105" spans="1:14" x14ac:dyDescent="0.2">
      <c r="A62105" s="1">
        <v>43942</v>
      </c>
      <c r="B62105" t="s">
        <v>809</v>
      </c>
      <c r="C62105" t="s">
        <v>1407</v>
      </c>
      <c r="D62105" t="s">
        <v>4883</v>
      </c>
      <c r="E62105" t="s">
        <v>17</v>
      </c>
      <c r="F62105" t="b">
        <v>0</v>
      </c>
      <c r="G62105">
        <v>1.04</v>
      </c>
      <c r="H62105">
        <v>103.3239607</v>
      </c>
      <c r="I62105">
        <v>23.7369834</v>
      </c>
      <c r="J62105">
        <v>79.586977300000001</v>
      </c>
      <c r="K62105">
        <v>44.621948199999999</v>
      </c>
      <c r="L62105">
        <v>2.0598434999999999</v>
      </c>
      <c r="M62105">
        <v>1.5799748</v>
      </c>
      <c r="N62105">
        <v>31.325210800000001</v>
      </c>
    </row>
    <row r="62106" spans="1:14" x14ac:dyDescent="0.2">
      <c r="A62106" s="1">
        <v>43942</v>
      </c>
      <c r="B62106" t="s">
        <v>809</v>
      </c>
      <c r="C62106" t="s">
        <v>3128</v>
      </c>
      <c r="D62106" t="s">
        <v>9683</v>
      </c>
      <c r="E62106" t="s">
        <v>17</v>
      </c>
      <c r="F62106" t="b">
        <v>0</v>
      </c>
      <c r="G62106">
        <v>1.04</v>
      </c>
      <c r="H62106">
        <v>84.592865799999998</v>
      </c>
      <c r="I62106">
        <v>2.4092482</v>
      </c>
      <c r="J62106">
        <v>82.183617600000005</v>
      </c>
      <c r="K62106">
        <v>30.582219800000001</v>
      </c>
      <c r="L62106">
        <v>2.0598337999999998</v>
      </c>
      <c r="M62106">
        <v>3.0749214</v>
      </c>
      <c r="N62106">
        <v>46.4666426</v>
      </c>
    </row>
    <row r="62107" spans="1:14" x14ac:dyDescent="0.2">
      <c r="A62107" s="1">
        <v>43942</v>
      </c>
      <c r="B62107" t="s">
        <v>809</v>
      </c>
      <c r="C62107" t="s">
        <v>1410</v>
      </c>
      <c r="D62107" t="s">
        <v>4125</v>
      </c>
      <c r="E62107" t="s">
        <v>17</v>
      </c>
      <c r="F62107" t="b">
        <v>0</v>
      </c>
      <c r="G62107">
        <v>1.0399896</v>
      </c>
      <c r="H62107">
        <v>11.0099733</v>
      </c>
      <c r="I62107">
        <v>2.5277069999999999</v>
      </c>
      <c r="J62107">
        <v>8.4822662999999991</v>
      </c>
      <c r="K62107">
        <v>3.3749313999999999</v>
      </c>
      <c r="L62107">
        <v>2.0598144</v>
      </c>
      <c r="M62107">
        <v>6.1920000000000003E-2</v>
      </c>
      <c r="N62107">
        <v>2.9856004999999999</v>
      </c>
    </row>
    <row r="62108" spans="1:14" x14ac:dyDescent="0.2">
      <c r="A62108" s="1">
        <v>43942</v>
      </c>
      <c r="B62108" t="s">
        <v>809</v>
      </c>
      <c r="C62108" t="s">
        <v>1410</v>
      </c>
      <c r="D62108" t="s">
        <v>1411</v>
      </c>
      <c r="E62108" t="s">
        <v>17</v>
      </c>
      <c r="F62108" t="b">
        <v>0</v>
      </c>
      <c r="G62108">
        <v>2.2013264000000001</v>
      </c>
      <c r="H62108">
        <v>375.68437110000002</v>
      </c>
      <c r="I62108">
        <v>80.950149199999998</v>
      </c>
      <c r="J62108">
        <v>294.73422190000002</v>
      </c>
      <c r="K62108">
        <v>84.045063600000006</v>
      </c>
      <c r="L62108">
        <v>5.8264310999999998</v>
      </c>
      <c r="M62108">
        <v>1.2285788</v>
      </c>
      <c r="N62108">
        <v>203.63414839999999</v>
      </c>
    </row>
    <row r="62109" spans="1:14" x14ac:dyDescent="0.2">
      <c r="A62109" s="1">
        <v>43942</v>
      </c>
      <c r="B62109" t="s">
        <v>809</v>
      </c>
      <c r="C62109" t="s">
        <v>1410</v>
      </c>
      <c r="D62109" t="s">
        <v>1414</v>
      </c>
      <c r="E62109" t="s">
        <v>17</v>
      </c>
      <c r="F62109" t="b">
        <v>0</v>
      </c>
      <c r="G62109">
        <v>1.04</v>
      </c>
      <c r="H62109">
        <v>67.2399214</v>
      </c>
      <c r="I62109">
        <v>11.8882364</v>
      </c>
      <c r="J62109">
        <v>55.351685000000003</v>
      </c>
      <c r="K62109">
        <v>20.0081886</v>
      </c>
      <c r="L62109">
        <v>2.0598337999999998</v>
      </c>
      <c r="M62109">
        <v>0</v>
      </c>
      <c r="N62109">
        <v>33.2836626</v>
      </c>
    </row>
    <row r="62110" spans="1:14" x14ac:dyDescent="0.2">
      <c r="A62110" s="1">
        <v>43942</v>
      </c>
      <c r="B62110" t="s">
        <v>809</v>
      </c>
      <c r="C62110" t="s">
        <v>1410</v>
      </c>
      <c r="D62110" t="s">
        <v>3130</v>
      </c>
      <c r="E62110" t="s">
        <v>17</v>
      </c>
      <c r="F62110" t="b">
        <v>1</v>
      </c>
      <c r="G62110">
        <v>1.0400208</v>
      </c>
      <c r="H62110">
        <v>122.6237434</v>
      </c>
      <c r="I62110">
        <v>30.095980000000001</v>
      </c>
      <c r="J62110">
        <v>92.527763399999998</v>
      </c>
      <c r="K62110">
        <v>38.490824600000003</v>
      </c>
      <c r="L62110">
        <v>2.7767414000000001</v>
      </c>
      <c r="M62110">
        <v>10.1553358</v>
      </c>
      <c r="N62110">
        <v>41.1048616</v>
      </c>
    </row>
    <row r="62111" spans="1:14" x14ac:dyDescent="0.2">
      <c r="A62111" s="1">
        <v>43942</v>
      </c>
      <c r="B62111" t="s">
        <v>809</v>
      </c>
      <c r="C62111" t="s">
        <v>1410</v>
      </c>
      <c r="D62111" t="s">
        <v>3132</v>
      </c>
      <c r="E62111" t="s">
        <v>17</v>
      </c>
      <c r="F62111" t="b">
        <v>1</v>
      </c>
      <c r="G62111">
        <v>1.04</v>
      </c>
      <c r="H62111">
        <v>49.063449599999998</v>
      </c>
      <c r="I62111">
        <v>11.8882364</v>
      </c>
      <c r="J62111">
        <v>37.175213200000002</v>
      </c>
      <c r="K62111">
        <v>15.709027000000001</v>
      </c>
      <c r="L62111">
        <v>2.0598337999999998</v>
      </c>
      <c r="M62111">
        <v>21.5569922</v>
      </c>
      <c r="N62111">
        <v>-2.1506398</v>
      </c>
    </row>
    <row r="62112" spans="1:14" x14ac:dyDescent="0.2">
      <c r="A62112" s="1">
        <v>43942</v>
      </c>
      <c r="B62112" t="s">
        <v>809</v>
      </c>
      <c r="C62112" t="s">
        <v>1410</v>
      </c>
      <c r="D62112" t="s">
        <v>1418</v>
      </c>
      <c r="E62112" t="s">
        <v>17</v>
      </c>
      <c r="F62112" t="b">
        <v>0</v>
      </c>
      <c r="G62112">
        <v>31.581420000000001</v>
      </c>
      <c r="H62112">
        <v>2522.5294084000002</v>
      </c>
      <c r="I62112">
        <v>1217.0201056000001</v>
      </c>
      <c r="J62112">
        <v>1305.5093027999999</v>
      </c>
      <c r="K62112">
        <v>588.54249500000003</v>
      </c>
      <c r="L62112">
        <v>61.694725699999999</v>
      </c>
      <c r="M62112">
        <v>30.311998599999999</v>
      </c>
      <c r="N62112">
        <v>624.9600835</v>
      </c>
    </row>
    <row r="62113" spans="1:14" x14ac:dyDescent="0.2">
      <c r="A62113" s="1">
        <v>43942</v>
      </c>
      <c r="B62113" t="s">
        <v>809</v>
      </c>
      <c r="C62113" t="s">
        <v>1410</v>
      </c>
      <c r="D62113" t="s">
        <v>1418</v>
      </c>
      <c r="E62113" t="s">
        <v>17</v>
      </c>
      <c r="F62113" t="b">
        <v>1</v>
      </c>
      <c r="G62113">
        <v>11.4746424</v>
      </c>
      <c r="H62113">
        <v>805.80109809999999</v>
      </c>
      <c r="I62113">
        <v>379.92616379999998</v>
      </c>
      <c r="J62113">
        <v>425.87493430000001</v>
      </c>
      <c r="K62113">
        <v>189.4514552</v>
      </c>
      <c r="L62113">
        <v>21.072920199999999</v>
      </c>
      <c r="M62113">
        <v>236.94418999999999</v>
      </c>
      <c r="N62113">
        <v>-21.5936311</v>
      </c>
    </row>
    <row r="62114" spans="1:14" x14ac:dyDescent="0.2">
      <c r="A62114" s="1">
        <v>43942</v>
      </c>
      <c r="B62114" t="s">
        <v>809</v>
      </c>
      <c r="C62114" t="s">
        <v>1410</v>
      </c>
      <c r="D62114" t="s">
        <v>1419</v>
      </c>
      <c r="E62114" t="s">
        <v>17</v>
      </c>
      <c r="F62114" t="b">
        <v>0</v>
      </c>
      <c r="G62114">
        <v>2.5999895999999998</v>
      </c>
      <c r="H62114">
        <v>233.64722470000001</v>
      </c>
      <c r="I62114">
        <v>72.829771199999996</v>
      </c>
      <c r="J62114">
        <v>160.8174535</v>
      </c>
      <c r="K62114">
        <v>75.130097399999997</v>
      </c>
      <c r="L62114">
        <v>5.0927910000000001</v>
      </c>
      <c r="M62114">
        <v>2.2286212000000001</v>
      </c>
      <c r="N62114">
        <v>78.365943900000005</v>
      </c>
    </row>
    <row r="62115" spans="1:14" x14ac:dyDescent="0.2">
      <c r="A62115" s="1">
        <v>43942</v>
      </c>
      <c r="B62115" t="s">
        <v>809</v>
      </c>
      <c r="C62115" t="s">
        <v>1410</v>
      </c>
      <c r="D62115" t="s">
        <v>3133</v>
      </c>
      <c r="E62115" t="s">
        <v>17</v>
      </c>
      <c r="F62115" t="b">
        <v>0</v>
      </c>
      <c r="G62115">
        <v>3.8628095999999998</v>
      </c>
      <c r="H62115">
        <v>253.93442060000001</v>
      </c>
      <c r="I62115">
        <v>127.00888019999999</v>
      </c>
      <c r="J62115">
        <v>126.9255404</v>
      </c>
      <c r="K62115">
        <v>81.089209600000004</v>
      </c>
      <c r="L62115">
        <v>9.0659691999999996</v>
      </c>
      <c r="M62115">
        <v>2.1004038</v>
      </c>
      <c r="N62115">
        <v>34.669957799999999</v>
      </c>
    </row>
    <row r="62116" spans="1:14" x14ac:dyDescent="0.2">
      <c r="A62116" s="1">
        <v>43942</v>
      </c>
      <c r="B62116" t="s">
        <v>809</v>
      </c>
      <c r="C62116" t="s">
        <v>1410</v>
      </c>
      <c r="D62116" t="s">
        <v>4126</v>
      </c>
      <c r="E62116" t="s">
        <v>39</v>
      </c>
      <c r="F62116" t="b">
        <v>0</v>
      </c>
      <c r="G62116">
        <v>1.04</v>
      </c>
      <c r="H62116">
        <v>39.587949199999997</v>
      </c>
      <c r="I62116">
        <v>7.8725187999999999</v>
      </c>
      <c r="J62116">
        <v>31.715430399999999</v>
      </c>
      <c r="K62116">
        <v>12.6654576</v>
      </c>
      <c r="L62116">
        <v>2.0598241000000002</v>
      </c>
      <c r="M62116">
        <v>3.9216000000000001E-2</v>
      </c>
      <c r="N62116">
        <v>16.950932699999999</v>
      </c>
    </row>
    <row r="62117" spans="1:14" x14ac:dyDescent="0.2">
      <c r="A62117" s="1">
        <v>43942</v>
      </c>
      <c r="B62117" t="s">
        <v>809</v>
      </c>
      <c r="C62117" t="s">
        <v>1410</v>
      </c>
      <c r="D62117" t="s">
        <v>4126</v>
      </c>
      <c r="E62117" t="s">
        <v>17</v>
      </c>
      <c r="F62117" t="b">
        <v>0</v>
      </c>
      <c r="G62117">
        <v>3.2066319999999999</v>
      </c>
      <c r="H62117">
        <v>342.71029240000001</v>
      </c>
      <c r="I62117">
        <v>108.99393999999999</v>
      </c>
      <c r="J62117">
        <v>233.71635240000001</v>
      </c>
      <c r="K62117">
        <v>110.62601960000001</v>
      </c>
      <c r="L62117">
        <v>7.5768446000000003</v>
      </c>
      <c r="M62117">
        <v>2.8753755999999999</v>
      </c>
      <c r="N62117">
        <v>112.6381126</v>
      </c>
    </row>
    <row r="62118" spans="1:14" x14ac:dyDescent="0.2">
      <c r="A62118" s="1">
        <v>43942</v>
      </c>
      <c r="B62118" t="s">
        <v>809</v>
      </c>
      <c r="C62118" t="s">
        <v>1410</v>
      </c>
      <c r="D62118" t="s">
        <v>1420</v>
      </c>
      <c r="E62118" t="s">
        <v>17</v>
      </c>
      <c r="F62118" t="b">
        <v>0</v>
      </c>
      <c r="G62118">
        <v>1.2479895999999999</v>
      </c>
      <c r="H62118">
        <v>114.33539589999999</v>
      </c>
      <c r="I62118">
        <v>35.284986799999999</v>
      </c>
      <c r="J62118">
        <v>79.050409099999996</v>
      </c>
      <c r="K62118">
        <v>35.040035000000003</v>
      </c>
      <c r="L62118">
        <v>2.4180063000000001</v>
      </c>
      <c r="M62118">
        <v>0.56796979999999997</v>
      </c>
      <c r="N62118">
        <v>41.024397999999998</v>
      </c>
    </row>
    <row r="62119" spans="1:14" x14ac:dyDescent="0.2">
      <c r="A62119" s="1">
        <v>43942</v>
      </c>
      <c r="B62119" t="s">
        <v>809</v>
      </c>
      <c r="C62119" t="s">
        <v>1410</v>
      </c>
      <c r="D62119" t="s">
        <v>4127</v>
      </c>
      <c r="E62119" t="s">
        <v>17</v>
      </c>
      <c r="F62119" t="b">
        <v>0</v>
      </c>
      <c r="G62119">
        <v>1.3866736</v>
      </c>
      <c r="H62119">
        <v>116.379637</v>
      </c>
      <c r="I62119">
        <v>22.986694199999999</v>
      </c>
      <c r="J62119">
        <v>93.3929428</v>
      </c>
      <c r="K62119">
        <v>35.183608800000002</v>
      </c>
      <c r="L62119">
        <v>2.9734379999999998</v>
      </c>
      <c r="M62119">
        <v>0.47590680000000002</v>
      </c>
      <c r="N62119">
        <v>54.7599892</v>
      </c>
    </row>
    <row r="62120" spans="1:14" x14ac:dyDescent="0.2">
      <c r="A62120" s="1">
        <v>43942</v>
      </c>
      <c r="B62120" t="s">
        <v>809</v>
      </c>
      <c r="C62120" t="s">
        <v>4128</v>
      </c>
      <c r="D62120" t="s">
        <v>4129</v>
      </c>
      <c r="E62120" t="s">
        <v>17</v>
      </c>
      <c r="F62120" t="b">
        <v>1</v>
      </c>
      <c r="G62120">
        <v>1.04</v>
      </c>
      <c r="H62120">
        <v>102.9542057</v>
      </c>
      <c r="I62120">
        <v>9.5184870000000004</v>
      </c>
      <c r="J62120">
        <v>93.435718699999995</v>
      </c>
      <c r="K62120">
        <v>38.091050000000003</v>
      </c>
      <c r="L62120">
        <v>2.0598337999999998</v>
      </c>
      <c r="M62120">
        <v>16.947168600000001</v>
      </c>
      <c r="N62120">
        <v>36.337666300000002</v>
      </c>
    </row>
    <row r="62121" spans="1:14" x14ac:dyDescent="0.2">
      <c r="A62121" s="1">
        <v>43942</v>
      </c>
      <c r="B62121" t="s">
        <v>809</v>
      </c>
      <c r="C62121" t="s">
        <v>1426</v>
      </c>
      <c r="D62121" t="s">
        <v>4892</v>
      </c>
      <c r="E62121" t="s">
        <v>17</v>
      </c>
      <c r="F62121" t="b">
        <v>1</v>
      </c>
      <c r="G62121">
        <v>1.0399896</v>
      </c>
      <c r="H62121">
        <v>44.659628300000001</v>
      </c>
      <c r="I62121">
        <v>12.678015</v>
      </c>
      <c r="J62121">
        <v>31.981613299999999</v>
      </c>
      <c r="K62121">
        <v>16.617816600000001</v>
      </c>
      <c r="L62121">
        <v>2.0598144</v>
      </c>
      <c r="M62121">
        <v>23.3206372</v>
      </c>
      <c r="N62121">
        <v>-10.016654900000001</v>
      </c>
    </row>
    <row r="62122" spans="1:14" x14ac:dyDescent="0.2">
      <c r="A62122" s="1">
        <v>43942</v>
      </c>
      <c r="B62122" t="s">
        <v>809</v>
      </c>
      <c r="C62122" t="s">
        <v>1426</v>
      </c>
      <c r="D62122" t="s">
        <v>1427</v>
      </c>
      <c r="E62122" t="s">
        <v>17</v>
      </c>
      <c r="F62122" t="b">
        <v>0</v>
      </c>
      <c r="G62122">
        <v>1.0399896</v>
      </c>
      <c r="H62122">
        <v>63.777084299999999</v>
      </c>
      <c r="I62122">
        <v>11.888104800000001</v>
      </c>
      <c r="J62122">
        <v>51.888979499999998</v>
      </c>
      <c r="K62122">
        <v>23.291132399999999</v>
      </c>
      <c r="L62122">
        <v>2.0598144</v>
      </c>
      <c r="M62122">
        <v>9.8882800000000007E-2</v>
      </c>
      <c r="N62122">
        <v>26.4391499</v>
      </c>
    </row>
    <row r="62123" spans="1:14" x14ac:dyDescent="0.2">
      <c r="A62123" s="1">
        <v>43942</v>
      </c>
      <c r="B62123" t="s">
        <v>809</v>
      </c>
      <c r="C62123" t="s">
        <v>1428</v>
      </c>
      <c r="D62123" t="s">
        <v>6282</v>
      </c>
      <c r="E62123" t="s">
        <v>17</v>
      </c>
      <c r="F62123" t="b">
        <v>1</v>
      </c>
      <c r="G62123">
        <v>1.3866632000000001</v>
      </c>
      <c r="H62123">
        <v>86.009248799999995</v>
      </c>
      <c r="I62123">
        <v>23.776463400000001</v>
      </c>
      <c r="J62123">
        <v>62.232785399999997</v>
      </c>
      <c r="K62123">
        <v>21.179722600000002</v>
      </c>
      <c r="L62123">
        <v>2.6829035999999999</v>
      </c>
      <c r="M62123">
        <v>17.2490974</v>
      </c>
      <c r="N62123">
        <v>21.1210618</v>
      </c>
    </row>
    <row r="62124" spans="1:14" x14ac:dyDescent="0.2">
      <c r="A62124" s="1">
        <v>43942</v>
      </c>
      <c r="B62124" t="s">
        <v>809</v>
      </c>
      <c r="C62124" t="s">
        <v>1428</v>
      </c>
      <c r="D62124" t="s">
        <v>1430</v>
      </c>
      <c r="E62124" t="s">
        <v>17</v>
      </c>
      <c r="F62124" t="b">
        <v>0</v>
      </c>
      <c r="G62124">
        <v>1.6467048</v>
      </c>
      <c r="H62124">
        <v>222.2127648</v>
      </c>
      <c r="I62124">
        <v>92.855023599999996</v>
      </c>
      <c r="J62124">
        <v>129.35774119999999</v>
      </c>
      <c r="K62124">
        <v>53.2410584</v>
      </c>
      <c r="L62124">
        <v>3.9162295</v>
      </c>
      <c r="M62124">
        <v>1.8817832000000001</v>
      </c>
      <c r="N62124">
        <v>70.318670100000006</v>
      </c>
    </row>
    <row r="62125" spans="1:14" x14ac:dyDescent="0.2">
      <c r="A62125" s="1">
        <v>43942</v>
      </c>
      <c r="B62125" t="s">
        <v>809</v>
      </c>
      <c r="C62125" t="s">
        <v>1428</v>
      </c>
      <c r="D62125" t="s">
        <v>1430</v>
      </c>
      <c r="E62125" t="s">
        <v>17</v>
      </c>
      <c r="F62125" t="b">
        <v>1</v>
      </c>
      <c r="G62125">
        <v>1.04</v>
      </c>
      <c r="H62125">
        <v>117.5159151</v>
      </c>
      <c r="I62125">
        <v>56.3130782</v>
      </c>
      <c r="J62125">
        <v>61.202836900000001</v>
      </c>
      <c r="K62125">
        <v>28.017883000000001</v>
      </c>
      <c r="L62125">
        <v>2.3426760999999998</v>
      </c>
      <c r="M62125">
        <v>1.3150088</v>
      </c>
      <c r="N62125">
        <v>29.527269</v>
      </c>
    </row>
    <row r="62126" spans="1:14" x14ac:dyDescent="0.2">
      <c r="A62126" s="1">
        <v>43942</v>
      </c>
      <c r="B62126" t="s">
        <v>809</v>
      </c>
      <c r="C62126" t="s">
        <v>1428</v>
      </c>
      <c r="D62126" t="s">
        <v>1431</v>
      </c>
      <c r="E62126" t="s">
        <v>17</v>
      </c>
      <c r="F62126" t="b">
        <v>0</v>
      </c>
      <c r="G62126">
        <v>2.6</v>
      </c>
      <c r="H62126">
        <v>217.7674031</v>
      </c>
      <c r="I62126">
        <v>75.986883399999996</v>
      </c>
      <c r="J62126">
        <v>141.78051970000001</v>
      </c>
      <c r="K62126">
        <v>53.9952124</v>
      </c>
      <c r="L62126">
        <v>5.9484668000000003</v>
      </c>
      <c r="M62126">
        <v>5.4119800000000003E-2</v>
      </c>
      <c r="N62126">
        <v>81.782720699999999</v>
      </c>
    </row>
    <row r="62127" spans="1:14" x14ac:dyDescent="0.2">
      <c r="A62127" s="1">
        <v>43942</v>
      </c>
      <c r="B62127" t="s">
        <v>809</v>
      </c>
      <c r="C62127" t="s">
        <v>1428</v>
      </c>
      <c r="D62127" t="s">
        <v>4894</v>
      </c>
      <c r="E62127" t="s">
        <v>17</v>
      </c>
      <c r="F62127" t="b">
        <v>1</v>
      </c>
      <c r="G62127">
        <v>1.04</v>
      </c>
      <c r="H62127">
        <v>54.365987400000002</v>
      </c>
      <c r="I62127">
        <v>19.787404200000001</v>
      </c>
      <c r="J62127">
        <v>34.578583199999997</v>
      </c>
      <c r="K62127">
        <v>13.498864599999999</v>
      </c>
      <c r="L62127">
        <v>2.0598434999999999</v>
      </c>
      <c r="M62127">
        <v>6.1490774000000004</v>
      </c>
      <c r="N62127">
        <v>12.870797700000001</v>
      </c>
    </row>
    <row r="62128" spans="1:14" x14ac:dyDescent="0.2">
      <c r="A62128" s="1">
        <v>43942</v>
      </c>
      <c r="B62128" t="s">
        <v>809</v>
      </c>
      <c r="C62128" t="s">
        <v>1428</v>
      </c>
      <c r="D62128" t="s">
        <v>1432</v>
      </c>
      <c r="E62128" t="s">
        <v>17</v>
      </c>
      <c r="F62128" t="b">
        <v>0</v>
      </c>
      <c r="G62128">
        <v>1.0400208</v>
      </c>
      <c r="H62128">
        <v>68.759783900000002</v>
      </c>
      <c r="I62128">
        <v>32.1897266</v>
      </c>
      <c r="J62128">
        <v>36.570057300000002</v>
      </c>
      <c r="K62128">
        <v>17.238040000000002</v>
      </c>
      <c r="L62128">
        <v>2.0598822999999999</v>
      </c>
      <c r="M62128">
        <v>9.5262200000000005E-2</v>
      </c>
      <c r="N62128">
        <v>17.176872800000002</v>
      </c>
    </row>
    <row r="62129" spans="1:14" x14ac:dyDescent="0.2">
      <c r="A62129" s="1">
        <v>43942</v>
      </c>
      <c r="B62129" t="s">
        <v>809</v>
      </c>
      <c r="C62129" t="s">
        <v>3136</v>
      </c>
      <c r="D62129" t="s">
        <v>10975</v>
      </c>
      <c r="E62129" t="s">
        <v>17</v>
      </c>
      <c r="F62129" t="b">
        <v>0</v>
      </c>
      <c r="G62129">
        <v>1.04</v>
      </c>
      <c r="H62129">
        <v>118.000001</v>
      </c>
      <c r="I62129">
        <v>33.176472799999999</v>
      </c>
      <c r="J62129">
        <v>84.823528199999998</v>
      </c>
      <c r="K62129">
        <v>48.543261999999999</v>
      </c>
      <c r="L62129">
        <v>2.0598337999999998</v>
      </c>
      <c r="M62129">
        <v>0</v>
      </c>
      <c r="N62129">
        <v>34.2204324</v>
      </c>
    </row>
    <row r="62130" spans="1:14" x14ac:dyDescent="0.2">
      <c r="A62130" s="1">
        <v>43942</v>
      </c>
      <c r="B62130" t="s">
        <v>809</v>
      </c>
      <c r="C62130" t="s">
        <v>3138</v>
      </c>
      <c r="D62130" t="s">
        <v>10976</v>
      </c>
      <c r="E62130" t="s">
        <v>17</v>
      </c>
      <c r="F62130" t="b">
        <v>1</v>
      </c>
      <c r="G62130">
        <v>1.04</v>
      </c>
      <c r="H62130">
        <v>119.13529749999999</v>
      </c>
      <c r="I62130">
        <v>3.2386572</v>
      </c>
      <c r="J62130">
        <v>115.8966403</v>
      </c>
      <c r="K62130">
        <v>51.413958999999998</v>
      </c>
      <c r="L62130">
        <v>2.0598337999999998</v>
      </c>
      <c r="M62130">
        <v>19.533807800000002</v>
      </c>
      <c r="N62130">
        <v>42.889039699999998</v>
      </c>
    </row>
    <row r="62131" spans="1:14" x14ac:dyDescent="0.2">
      <c r="A62131" s="1">
        <v>43942</v>
      </c>
      <c r="B62131" t="s">
        <v>809</v>
      </c>
      <c r="C62131" t="s">
        <v>1438</v>
      </c>
      <c r="D62131" t="s">
        <v>1439</v>
      </c>
      <c r="E62131" t="s">
        <v>17</v>
      </c>
      <c r="F62131" t="b">
        <v>0</v>
      </c>
      <c r="G62131">
        <v>13.216735999999999</v>
      </c>
      <c r="H62131">
        <v>1185.9675413</v>
      </c>
      <c r="I62131">
        <v>305.64334059999999</v>
      </c>
      <c r="J62131">
        <v>880.32420070000001</v>
      </c>
      <c r="K62131">
        <v>622.7675812</v>
      </c>
      <c r="L62131">
        <v>27.251286700000001</v>
      </c>
      <c r="M62131">
        <v>12.454700600000001</v>
      </c>
      <c r="N62131">
        <v>217.85063220000001</v>
      </c>
    </row>
    <row r="62132" spans="1:14" x14ac:dyDescent="0.2">
      <c r="A62132" s="1">
        <v>43942</v>
      </c>
      <c r="B62132" t="s">
        <v>809</v>
      </c>
      <c r="C62132" t="s">
        <v>1438</v>
      </c>
      <c r="D62132" t="s">
        <v>1439</v>
      </c>
      <c r="E62132" t="s">
        <v>17</v>
      </c>
      <c r="F62132" t="b">
        <v>1</v>
      </c>
      <c r="G62132">
        <v>6.1013472000000002</v>
      </c>
      <c r="H62132">
        <v>574.59154660000002</v>
      </c>
      <c r="I62132">
        <v>136.98760060000001</v>
      </c>
      <c r="J62132">
        <v>437.60394600000001</v>
      </c>
      <c r="K62132">
        <v>301.73617080000002</v>
      </c>
      <c r="L62132">
        <v>13.0948545</v>
      </c>
      <c r="M62132">
        <v>46.053541799999998</v>
      </c>
      <c r="N62132">
        <v>76.719378899999995</v>
      </c>
    </row>
    <row r="62133" spans="1:14" x14ac:dyDescent="0.2">
      <c r="A62133" s="1">
        <v>43942</v>
      </c>
      <c r="B62133" t="s">
        <v>809</v>
      </c>
      <c r="C62133" t="s">
        <v>1438</v>
      </c>
      <c r="D62133" t="s">
        <v>4896</v>
      </c>
      <c r="E62133" t="s">
        <v>17</v>
      </c>
      <c r="F62133" t="b">
        <v>0</v>
      </c>
      <c r="G62133">
        <v>1.04</v>
      </c>
      <c r="H62133">
        <v>46.315974699999998</v>
      </c>
      <c r="I62133">
        <v>4.4235366000000003</v>
      </c>
      <c r="J62133">
        <v>41.8924381</v>
      </c>
      <c r="K62133">
        <v>24.149000000000001</v>
      </c>
      <c r="L62133">
        <v>2.0598337999999998</v>
      </c>
      <c r="M62133">
        <v>0</v>
      </c>
      <c r="N62133">
        <v>15.683604300000001</v>
      </c>
    </row>
    <row r="62134" spans="1:14" x14ac:dyDescent="0.2">
      <c r="A62134" s="1">
        <v>43942</v>
      </c>
      <c r="B62134" t="s">
        <v>809</v>
      </c>
      <c r="C62134" t="s">
        <v>1438</v>
      </c>
      <c r="D62134" t="s">
        <v>4896</v>
      </c>
      <c r="E62134" t="s">
        <v>17</v>
      </c>
      <c r="F62134" t="b">
        <v>1</v>
      </c>
      <c r="G62134">
        <v>1.04</v>
      </c>
      <c r="H62134">
        <v>46.508851800000002</v>
      </c>
      <c r="I62134">
        <v>2.4092576000000001</v>
      </c>
      <c r="J62134">
        <v>44.099594199999999</v>
      </c>
      <c r="K62134">
        <v>24.149000000000001</v>
      </c>
      <c r="L62134">
        <v>1.6628904</v>
      </c>
      <c r="M62134">
        <v>0</v>
      </c>
      <c r="N62134">
        <v>18.287703799999999</v>
      </c>
    </row>
    <row r="62135" spans="1:14" x14ac:dyDescent="0.2">
      <c r="A62135" s="1">
        <v>43942</v>
      </c>
      <c r="B62135" t="s">
        <v>809</v>
      </c>
      <c r="C62135" t="s">
        <v>1438</v>
      </c>
      <c r="D62135" t="s">
        <v>4132</v>
      </c>
      <c r="E62135" t="s">
        <v>17</v>
      </c>
      <c r="F62135" t="b">
        <v>1</v>
      </c>
      <c r="G62135">
        <v>1.04</v>
      </c>
      <c r="H62135">
        <v>61.077647499999998</v>
      </c>
      <c r="I62135">
        <v>17.4887376</v>
      </c>
      <c r="J62135">
        <v>43.588909899999997</v>
      </c>
      <c r="K62135">
        <v>33.501854399999999</v>
      </c>
      <c r="L62135">
        <v>2.0598337999999998</v>
      </c>
      <c r="M62135">
        <v>22.6685078</v>
      </c>
      <c r="N62135">
        <v>-14.6412861</v>
      </c>
    </row>
    <row r="62136" spans="1:14" x14ac:dyDescent="0.2">
      <c r="A62136" s="1">
        <v>43942</v>
      </c>
      <c r="B62136" t="s">
        <v>809</v>
      </c>
      <c r="C62136" t="s">
        <v>1438</v>
      </c>
      <c r="D62136" t="s">
        <v>4133</v>
      </c>
      <c r="E62136" t="s">
        <v>17</v>
      </c>
      <c r="F62136" t="b">
        <v>0</v>
      </c>
      <c r="G62136">
        <v>1.3866736</v>
      </c>
      <c r="H62136">
        <v>166.8327788</v>
      </c>
      <c r="I62136">
        <v>47.473948</v>
      </c>
      <c r="J62136">
        <v>119.35883080000001</v>
      </c>
      <c r="K62136">
        <v>72.078000000000003</v>
      </c>
      <c r="L62136">
        <v>2.8721117999999999</v>
      </c>
      <c r="M62136">
        <v>0.2033298</v>
      </c>
      <c r="N62136">
        <v>44.205389199999999</v>
      </c>
    </row>
    <row r="62137" spans="1:14" x14ac:dyDescent="0.2">
      <c r="A62137" s="1">
        <v>43942</v>
      </c>
      <c r="B62137" t="s">
        <v>809</v>
      </c>
      <c r="C62137" t="s">
        <v>1440</v>
      </c>
      <c r="D62137" t="s">
        <v>1441</v>
      </c>
      <c r="E62137" t="s">
        <v>17</v>
      </c>
      <c r="F62137" t="b">
        <v>0</v>
      </c>
      <c r="G62137">
        <v>1.5599479999999999</v>
      </c>
      <c r="H62137">
        <v>283.90836739999997</v>
      </c>
      <c r="I62137">
        <v>108.27787619999999</v>
      </c>
      <c r="J62137">
        <v>175.63049119999999</v>
      </c>
      <c r="K62137">
        <v>105.4033658</v>
      </c>
      <c r="L62137">
        <v>3.2086144999999999</v>
      </c>
      <c r="M62137">
        <v>0.83788079999999998</v>
      </c>
      <c r="N62137">
        <v>66.180630100000002</v>
      </c>
    </row>
    <row r="62138" spans="1:14" x14ac:dyDescent="0.2">
      <c r="A62138" s="1">
        <v>43942</v>
      </c>
      <c r="B62138" t="s">
        <v>809</v>
      </c>
      <c r="C62138" t="s">
        <v>1440</v>
      </c>
      <c r="D62138" t="s">
        <v>1442</v>
      </c>
      <c r="E62138" t="s">
        <v>17</v>
      </c>
      <c r="F62138" t="b">
        <v>1</v>
      </c>
      <c r="G62138">
        <v>1.04</v>
      </c>
      <c r="H62138">
        <v>133.58352830000001</v>
      </c>
      <c r="I62138">
        <v>51.218146599999997</v>
      </c>
      <c r="J62138">
        <v>82.3653817</v>
      </c>
      <c r="K62138">
        <v>49.602382200000001</v>
      </c>
      <c r="L62138">
        <v>1.6628904</v>
      </c>
      <c r="M62138">
        <v>0</v>
      </c>
      <c r="N62138">
        <v>31.100109100000001</v>
      </c>
    </row>
    <row r="62139" spans="1:14" x14ac:dyDescent="0.2">
      <c r="A62139" s="1">
        <v>43942</v>
      </c>
      <c r="B62139" t="s">
        <v>809</v>
      </c>
      <c r="C62139" t="s">
        <v>1440</v>
      </c>
      <c r="D62139" t="s">
        <v>3140</v>
      </c>
      <c r="E62139" t="s">
        <v>17</v>
      </c>
      <c r="F62139" t="b">
        <v>0</v>
      </c>
      <c r="G62139">
        <v>2.0799791999999999</v>
      </c>
      <c r="H62139">
        <v>371.51461399999999</v>
      </c>
      <c r="I62139">
        <v>142.56260900000001</v>
      </c>
      <c r="J62139">
        <v>228.95200500000001</v>
      </c>
      <c r="K62139">
        <v>140.06296180000001</v>
      </c>
      <c r="L62139">
        <v>4.1196288000000001</v>
      </c>
      <c r="M62139">
        <v>2.6982843999999999</v>
      </c>
      <c r="N62139">
        <v>82.071129999999997</v>
      </c>
    </row>
    <row r="62140" spans="1:14" x14ac:dyDescent="0.2">
      <c r="A62140" s="1">
        <v>43942</v>
      </c>
      <c r="B62140" t="s">
        <v>809</v>
      </c>
      <c r="C62140" t="s">
        <v>1440</v>
      </c>
      <c r="D62140" t="s">
        <v>1444</v>
      </c>
      <c r="E62140" t="s">
        <v>39</v>
      </c>
      <c r="F62140" t="b">
        <v>0</v>
      </c>
      <c r="G62140">
        <v>1.04</v>
      </c>
      <c r="H62140">
        <v>191.97617009999999</v>
      </c>
      <c r="I62140">
        <v>56.823</v>
      </c>
      <c r="J62140">
        <v>135.15317010000001</v>
      </c>
      <c r="K62140">
        <v>71.305346799999995</v>
      </c>
      <c r="L62140">
        <v>2.0598337999999998</v>
      </c>
      <c r="M62140">
        <v>0</v>
      </c>
      <c r="N62140">
        <v>61.787989500000002</v>
      </c>
    </row>
    <row r="62141" spans="1:14" x14ac:dyDescent="0.2">
      <c r="A62141" s="1">
        <v>43942</v>
      </c>
      <c r="B62141" t="s">
        <v>809</v>
      </c>
      <c r="C62141" t="s">
        <v>1440</v>
      </c>
      <c r="D62141" t="s">
        <v>1444</v>
      </c>
      <c r="E62141" t="s">
        <v>39</v>
      </c>
      <c r="F62141" t="b">
        <v>1</v>
      </c>
      <c r="G62141">
        <v>1.0400208</v>
      </c>
      <c r="H62141">
        <v>191.9800061</v>
      </c>
      <c r="I62141">
        <v>56.824137399999998</v>
      </c>
      <c r="J62141">
        <v>135.15586870000001</v>
      </c>
      <c r="K62141">
        <v>71.3067736</v>
      </c>
      <c r="L62141">
        <v>2.0598725999999998</v>
      </c>
      <c r="M62141">
        <v>0</v>
      </c>
      <c r="N62141">
        <v>61.789222500000001</v>
      </c>
    </row>
    <row r="62142" spans="1:14" x14ac:dyDescent="0.2">
      <c r="A62142" s="1">
        <v>43942</v>
      </c>
      <c r="B62142" t="s">
        <v>809</v>
      </c>
      <c r="C62142" t="s">
        <v>1440</v>
      </c>
      <c r="D62142" t="s">
        <v>1444</v>
      </c>
      <c r="E62142" t="s">
        <v>17</v>
      </c>
      <c r="F62142" t="b">
        <v>0</v>
      </c>
      <c r="G62142">
        <v>12.3413264</v>
      </c>
      <c r="H62142">
        <v>2987.654016</v>
      </c>
      <c r="I62142">
        <v>888.10945260000005</v>
      </c>
      <c r="J62142">
        <v>2099.5445633999998</v>
      </c>
      <c r="K62142">
        <v>1100.5735861999999</v>
      </c>
      <c r="L62142">
        <v>24.462517299999998</v>
      </c>
      <c r="M62142">
        <v>10.1992818</v>
      </c>
      <c r="N62142">
        <v>964.30917810000005</v>
      </c>
    </row>
    <row r="62143" spans="1:14" x14ac:dyDescent="0.2">
      <c r="A62143" s="1">
        <v>43942</v>
      </c>
      <c r="B62143" t="s">
        <v>809</v>
      </c>
      <c r="C62143" t="s">
        <v>1440</v>
      </c>
      <c r="D62143" t="s">
        <v>1444</v>
      </c>
      <c r="E62143" t="s">
        <v>17</v>
      </c>
      <c r="F62143" t="b">
        <v>1</v>
      </c>
      <c r="G62143">
        <v>3.1199895999999998</v>
      </c>
      <c r="H62143">
        <v>580.76629939999998</v>
      </c>
      <c r="I62143">
        <v>171.90093959999999</v>
      </c>
      <c r="J62143">
        <v>408.86535980000002</v>
      </c>
      <c r="K62143">
        <v>213.91531879999999</v>
      </c>
      <c r="L62143">
        <v>6.1794820000000001</v>
      </c>
      <c r="M62143">
        <v>34.774315000000001</v>
      </c>
      <c r="N62143">
        <v>153.99624399999999</v>
      </c>
    </row>
    <row r="62144" spans="1:14" x14ac:dyDescent="0.2">
      <c r="A62144" s="1">
        <v>43942</v>
      </c>
      <c r="B62144" t="s">
        <v>809</v>
      </c>
      <c r="C62144" t="s">
        <v>1440</v>
      </c>
      <c r="D62144" t="s">
        <v>1445</v>
      </c>
      <c r="E62144" t="s">
        <v>39</v>
      </c>
      <c r="F62144" t="b">
        <v>1</v>
      </c>
      <c r="G62144">
        <v>1.0399896</v>
      </c>
      <c r="H62144">
        <v>274.66016969999998</v>
      </c>
      <c r="I62144">
        <v>3.9169799999999998E-2</v>
      </c>
      <c r="J62144">
        <v>274.62099990000002</v>
      </c>
      <c r="K62144">
        <v>99.203657399999997</v>
      </c>
      <c r="L62144">
        <v>1.662871</v>
      </c>
      <c r="M62144">
        <v>6.6859495999999998</v>
      </c>
      <c r="N62144">
        <v>167.06852190000001</v>
      </c>
    </row>
    <row r="62145" spans="1:14" x14ac:dyDescent="0.2">
      <c r="A62145" s="1">
        <v>43942</v>
      </c>
      <c r="B62145" t="s">
        <v>809</v>
      </c>
      <c r="C62145" t="s">
        <v>1440</v>
      </c>
      <c r="D62145" t="s">
        <v>1445</v>
      </c>
      <c r="E62145" t="s">
        <v>17</v>
      </c>
      <c r="F62145" t="b">
        <v>0</v>
      </c>
      <c r="G62145">
        <v>6.5867152000000004</v>
      </c>
      <c r="H62145">
        <v>2434.6800908999999</v>
      </c>
      <c r="I62145">
        <v>606.95233180000002</v>
      </c>
      <c r="J62145">
        <v>1827.7277591</v>
      </c>
      <c r="K62145">
        <v>892.84871799999996</v>
      </c>
      <c r="L62145">
        <v>14.2290949</v>
      </c>
      <c r="M62145">
        <v>2.2307024000000002</v>
      </c>
      <c r="N62145">
        <v>918.4192438</v>
      </c>
    </row>
    <row r="62146" spans="1:14" x14ac:dyDescent="0.2">
      <c r="A62146" s="1">
        <v>43942</v>
      </c>
      <c r="B62146" t="s">
        <v>809</v>
      </c>
      <c r="C62146" t="s">
        <v>1440</v>
      </c>
      <c r="D62146" t="s">
        <v>1445</v>
      </c>
      <c r="E62146" t="s">
        <v>17</v>
      </c>
      <c r="F62146" t="b">
        <v>1</v>
      </c>
      <c r="G62146">
        <v>4.1600311999999997</v>
      </c>
      <c r="H62146">
        <v>1086.1129003000001</v>
      </c>
      <c r="I62146">
        <v>227.63238340000001</v>
      </c>
      <c r="J62146">
        <v>858.4805169</v>
      </c>
      <c r="K62146">
        <v>396.82153399999999</v>
      </c>
      <c r="L62146">
        <v>7.8424402999999998</v>
      </c>
      <c r="M62146">
        <v>28.383569000000001</v>
      </c>
      <c r="N62146">
        <v>425.43297360000003</v>
      </c>
    </row>
    <row r="62147" spans="1:14" x14ac:dyDescent="0.2">
      <c r="A62147" s="1">
        <v>43942</v>
      </c>
      <c r="B62147" t="s">
        <v>809</v>
      </c>
      <c r="C62147" t="s">
        <v>1440</v>
      </c>
      <c r="D62147" t="s">
        <v>1446</v>
      </c>
      <c r="E62147" t="s">
        <v>17</v>
      </c>
      <c r="F62147" t="b">
        <v>0</v>
      </c>
      <c r="G62147">
        <v>2.0801560000000001</v>
      </c>
      <c r="H62147">
        <v>283.93958880000002</v>
      </c>
      <c r="I62147">
        <v>108.2897954</v>
      </c>
      <c r="J62147">
        <v>175.64979339999999</v>
      </c>
      <c r="K62147">
        <v>113.9518822</v>
      </c>
      <c r="L62147">
        <v>2.0598337999999998</v>
      </c>
      <c r="M62147">
        <v>0.67650180000000004</v>
      </c>
      <c r="N62147">
        <v>58.961575600000003</v>
      </c>
    </row>
    <row r="62148" spans="1:14" x14ac:dyDescent="0.2">
      <c r="A62148" s="1">
        <v>43942</v>
      </c>
      <c r="B62148" t="s">
        <v>809</v>
      </c>
      <c r="C62148" t="s">
        <v>1440</v>
      </c>
      <c r="D62148" t="s">
        <v>4134</v>
      </c>
      <c r="E62148" t="s">
        <v>39</v>
      </c>
      <c r="F62148" t="b">
        <v>0</v>
      </c>
      <c r="G62148">
        <v>1.04</v>
      </c>
      <c r="H62148">
        <v>140.77616979999999</v>
      </c>
      <c r="I62148">
        <v>53.689669799999997</v>
      </c>
      <c r="J62148">
        <v>87.086500000000001</v>
      </c>
      <c r="K62148">
        <v>52.703572999999999</v>
      </c>
      <c r="L62148">
        <v>2.0598337999999998</v>
      </c>
      <c r="M62148">
        <v>0</v>
      </c>
      <c r="N62148">
        <v>32.323093200000002</v>
      </c>
    </row>
    <row r="62149" spans="1:14" x14ac:dyDescent="0.2">
      <c r="A62149" s="1">
        <v>43942</v>
      </c>
      <c r="B62149" t="s">
        <v>809</v>
      </c>
      <c r="C62149" t="s">
        <v>1440</v>
      </c>
      <c r="D62149" t="s">
        <v>4134</v>
      </c>
      <c r="E62149" t="s">
        <v>17</v>
      </c>
      <c r="F62149" t="b">
        <v>0</v>
      </c>
      <c r="G62149">
        <v>3.6746631999999999</v>
      </c>
      <c r="H62149">
        <v>713.08354269999995</v>
      </c>
      <c r="I62149">
        <v>236.35021599999999</v>
      </c>
      <c r="J62149">
        <v>476.73332670000002</v>
      </c>
      <c r="K62149">
        <v>263.51732379999999</v>
      </c>
      <c r="L62149">
        <v>7.1841594999999998</v>
      </c>
      <c r="M62149">
        <v>1.6655534000000001</v>
      </c>
      <c r="N62149">
        <v>204.36628999999999</v>
      </c>
    </row>
    <row r="62150" spans="1:14" x14ac:dyDescent="0.2">
      <c r="A62150" s="1">
        <v>43942</v>
      </c>
      <c r="B62150" t="s">
        <v>809</v>
      </c>
      <c r="C62150" t="s">
        <v>1440</v>
      </c>
      <c r="D62150" t="s">
        <v>1447</v>
      </c>
      <c r="E62150" t="s">
        <v>17</v>
      </c>
      <c r="F62150" t="b">
        <v>0</v>
      </c>
      <c r="G62150">
        <v>1.040052</v>
      </c>
      <c r="H62150">
        <v>267.1834642</v>
      </c>
      <c r="I62150">
        <v>102.4098322</v>
      </c>
      <c r="J62150">
        <v>164.77363199999999</v>
      </c>
      <c r="K62150">
        <v>115.28135640000001</v>
      </c>
      <c r="L62150">
        <v>2.0599405000000002</v>
      </c>
      <c r="M62150">
        <v>4.31806E-2</v>
      </c>
      <c r="N62150">
        <v>47.389154499999997</v>
      </c>
    </row>
    <row r="62151" spans="1:14" x14ac:dyDescent="0.2">
      <c r="A62151" s="1">
        <v>43942</v>
      </c>
      <c r="B62151" t="s">
        <v>809</v>
      </c>
      <c r="C62151" t="s">
        <v>1440</v>
      </c>
      <c r="D62151" t="s">
        <v>1448</v>
      </c>
      <c r="E62151" t="s">
        <v>17</v>
      </c>
      <c r="F62151" t="b">
        <v>0</v>
      </c>
      <c r="G62151">
        <v>2.0799896000000002</v>
      </c>
      <c r="H62151">
        <v>388.55261839999997</v>
      </c>
      <c r="I62151">
        <v>100.2317018</v>
      </c>
      <c r="J62151">
        <v>288.32091659999998</v>
      </c>
      <c r="K62151">
        <v>142.60963580000001</v>
      </c>
      <c r="L62151">
        <v>4.1196482000000003</v>
      </c>
      <c r="M62151">
        <v>0.66779860000000002</v>
      </c>
      <c r="N62151">
        <v>140.923834</v>
      </c>
    </row>
    <row r="62152" spans="1:14" x14ac:dyDescent="0.2">
      <c r="A62152" s="1">
        <v>43942</v>
      </c>
      <c r="B62152" t="s">
        <v>809</v>
      </c>
      <c r="C62152" t="s">
        <v>1440</v>
      </c>
      <c r="D62152" t="s">
        <v>6979</v>
      </c>
      <c r="E62152" t="s">
        <v>17</v>
      </c>
      <c r="F62152" t="b">
        <v>0</v>
      </c>
      <c r="G62152">
        <v>1.04</v>
      </c>
      <c r="H62152">
        <v>196.50041880000001</v>
      </c>
      <c r="I62152">
        <v>26.896643000000001</v>
      </c>
      <c r="J62152">
        <v>169.60377579999999</v>
      </c>
      <c r="K62152">
        <v>82.852800000000002</v>
      </c>
      <c r="L62152">
        <v>2.0598337999999998</v>
      </c>
      <c r="M62152">
        <v>6.1128799999999997E-2</v>
      </c>
      <c r="N62152">
        <v>84.630013199999993</v>
      </c>
    </row>
    <row r="62153" spans="1:14" x14ac:dyDescent="0.2">
      <c r="A62153" s="1">
        <v>43942</v>
      </c>
      <c r="B62153" t="s">
        <v>809</v>
      </c>
      <c r="C62153" t="s">
        <v>1440</v>
      </c>
      <c r="D62153" t="s">
        <v>1450</v>
      </c>
      <c r="E62153" t="s">
        <v>17</v>
      </c>
      <c r="F62153" t="b">
        <v>0</v>
      </c>
      <c r="G62153">
        <v>3.7266423999999998</v>
      </c>
      <c r="H62153">
        <v>772.00305830000002</v>
      </c>
      <c r="I62153">
        <v>296.56802599999997</v>
      </c>
      <c r="J62153">
        <v>475.43503229999999</v>
      </c>
      <c r="K62153">
        <v>286.76223279999999</v>
      </c>
      <c r="L62153">
        <v>6.3090739999999998</v>
      </c>
      <c r="M62153">
        <v>0.15170400000000001</v>
      </c>
      <c r="N62153">
        <v>182.21202149999999</v>
      </c>
    </row>
    <row r="62154" spans="1:14" x14ac:dyDescent="0.2">
      <c r="A62154" s="1">
        <v>43942</v>
      </c>
      <c r="B62154" t="s">
        <v>809</v>
      </c>
      <c r="C62154" t="s">
        <v>1440</v>
      </c>
      <c r="D62154" t="s">
        <v>1450</v>
      </c>
      <c r="E62154" t="s">
        <v>332</v>
      </c>
      <c r="F62154" t="b">
        <v>1</v>
      </c>
      <c r="G62154">
        <v>2.0799064</v>
      </c>
      <c r="H62154">
        <v>289.4623732</v>
      </c>
      <c r="I62154">
        <v>91.968669399999996</v>
      </c>
      <c r="J62154">
        <v>197.49370379999999</v>
      </c>
      <c r="K62154">
        <v>114.7020182</v>
      </c>
      <c r="L62154">
        <v>3.7225592999999999</v>
      </c>
      <c r="M62154">
        <v>16.834465600000001</v>
      </c>
      <c r="N62154">
        <v>62.234660699999999</v>
      </c>
    </row>
    <row r="62155" spans="1:14" x14ac:dyDescent="0.2">
      <c r="A62155" s="1">
        <v>43942</v>
      </c>
      <c r="B62155" t="s">
        <v>809</v>
      </c>
      <c r="C62155" t="s">
        <v>1452</v>
      </c>
      <c r="D62155" t="s">
        <v>3141</v>
      </c>
      <c r="E62155" t="s">
        <v>17</v>
      </c>
      <c r="F62155" t="b">
        <v>0</v>
      </c>
      <c r="G62155">
        <v>3.9173680000000002</v>
      </c>
      <c r="H62155">
        <v>542.22906120000005</v>
      </c>
      <c r="I62155">
        <v>114.9166074</v>
      </c>
      <c r="J62155">
        <v>427.31245380000001</v>
      </c>
      <c r="K62155">
        <v>187.04997040000001</v>
      </c>
      <c r="L62155">
        <v>8.7618548000000001</v>
      </c>
      <c r="M62155">
        <v>3.4891231999999999</v>
      </c>
      <c r="N62155">
        <v>228.0115054</v>
      </c>
    </row>
    <row r="62156" spans="1:14" x14ac:dyDescent="0.2">
      <c r="A62156" s="1">
        <v>43942</v>
      </c>
      <c r="B62156" t="s">
        <v>809</v>
      </c>
      <c r="C62156" t="s">
        <v>1452</v>
      </c>
      <c r="D62156" t="s">
        <v>8717</v>
      </c>
      <c r="E62156" t="s">
        <v>17</v>
      </c>
      <c r="F62156" t="b">
        <v>1</v>
      </c>
      <c r="G62156">
        <v>1.3866736</v>
      </c>
      <c r="H62156">
        <v>217.19066269999999</v>
      </c>
      <c r="I62156">
        <v>72.209850599999996</v>
      </c>
      <c r="J62156">
        <v>144.98081210000001</v>
      </c>
      <c r="K62156">
        <v>69.928271600000002</v>
      </c>
      <c r="L62156">
        <v>2.3701756</v>
      </c>
      <c r="M62156">
        <v>1.0691261999999999</v>
      </c>
      <c r="N62156">
        <v>71.613238699999997</v>
      </c>
    </row>
    <row r="62157" spans="1:14" x14ac:dyDescent="0.2">
      <c r="A62157" s="1">
        <v>43942</v>
      </c>
      <c r="B62157" t="s">
        <v>809</v>
      </c>
      <c r="C62157" t="s">
        <v>1452</v>
      </c>
      <c r="D62157" t="s">
        <v>1453</v>
      </c>
      <c r="E62157" t="s">
        <v>17</v>
      </c>
      <c r="F62157" t="b">
        <v>1</v>
      </c>
      <c r="G62157">
        <v>1.0400103999999999</v>
      </c>
      <c r="H62157">
        <v>91.838660000000004</v>
      </c>
      <c r="I62157">
        <v>35.222711799999999</v>
      </c>
      <c r="J62157">
        <v>56.615948199999998</v>
      </c>
      <c r="K62157">
        <v>32.874119800000003</v>
      </c>
      <c r="L62157">
        <v>1.6629001000000001</v>
      </c>
      <c r="M62157">
        <v>8.5609990000000007</v>
      </c>
      <c r="N62157">
        <v>13.5179293</v>
      </c>
    </row>
    <row r="62158" spans="1:14" x14ac:dyDescent="0.2">
      <c r="A62158" s="1">
        <v>43942</v>
      </c>
      <c r="B62158" t="s">
        <v>809</v>
      </c>
      <c r="C62158" t="s">
        <v>1452</v>
      </c>
      <c r="D62158" t="s">
        <v>1454</v>
      </c>
      <c r="E62158" t="s">
        <v>17</v>
      </c>
      <c r="F62158" t="b">
        <v>0</v>
      </c>
      <c r="G62158">
        <v>1.0400208</v>
      </c>
      <c r="H62158">
        <v>93.544313799999998</v>
      </c>
      <c r="I62158">
        <v>17.418002600000001</v>
      </c>
      <c r="J62158">
        <v>76.126311200000004</v>
      </c>
      <c r="K62158">
        <v>32.8743166</v>
      </c>
      <c r="L62158">
        <v>2.0598629000000002</v>
      </c>
      <c r="M62158">
        <v>0.80340339999999999</v>
      </c>
      <c r="N62158">
        <v>40.388728299999997</v>
      </c>
    </row>
    <row r="62159" spans="1:14" x14ac:dyDescent="0.2">
      <c r="A62159" s="1">
        <v>43942</v>
      </c>
      <c r="B62159" t="s">
        <v>809</v>
      </c>
      <c r="C62159" t="s">
        <v>1452</v>
      </c>
      <c r="D62159" t="s">
        <v>3142</v>
      </c>
      <c r="E62159" t="s">
        <v>17</v>
      </c>
      <c r="F62159" t="b">
        <v>0</v>
      </c>
      <c r="G62159">
        <v>2.08</v>
      </c>
      <c r="H62159">
        <v>187.08486439999999</v>
      </c>
      <c r="I62159">
        <v>34.835290800000003</v>
      </c>
      <c r="J62159">
        <v>152.24957359999999</v>
      </c>
      <c r="K62159">
        <v>65.747001400000002</v>
      </c>
      <c r="L62159">
        <v>4.1196773000000002</v>
      </c>
      <c r="M62159">
        <v>1.1025716000000001</v>
      </c>
      <c r="N62159">
        <v>81.280323300000006</v>
      </c>
    </row>
    <row r="62160" spans="1:14" x14ac:dyDescent="0.2">
      <c r="A62160" s="1">
        <v>43942</v>
      </c>
      <c r="B62160" t="s">
        <v>809</v>
      </c>
      <c r="C62160" t="s">
        <v>1452</v>
      </c>
      <c r="D62160" t="s">
        <v>1456</v>
      </c>
      <c r="E62160" t="s">
        <v>17</v>
      </c>
      <c r="F62160" t="b">
        <v>1</v>
      </c>
      <c r="G62160">
        <v>1.3866736</v>
      </c>
      <c r="H62160">
        <v>185.38775000000001</v>
      </c>
      <c r="I62160">
        <v>52.561030600000002</v>
      </c>
      <c r="J62160">
        <v>132.8267194</v>
      </c>
      <c r="K62160">
        <v>65.747009599999998</v>
      </c>
      <c r="L62160">
        <v>2.7050681000000001</v>
      </c>
      <c r="M62160">
        <v>11.753577</v>
      </c>
      <c r="N62160">
        <v>52.621064699999998</v>
      </c>
    </row>
    <row r="62161" spans="1:14" x14ac:dyDescent="0.2">
      <c r="A62161" s="1">
        <v>43942</v>
      </c>
      <c r="B62161" t="s">
        <v>809</v>
      </c>
      <c r="C62161" t="s">
        <v>1452</v>
      </c>
      <c r="D62161" t="s">
        <v>1457</v>
      </c>
      <c r="E62161" t="s">
        <v>17</v>
      </c>
      <c r="F62161" t="b">
        <v>0</v>
      </c>
      <c r="G62161">
        <v>5.8933055999999997</v>
      </c>
      <c r="H62161">
        <v>202.0492165</v>
      </c>
      <c r="I62161">
        <v>55.752744200000002</v>
      </c>
      <c r="J62161">
        <v>146.2964723</v>
      </c>
      <c r="K62161">
        <v>83.668593400000006</v>
      </c>
      <c r="L62161">
        <v>12.0172136</v>
      </c>
      <c r="M62161">
        <v>4.3287068</v>
      </c>
      <c r="N62161">
        <v>46.281958500000002</v>
      </c>
    </row>
    <row r="62162" spans="1:14" x14ac:dyDescent="0.2">
      <c r="A62162" s="1">
        <v>43942</v>
      </c>
      <c r="B62162" t="s">
        <v>809</v>
      </c>
      <c r="C62162" t="s">
        <v>1452</v>
      </c>
      <c r="D62162" t="s">
        <v>1457</v>
      </c>
      <c r="E62162" t="s">
        <v>17</v>
      </c>
      <c r="F62162" t="b">
        <v>1</v>
      </c>
      <c r="G62162">
        <v>1.5599896</v>
      </c>
      <c r="H62162">
        <v>50.303632499999999</v>
      </c>
      <c r="I62162">
        <v>16.106242000000002</v>
      </c>
      <c r="J62162">
        <v>34.197390499999997</v>
      </c>
      <c r="K62162">
        <v>20.916691199999999</v>
      </c>
      <c r="L62162">
        <v>2.9480919000000001</v>
      </c>
      <c r="M62162">
        <v>2.0489242000000001</v>
      </c>
      <c r="N62162">
        <v>8.2836832000000005</v>
      </c>
    </row>
    <row r="62163" spans="1:14" x14ac:dyDescent="0.2">
      <c r="A62163" s="1">
        <v>43942</v>
      </c>
      <c r="B62163" t="s">
        <v>809</v>
      </c>
      <c r="C62163" t="s">
        <v>2274</v>
      </c>
      <c r="D62163" t="s">
        <v>10977</v>
      </c>
      <c r="E62163" t="s">
        <v>17</v>
      </c>
      <c r="F62163" t="b">
        <v>1</v>
      </c>
      <c r="G62163">
        <v>1.0399896</v>
      </c>
      <c r="H62163">
        <v>25.3825264</v>
      </c>
      <c r="I62163">
        <v>4.7394518000000003</v>
      </c>
      <c r="J62163">
        <v>20.643074599999998</v>
      </c>
      <c r="K62163">
        <v>8.1558019999999996</v>
      </c>
      <c r="L62163">
        <v>2.0598144</v>
      </c>
      <c r="M62163">
        <v>20.882390999999998</v>
      </c>
      <c r="N62163">
        <v>-10.4549328</v>
      </c>
    </row>
    <row r="62164" spans="1:14" x14ac:dyDescent="0.2">
      <c r="A62164" s="1">
        <v>43942</v>
      </c>
      <c r="B62164" t="s">
        <v>809</v>
      </c>
      <c r="C62164" t="s">
        <v>1460</v>
      </c>
      <c r="D62164" t="s">
        <v>10978</v>
      </c>
      <c r="E62164" t="s">
        <v>17</v>
      </c>
      <c r="F62164" t="b">
        <v>0</v>
      </c>
      <c r="G62164">
        <v>1.04</v>
      </c>
      <c r="H62164">
        <v>25.206308499999999</v>
      </c>
      <c r="I62164">
        <v>7.9386571999999997</v>
      </c>
      <c r="J62164">
        <v>17.267651300000001</v>
      </c>
      <c r="K62164">
        <v>8.0828465999999999</v>
      </c>
      <c r="L62164">
        <v>2.0598337999999998</v>
      </c>
      <c r="M62164">
        <v>3.0749214</v>
      </c>
      <c r="N62164">
        <v>4.0500495000000001</v>
      </c>
    </row>
    <row r="62165" spans="1:14" x14ac:dyDescent="0.2">
      <c r="A62165" s="1">
        <v>43942</v>
      </c>
      <c r="B62165" t="s">
        <v>809</v>
      </c>
      <c r="C62165" t="s">
        <v>1460</v>
      </c>
      <c r="D62165" t="s">
        <v>5570</v>
      </c>
      <c r="E62165" t="s">
        <v>17</v>
      </c>
      <c r="F62165" t="b">
        <v>1</v>
      </c>
      <c r="G62165">
        <v>1.04</v>
      </c>
      <c r="H62165">
        <v>68.853377800000004</v>
      </c>
      <c r="I62165">
        <v>22.157153600000001</v>
      </c>
      <c r="J62165">
        <v>46.696224200000003</v>
      </c>
      <c r="K62165">
        <v>22.0882416</v>
      </c>
      <c r="L62165">
        <v>2.0598337999999998</v>
      </c>
      <c r="M62165">
        <v>0.74150059999999995</v>
      </c>
      <c r="N62165">
        <v>21.806648200000001</v>
      </c>
    </row>
    <row r="62166" spans="1:14" x14ac:dyDescent="0.2">
      <c r="A62166" s="1">
        <v>43942</v>
      </c>
      <c r="B62166" t="s">
        <v>809</v>
      </c>
      <c r="C62166" t="s">
        <v>1460</v>
      </c>
      <c r="D62166" t="s">
        <v>4136</v>
      </c>
      <c r="E62166" t="s">
        <v>17</v>
      </c>
      <c r="F62166" t="b">
        <v>0</v>
      </c>
      <c r="G62166">
        <v>1.04</v>
      </c>
      <c r="H62166">
        <v>41.807052300000002</v>
      </c>
      <c r="I62166">
        <v>15.3559622</v>
      </c>
      <c r="J62166">
        <v>26.451090099999998</v>
      </c>
      <c r="K62166">
        <v>13.1789744</v>
      </c>
      <c r="L62166">
        <v>1.6628904</v>
      </c>
      <c r="M62166">
        <v>0</v>
      </c>
      <c r="N62166">
        <v>11.6092253</v>
      </c>
    </row>
    <row r="62167" spans="1:14" x14ac:dyDescent="0.2">
      <c r="A62167" s="1">
        <v>43942</v>
      </c>
      <c r="B62167" t="s">
        <v>809</v>
      </c>
      <c r="C62167" t="s">
        <v>1460</v>
      </c>
      <c r="D62167" t="s">
        <v>1461</v>
      </c>
      <c r="E62167" t="s">
        <v>17</v>
      </c>
      <c r="F62167" t="b">
        <v>0</v>
      </c>
      <c r="G62167">
        <v>4.6552688</v>
      </c>
      <c r="H62167">
        <v>417.03750509999998</v>
      </c>
      <c r="I62167">
        <v>128.20052759999999</v>
      </c>
      <c r="J62167">
        <v>288.83697749999999</v>
      </c>
      <c r="K62167">
        <v>126.68002060000001</v>
      </c>
      <c r="L62167">
        <v>9.7764650999999994</v>
      </c>
      <c r="M62167">
        <v>3.0706730000000002</v>
      </c>
      <c r="N62167">
        <v>149.30981879999999</v>
      </c>
    </row>
    <row r="62168" spans="1:14" x14ac:dyDescent="0.2">
      <c r="A62168" s="1">
        <v>43942</v>
      </c>
      <c r="B62168" t="s">
        <v>809</v>
      </c>
      <c r="C62168" t="s">
        <v>1460</v>
      </c>
      <c r="D62168" t="s">
        <v>1461</v>
      </c>
      <c r="E62168" t="s">
        <v>17</v>
      </c>
      <c r="F62168" t="b">
        <v>1</v>
      </c>
      <c r="G62168">
        <v>2.08</v>
      </c>
      <c r="H62168">
        <v>225.6482852</v>
      </c>
      <c r="I62168">
        <v>65.997729000000007</v>
      </c>
      <c r="J62168">
        <v>159.65055620000001</v>
      </c>
      <c r="K62168">
        <v>68.924115999999998</v>
      </c>
      <c r="L62168">
        <v>4.7484022000000001</v>
      </c>
      <c r="M62168">
        <v>29.883073599999999</v>
      </c>
      <c r="N62168">
        <v>56.094964400000002</v>
      </c>
    </row>
    <row r="62169" spans="1:14" x14ac:dyDescent="0.2">
      <c r="A62169" s="1">
        <v>43942</v>
      </c>
      <c r="B62169" t="s">
        <v>809</v>
      </c>
      <c r="C62169" t="s">
        <v>1460</v>
      </c>
      <c r="D62169" t="s">
        <v>1462</v>
      </c>
      <c r="E62169" t="s">
        <v>17</v>
      </c>
      <c r="F62169" t="b">
        <v>0</v>
      </c>
      <c r="G62169">
        <v>1.0400415999999999</v>
      </c>
      <c r="H62169">
        <v>63.965114100000001</v>
      </c>
      <c r="I62169">
        <v>18.998208399999999</v>
      </c>
      <c r="J62169">
        <v>44.966905699999998</v>
      </c>
      <c r="K62169">
        <v>19.252706199999999</v>
      </c>
      <c r="L62169">
        <v>2.0599308000000001</v>
      </c>
      <c r="M62169">
        <v>0.72307940000000004</v>
      </c>
      <c r="N62169">
        <v>22.9311893</v>
      </c>
    </row>
    <row r="62170" spans="1:14" x14ac:dyDescent="0.2">
      <c r="A62170" s="1">
        <v>43942</v>
      </c>
      <c r="B62170" t="s">
        <v>809</v>
      </c>
      <c r="C62170" t="s">
        <v>1460</v>
      </c>
      <c r="D62170" t="s">
        <v>1462</v>
      </c>
      <c r="E62170" t="s">
        <v>17</v>
      </c>
      <c r="F62170" t="b">
        <v>1</v>
      </c>
      <c r="G62170">
        <v>1.04</v>
      </c>
      <c r="H62170">
        <v>63.962598999999997</v>
      </c>
      <c r="I62170">
        <v>18.9974752</v>
      </c>
      <c r="J62170">
        <v>44.965123800000001</v>
      </c>
      <c r="K62170">
        <v>19.251943600000001</v>
      </c>
      <c r="L62170">
        <v>2.0598337999999998</v>
      </c>
      <c r="M62170">
        <v>0</v>
      </c>
      <c r="N62170">
        <v>23.6533464</v>
      </c>
    </row>
    <row r="62171" spans="1:14" x14ac:dyDescent="0.2">
      <c r="A62171" s="1">
        <v>43942</v>
      </c>
      <c r="B62171" t="s">
        <v>809</v>
      </c>
      <c r="C62171" t="s">
        <v>1460</v>
      </c>
      <c r="D62171" t="s">
        <v>3149</v>
      </c>
      <c r="E62171" t="s">
        <v>17</v>
      </c>
      <c r="F62171" t="b">
        <v>0</v>
      </c>
      <c r="G62171">
        <v>1.040052</v>
      </c>
      <c r="H62171">
        <v>206.3462409</v>
      </c>
      <c r="I62171">
        <v>68.845515399999996</v>
      </c>
      <c r="J62171">
        <v>137.50072549999999</v>
      </c>
      <c r="K62171">
        <v>62.311111199999999</v>
      </c>
      <c r="L62171">
        <v>2.4979730999999998</v>
      </c>
      <c r="M62171">
        <v>1.1335402000000001</v>
      </c>
      <c r="N62171">
        <v>71.558100999999994</v>
      </c>
    </row>
    <row r="62172" spans="1:14" x14ac:dyDescent="0.2">
      <c r="A62172" s="1">
        <v>43942</v>
      </c>
      <c r="B62172" t="s">
        <v>809</v>
      </c>
      <c r="C62172" t="s">
        <v>1460</v>
      </c>
      <c r="D62172" t="s">
        <v>3149</v>
      </c>
      <c r="E62172" t="s">
        <v>17</v>
      </c>
      <c r="F62172" t="b">
        <v>1</v>
      </c>
      <c r="G62172">
        <v>1.5600103999999999</v>
      </c>
      <c r="H62172">
        <v>137.55614499999999</v>
      </c>
      <c r="I62172">
        <v>45.894343800000001</v>
      </c>
      <c r="J62172">
        <v>91.661801199999999</v>
      </c>
      <c r="K62172">
        <v>41.538313600000002</v>
      </c>
      <c r="L62172">
        <v>2.9371502999999999</v>
      </c>
      <c r="M62172">
        <v>1.6391342</v>
      </c>
      <c r="N62172">
        <v>45.547203099999997</v>
      </c>
    </row>
    <row r="62173" spans="1:14" x14ac:dyDescent="0.2">
      <c r="A62173" s="1">
        <v>43942</v>
      </c>
      <c r="B62173" t="s">
        <v>809</v>
      </c>
      <c r="C62173" t="s">
        <v>1460</v>
      </c>
      <c r="D62173" t="s">
        <v>1463</v>
      </c>
      <c r="E62173" t="s">
        <v>17</v>
      </c>
      <c r="F62173" t="b">
        <v>0</v>
      </c>
      <c r="G62173">
        <v>1.04</v>
      </c>
      <c r="H62173">
        <v>79.164279300000004</v>
      </c>
      <c r="I62173">
        <v>22.947054399999999</v>
      </c>
      <c r="J62173">
        <v>56.217224899999998</v>
      </c>
      <c r="K62173">
        <v>25.325667200000002</v>
      </c>
      <c r="L62173">
        <v>2.0598337999999998</v>
      </c>
      <c r="M62173">
        <v>3.0749214</v>
      </c>
      <c r="N62173">
        <v>25.756802499999999</v>
      </c>
    </row>
    <row r="62174" spans="1:14" x14ac:dyDescent="0.2">
      <c r="A62174" s="1">
        <v>43942</v>
      </c>
      <c r="B62174" t="s">
        <v>809</v>
      </c>
      <c r="C62174" t="s">
        <v>1460</v>
      </c>
      <c r="D62174" t="s">
        <v>1465</v>
      </c>
      <c r="E62174" t="s">
        <v>17</v>
      </c>
      <c r="F62174" t="b">
        <v>0</v>
      </c>
      <c r="G62174">
        <v>1.3866632000000001</v>
      </c>
      <c r="H62174">
        <v>157.57255860000001</v>
      </c>
      <c r="I62174">
        <v>53.790108799999999</v>
      </c>
      <c r="J62174">
        <v>103.78244979999999</v>
      </c>
      <c r="K62174">
        <v>47.626190399999999</v>
      </c>
      <c r="L62174">
        <v>2.9143262000000001</v>
      </c>
      <c r="M62174">
        <v>2.3849003999999998</v>
      </c>
      <c r="N62174">
        <v>50.857032799999999</v>
      </c>
    </row>
    <row r="62175" spans="1:14" x14ac:dyDescent="0.2">
      <c r="A62175" s="1">
        <v>43942</v>
      </c>
      <c r="B62175" t="s">
        <v>809</v>
      </c>
      <c r="C62175" t="s">
        <v>1460</v>
      </c>
      <c r="D62175" t="s">
        <v>1465</v>
      </c>
      <c r="E62175" t="s">
        <v>17</v>
      </c>
      <c r="F62175" t="b">
        <v>1</v>
      </c>
      <c r="G62175">
        <v>1.04</v>
      </c>
      <c r="H62175">
        <v>142.07647030000001</v>
      </c>
      <c r="I62175">
        <v>34.835290800000003</v>
      </c>
      <c r="J62175">
        <v>107.2411795</v>
      </c>
      <c r="K62175">
        <v>42.556220600000003</v>
      </c>
      <c r="L62175">
        <v>1.9101337</v>
      </c>
      <c r="M62175">
        <v>21.6350114</v>
      </c>
      <c r="N62175">
        <v>41.139813799999999</v>
      </c>
    </row>
    <row r="62176" spans="1:14" x14ac:dyDescent="0.2">
      <c r="A62176" s="1">
        <v>43942</v>
      </c>
      <c r="B62176" t="s">
        <v>809</v>
      </c>
      <c r="C62176" t="s">
        <v>1460</v>
      </c>
      <c r="D62176" t="s">
        <v>1466</v>
      </c>
      <c r="E62176" t="s">
        <v>17</v>
      </c>
      <c r="F62176" t="b">
        <v>0</v>
      </c>
      <c r="G62176">
        <v>1.5599896</v>
      </c>
      <c r="H62176">
        <v>159.6891244</v>
      </c>
      <c r="I62176">
        <v>31.675471399999999</v>
      </c>
      <c r="J62176">
        <v>128.01365300000001</v>
      </c>
      <c r="K62176">
        <v>48.150555799999999</v>
      </c>
      <c r="L62176">
        <v>2.6789751000000002</v>
      </c>
      <c r="M62176">
        <v>1.8488709999999999</v>
      </c>
      <c r="N62176">
        <v>75.335251099999994</v>
      </c>
    </row>
    <row r="62177" spans="1:14" x14ac:dyDescent="0.2">
      <c r="A62177" s="1">
        <v>43942</v>
      </c>
      <c r="B62177" t="s">
        <v>809</v>
      </c>
      <c r="C62177" t="s">
        <v>1460</v>
      </c>
      <c r="D62177" t="s">
        <v>1466</v>
      </c>
      <c r="E62177" t="s">
        <v>17</v>
      </c>
      <c r="F62177" t="b">
        <v>1</v>
      </c>
      <c r="G62177">
        <v>2.6000624000000001</v>
      </c>
      <c r="H62177">
        <v>184.9645462</v>
      </c>
      <c r="I62177">
        <v>38.935740000000003</v>
      </c>
      <c r="J62177">
        <v>146.02880619999999</v>
      </c>
      <c r="K62177">
        <v>55.484734199999998</v>
      </c>
      <c r="L62177">
        <v>5.0179361</v>
      </c>
      <c r="M62177">
        <v>13.7529308</v>
      </c>
      <c r="N62177">
        <v>71.773205099999998</v>
      </c>
    </row>
    <row r="62178" spans="1:14" x14ac:dyDescent="0.2">
      <c r="A62178" s="1">
        <v>43942</v>
      </c>
      <c r="B62178" t="s">
        <v>809</v>
      </c>
      <c r="C62178" t="s">
        <v>1460</v>
      </c>
      <c r="D62178" t="s">
        <v>1467</v>
      </c>
      <c r="E62178" t="s">
        <v>17</v>
      </c>
      <c r="F62178" t="b">
        <v>0</v>
      </c>
      <c r="G62178">
        <v>6.7600623999999998</v>
      </c>
      <c r="H62178">
        <v>801.24509509999996</v>
      </c>
      <c r="I62178">
        <v>301.0294164</v>
      </c>
      <c r="J62178">
        <v>500.21567870000001</v>
      </c>
      <c r="K62178">
        <v>151.14462219999999</v>
      </c>
      <c r="L62178">
        <v>13.7724577</v>
      </c>
      <c r="M62178">
        <v>4.5084467999999998</v>
      </c>
      <c r="N62178">
        <v>330.79015199999998</v>
      </c>
    </row>
    <row r="62179" spans="1:14" x14ac:dyDescent="0.2">
      <c r="A62179" s="1">
        <v>43942</v>
      </c>
      <c r="B62179" t="s">
        <v>809</v>
      </c>
      <c r="C62179" t="s">
        <v>1460</v>
      </c>
      <c r="D62179" t="s">
        <v>3153</v>
      </c>
      <c r="E62179" t="s">
        <v>17</v>
      </c>
      <c r="F62179" t="b">
        <v>1</v>
      </c>
      <c r="G62179">
        <v>1.5599688</v>
      </c>
      <c r="H62179">
        <v>114.5609908</v>
      </c>
      <c r="I62179">
        <v>41.9436836</v>
      </c>
      <c r="J62179">
        <v>72.617307199999999</v>
      </c>
      <c r="K62179">
        <v>38.413924999999999</v>
      </c>
      <c r="L62179">
        <v>3.0276998000000002</v>
      </c>
      <c r="M62179">
        <v>13.772427</v>
      </c>
      <c r="N62179">
        <v>17.403255399999999</v>
      </c>
    </row>
    <row r="62180" spans="1:14" x14ac:dyDescent="0.2">
      <c r="A62180" s="1">
        <v>43942</v>
      </c>
      <c r="B62180" t="s">
        <v>809</v>
      </c>
      <c r="C62180" t="s">
        <v>1460</v>
      </c>
      <c r="D62180" t="s">
        <v>1468</v>
      </c>
      <c r="E62180" t="s">
        <v>17</v>
      </c>
      <c r="F62180" t="b">
        <v>0</v>
      </c>
      <c r="G62180">
        <v>1.0399896</v>
      </c>
      <c r="H62180">
        <v>74.509178000000006</v>
      </c>
      <c r="I62180">
        <v>8.2782415999999994</v>
      </c>
      <c r="J62180">
        <v>66.230936400000004</v>
      </c>
      <c r="K62180">
        <v>22.038893999999999</v>
      </c>
      <c r="L62180">
        <v>2.0598144</v>
      </c>
      <c r="M62180">
        <v>3.2069399999999998E-2</v>
      </c>
      <c r="N62180">
        <v>42.1001586</v>
      </c>
    </row>
    <row r="62181" spans="1:14" x14ac:dyDescent="0.2">
      <c r="A62181" s="1">
        <v>43942</v>
      </c>
      <c r="B62181" t="s">
        <v>809</v>
      </c>
      <c r="C62181" t="s">
        <v>3154</v>
      </c>
      <c r="D62181" t="s">
        <v>10979</v>
      </c>
      <c r="E62181" t="s">
        <v>17</v>
      </c>
      <c r="F62181" t="b">
        <v>1</v>
      </c>
      <c r="G62181">
        <v>1.0398959999999999</v>
      </c>
      <c r="H62181">
        <v>42.285181999999999</v>
      </c>
      <c r="I62181">
        <v>9.8650462000000001</v>
      </c>
      <c r="J62181">
        <v>32.420135799999997</v>
      </c>
      <c r="K62181">
        <v>13.651638800000001</v>
      </c>
      <c r="L62181">
        <v>2.0596397999999998</v>
      </c>
      <c r="M62181">
        <v>1.7648318000000001</v>
      </c>
      <c r="N62181">
        <v>14.944025399999999</v>
      </c>
    </row>
    <row r="62182" spans="1:14" x14ac:dyDescent="0.2">
      <c r="A62182" s="1">
        <v>43942</v>
      </c>
      <c r="B62182" t="s">
        <v>809</v>
      </c>
      <c r="C62182" t="s">
        <v>1472</v>
      </c>
      <c r="D62182" t="s">
        <v>5574</v>
      </c>
      <c r="E62182" t="s">
        <v>17</v>
      </c>
      <c r="F62182" t="b">
        <v>1</v>
      </c>
      <c r="G62182">
        <v>1.04</v>
      </c>
      <c r="H62182">
        <v>17.224370700000001</v>
      </c>
      <c r="I62182">
        <v>0</v>
      </c>
      <c r="J62182">
        <v>17.224370700000001</v>
      </c>
      <c r="K62182">
        <v>6.3959999999999999</v>
      </c>
      <c r="L62182">
        <v>2.0598337999999998</v>
      </c>
      <c r="M62182">
        <v>21.5569922</v>
      </c>
      <c r="N62182">
        <v>-12.788455300000001</v>
      </c>
    </row>
    <row r="62183" spans="1:14" x14ac:dyDescent="0.2">
      <c r="A62183" s="1">
        <v>43942</v>
      </c>
      <c r="B62183" t="s">
        <v>809</v>
      </c>
      <c r="C62183" t="s">
        <v>3159</v>
      </c>
      <c r="D62183" t="s">
        <v>3160</v>
      </c>
      <c r="E62183" t="s">
        <v>17</v>
      </c>
      <c r="F62183" t="b">
        <v>0</v>
      </c>
      <c r="G62183">
        <v>1.04</v>
      </c>
      <c r="H62183">
        <v>64.643281099999996</v>
      </c>
      <c r="I62183">
        <v>11.8882364</v>
      </c>
      <c r="J62183">
        <v>52.755044699999999</v>
      </c>
      <c r="K62183">
        <v>23.603486799999999</v>
      </c>
      <c r="L62183">
        <v>2.0598337999999998</v>
      </c>
      <c r="M62183">
        <v>0</v>
      </c>
      <c r="N62183">
        <v>27.0917241</v>
      </c>
    </row>
    <row r="62184" spans="1:14" x14ac:dyDescent="0.2">
      <c r="A62184" s="1">
        <v>43942</v>
      </c>
      <c r="B62184" t="s">
        <v>809</v>
      </c>
      <c r="C62184" t="s">
        <v>3159</v>
      </c>
      <c r="D62184" t="s">
        <v>3161</v>
      </c>
      <c r="E62184" t="s">
        <v>39</v>
      </c>
      <c r="F62184" t="b">
        <v>0</v>
      </c>
      <c r="G62184">
        <v>1.04</v>
      </c>
      <c r="H62184">
        <v>63.354590199999997</v>
      </c>
      <c r="I62184">
        <v>19.622499999999999</v>
      </c>
      <c r="J62184">
        <v>43.732090200000002</v>
      </c>
      <c r="K62184">
        <v>23.8318978</v>
      </c>
      <c r="L62184">
        <v>2.0598337999999998</v>
      </c>
      <c r="M62184">
        <v>2.1690404000000001</v>
      </c>
      <c r="N62184">
        <v>15.6713182</v>
      </c>
    </row>
    <row r="62185" spans="1:14" x14ac:dyDescent="0.2">
      <c r="A62185" s="1">
        <v>43942</v>
      </c>
      <c r="B62185" t="s">
        <v>809</v>
      </c>
      <c r="C62185" t="s">
        <v>1476</v>
      </c>
      <c r="D62185" t="s">
        <v>1479</v>
      </c>
      <c r="E62185" t="s">
        <v>17</v>
      </c>
      <c r="F62185" t="b">
        <v>0</v>
      </c>
      <c r="G62185">
        <v>1.0399896</v>
      </c>
      <c r="H62185">
        <v>104.3245962</v>
      </c>
      <c r="I62185">
        <v>22.3149044</v>
      </c>
      <c r="J62185">
        <v>82.009691799999999</v>
      </c>
      <c r="K62185">
        <v>38.199191599999999</v>
      </c>
      <c r="L62185">
        <v>3.1145827000000001</v>
      </c>
      <c r="M62185">
        <v>2.5327774000000001</v>
      </c>
      <c r="N62185">
        <v>38.1631401</v>
      </c>
    </row>
    <row r="62186" spans="1:14" x14ac:dyDescent="0.2">
      <c r="A62186" s="1">
        <v>43942</v>
      </c>
      <c r="B62186" t="s">
        <v>809</v>
      </c>
      <c r="C62186" t="s">
        <v>1476</v>
      </c>
      <c r="D62186" t="s">
        <v>1479</v>
      </c>
      <c r="E62186" t="s">
        <v>17</v>
      </c>
      <c r="F62186" t="b">
        <v>1</v>
      </c>
      <c r="G62186">
        <v>2.08</v>
      </c>
      <c r="H62186">
        <v>174.85419469999999</v>
      </c>
      <c r="I62186">
        <v>26.975621799999999</v>
      </c>
      <c r="J62186">
        <v>147.87857289999999</v>
      </c>
      <c r="K62186">
        <v>63.665882400000001</v>
      </c>
      <c r="L62186">
        <v>4.8328892000000003</v>
      </c>
      <c r="M62186">
        <v>35.671733600000003</v>
      </c>
      <c r="N62186">
        <v>43.708067700000001</v>
      </c>
    </row>
    <row r="62187" spans="1:14" x14ac:dyDescent="0.2">
      <c r="A62187" s="1">
        <v>43942</v>
      </c>
      <c r="B62187" t="s">
        <v>809</v>
      </c>
      <c r="C62187" t="s">
        <v>1476</v>
      </c>
      <c r="D62187" t="s">
        <v>6987</v>
      </c>
      <c r="E62187" t="s">
        <v>17</v>
      </c>
      <c r="F62187" t="b">
        <v>1</v>
      </c>
      <c r="G62187">
        <v>1.04</v>
      </c>
      <c r="H62187">
        <v>33.147479400000002</v>
      </c>
      <c r="I62187">
        <v>6.3588274</v>
      </c>
      <c r="J62187">
        <v>26.788651999999999</v>
      </c>
      <c r="K62187">
        <v>12.114442199999999</v>
      </c>
      <c r="L62187">
        <v>2.0598337999999998</v>
      </c>
      <c r="M62187">
        <v>19.533807800000002</v>
      </c>
      <c r="N62187">
        <v>-6.9194317999999999</v>
      </c>
    </row>
    <row r="62188" spans="1:14" x14ac:dyDescent="0.2">
      <c r="A62188" s="1">
        <v>43942</v>
      </c>
      <c r="B62188" t="s">
        <v>809</v>
      </c>
      <c r="C62188" t="s">
        <v>1476</v>
      </c>
      <c r="D62188" t="s">
        <v>7524</v>
      </c>
      <c r="E62188" t="s">
        <v>17</v>
      </c>
      <c r="F62188" t="b">
        <v>0</v>
      </c>
      <c r="G62188">
        <v>3.1199895999999998</v>
      </c>
      <c r="H62188">
        <v>137.0082816</v>
      </c>
      <c r="I62188">
        <v>33.523934400000002</v>
      </c>
      <c r="J62188">
        <v>103.4843472</v>
      </c>
      <c r="K62188">
        <v>50.8022718</v>
      </c>
      <c r="L62188">
        <v>6.1795014000000004</v>
      </c>
      <c r="M62188">
        <v>4.8531434000000004</v>
      </c>
      <c r="N62188">
        <v>41.649430600000002</v>
      </c>
    </row>
    <row r="62189" spans="1:14" x14ac:dyDescent="0.2">
      <c r="A62189" s="1">
        <v>43942</v>
      </c>
      <c r="B62189" t="s">
        <v>809</v>
      </c>
      <c r="C62189" t="s">
        <v>1483</v>
      </c>
      <c r="D62189" t="s">
        <v>3165</v>
      </c>
      <c r="E62189" t="s">
        <v>17</v>
      </c>
      <c r="F62189" t="b">
        <v>0</v>
      </c>
      <c r="G62189">
        <v>1.5600103999999999</v>
      </c>
      <c r="H62189">
        <v>93.045274399999997</v>
      </c>
      <c r="I62189">
        <v>29.8466168</v>
      </c>
      <c r="J62189">
        <v>63.198657599999997</v>
      </c>
      <c r="K62189">
        <v>34.408225000000002</v>
      </c>
      <c r="L62189">
        <v>3.8906117999999998</v>
      </c>
      <c r="M62189">
        <v>2.0229263999999998</v>
      </c>
      <c r="N62189">
        <v>22.876894400000001</v>
      </c>
    </row>
    <row r="62190" spans="1:14" x14ac:dyDescent="0.2">
      <c r="A62190" s="1">
        <v>43942</v>
      </c>
      <c r="B62190" t="s">
        <v>809</v>
      </c>
      <c r="C62190" t="s">
        <v>1483</v>
      </c>
      <c r="D62190" t="s">
        <v>3166</v>
      </c>
      <c r="E62190" t="s">
        <v>17</v>
      </c>
      <c r="F62190" t="b">
        <v>1</v>
      </c>
      <c r="G62190">
        <v>1.5600103999999999</v>
      </c>
      <c r="H62190">
        <v>65.3843806</v>
      </c>
      <c r="I62190">
        <v>22.2282458</v>
      </c>
      <c r="J62190">
        <v>43.156134799999997</v>
      </c>
      <c r="K62190">
        <v>12.534946400000001</v>
      </c>
      <c r="L62190">
        <v>3.0528810000000002</v>
      </c>
      <c r="M62190">
        <v>4.4717506</v>
      </c>
      <c r="N62190">
        <v>23.096556799999998</v>
      </c>
    </row>
    <row r="62191" spans="1:14" x14ac:dyDescent="0.2">
      <c r="A62191" s="1">
        <v>43942</v>
      </c>
      <c r="B62191" t="s">
        <v>809</v>
      </c>
      <c r="C62191" t="s">
        <v>1483</v>
      </c>
      <c r="D62191" t="s">
        <v>1484</v>
      </c>
      <c r="E62191" t="s">
        <v>17</v>
      </c>
      <c r="F62191" t="b">
        <v>0</v>
      </c>
      <c r="G62191">
        <v>1.7333575999999999</v>
      </c>
      <c r="H62191">
        <v>67.712803699999995</v>
      </c>
      <c r="I62191">
        <v>14.186968800000001</v>
      </c>
      <c r="J62191">
        <v>53.5258349</v>
      </c>
      <c r="K62191">
        <v>24.829673799999998</v>
      </c>
      <c r="L62191">
        <v>2.9479658</v>
      </c>
      <c r="M62191">
        <v>0.55399480000000001</v>
      </c>
      <c r="N62191">
        <v>25.194200500000001</v>
      </c>
    </row>
    <row r="62192" spans="1:14" x14ac:dyDescent="0.2">
      <c r="A62192" s="1">
        <v>43942</v>
      </c>
      <c r="B62192" t="s">
        <v>809</v>
      </c>
      <c r="C62192" t="s">
        <v>1483</v>
      </c>
      <c r="D62192" t="s">
        <v>1485</v>
      </c>
      <c r="E62192" t="s">
        <v>17</v>
      </c>
      <c r="F62192" t="b">
        <v>0</v>
      </c>
      <c r="G62192">
        <v>1.5599896</v>
      </c>
      <c r="H62192">
        <v>99.437318300000001</v>
      </c>
      <c r="I62192">
        <v>37.204852199999998</v>
      </c>
      <c r="J62192">
        <v>62.232466100000003</v>
      </c>
      <c r="K62192">
        <v>37.312722399999998</v>
      </c>
      <c r="L62192">
        <v>2.5048018999999999</v>
      </c>
      <c r="M62192">
        <v>0.46998139999999999</v>
      </c>
      <c r="N62192">
        <v>21.944960399999999</v>
      </c>
    </row>
    <row r="62193" spans="1:14" x14ac:dyDescent="0.2">
      <c r="A62193" s="1">
        <v>43942</v>
      </c>
      <c r="B62193" t="s">
        <v>809</v>
      </c>
      <c r="C62193" t="s">
        <v>600</v>
      </c>
      <c r="D62193" t="s">
        <v>1487</v>
      </c>
      <c r="E62193" t="s">
        <v>39</v>
      </c>
      <c r="F62193" t="b">
        <v>0</v>
      </c>
      <c r="G62193">
        <v>1.04</v>
      </c>
      <c r="H62193">
        <v>20.596269400000001</v>
      </c>
      <c r="I62193">
        <v>3.9179199999999997E-2</v>
      </c>
      <c r="J62193">
        <v>20.557090200000001</v>
      </c>
      <c r="K62193">
        <v>12.213883600000001</v>
      </c>
      <c r="L62193">
        <v>2.0598337999999998</v>
      </c>
      <c r="M62193">
        <v>2.7113133999999999</v>
      </c>
      <c r="N62193">
        <v>3.5720594000000001</v>
      </c>
    </row>
    <row r="62194" spans="1:14" x14ac:dyDescent="0.2">
      <c r="A62194" s="1">
        <v>43942</v>
      </c>
      <c r="B62194" t="s">
        <v>809</v>
      </c>
      <c r="C62194" t="s">
        <v>600</v>
      </c>
      <c r="D62194" t="s">
        <v>1487</v>
      </c>
      <c r="E62194" t="s">
        <v>17</v>
      </c>
      <c r="F62194" t="b">
        <v>0</v>
      </c>
      <c r="G62194">
        <v>6.2259495999999999</v>
      </c>
      <c r="H62194">
        <v>367.81733800000001</v>
      </c>
      <c r="I62194">
        <v>63.723248599999998</v>
      </c>
      <c r="J62194">
        <v>304.09408939999997</v>
      </c>
      <c r="K62194">
        <v>219.85138900000001</v>
      </c>
      <c r="L62194">
        <v>11.934589000000001</v>
      </c>
      <c r="M62194">
        <v>6.2292981999999997</v>
      </c>
      <c r="N62194">
        <v>66.078813199999999</v>
      </c>
    </row>
    <row r="62195" spans="1:14" x14ac:dyDescent="0.2">
      <c r="A62195" s="1">
        <v>43942</v>
      </c>
      <c r="B62195" t="s">
        <v>809</v>
      </c>
      <c r="C62195" t="s">
        <v>600</v>
      </c>
      <c r="D62195" t="s">
        <v>1487</v>
      </c>
      <c r="E62195" t="s">
        <v>17</v>
      </c>
      <c r="F62195" t="b">
        <v>1</v>
      </c>
      <c r="G62195">
        <v>1.906684</v>
      </c>
      <c r="H62195">
        <v>102.6149867</v>
      </c>
      <c r="I62195">
        <v>13.0653138</v>
      </c>
      <c r="J62195">
        <v>89.549672900000004</v>
      </c>
      <c r="K62195">
        <v>61.069672199999999</v>
      </c>
      <c r="L62195">
        <v>4.2488036999999998</v>
      </c>
      <c r="M62195">
        <v>7.9855729999999996</v>
      </c>
      <c r="N62195">
        <v>16.245623999999999</v>
      </c>
    </row>
    <row r="62196" spans="1:14" x14ac:dyDescent="0.2">
      <c r="A62196" s="1">
        <v>43942</v>
      </c>
      <c r="B62196" t="s">
        <v>809</v>
      </c>
      <c r="C62196" t="s">
        <v>4433</v>
      </c>
      <c r="D62196" t="s">
        <v>6298</v>
      </c>
      <c r="E62196" t="s">
        <v>17</v>
      </c>
      <c r="F62196" t="b">
        <v>1</v>
      </c>
      <c r="G62196">
        <v>1.3000208</v>
      </c>
      <c r="H62196">
        <v>48.8370575</v>
      </c>
      <c r="I62196">
        <v>14.258155</v>
      </c>
      <c r="J62196">
        <v>34.578902499999998</v>
      </c>
      <c r="K62196">
        <v>28.014611200000001</v>
      </c>
      <c r="L62196">
        <v>2.4193449</v>
      </c>
      <c r="M62196">
        <v>9.2633179999999999</v>
      </c>
      <c r="N62196">
        <v>-5.1183715999999997</v>
      </c>
    </row>
    <row r="62197" spans="1:14" x14ac:dyDescent="0.2">
      <c r="A62197" s="1">
        <v>43942</v>
      </c>
      <c r="B62197" t="s">
        <v>809</v>
      </c>
      <c r="C62197" t="s">
        <v>1491</v>
      </c>
      <c r="D62197" t="s">
        <v>1493</v>
      </c>
      <c r="E62197" t="s">
        <v>17</v>
      </c>
      <c r="F62197" t="b">
        <v>0</v>
      </c>
      <c r="G62197">
        <v>5.7199688000000002</v>
      </c>
      <c r="H62197">
        <v>704.18563779999999</v>
      </c>
      <c r="I62197">
        <v>338.28718120000002</v>
      </c>
      <c r="J62197">
        <v>365.89845659999997</v>
      </c>
      <c r="K62197">
        <v>241.34128480000001</v>
      </c>
      <c r="L62197">
        <v>11.730374899999999</v>
      </c>
      <c r="M62197">
        <v>3.7413354000000001</v>
      </c>
      <c r="N62197">
        <v>109.08546149999999</v>
      </c>
    </row>
    <row r="62198" spans="1:14" x14ac:dyDescent="0.2">
      <c r="A62198" s="1">
        <v>43942</v>
      </c>
      <c r="B62198" t="s">
        <v>809</v>
      </c>
      <c r="C62198" t="s">
        <v>1491</v>
      </c>
      <c r="D62198" t="s">
        <v>1493</v>
      </c>
      <c r="E62198" t="s">
        <v>17</v>
      </c>
      <c r="F62198" t="b">
        <v>1</v>
      </c>
      <c r="G62198">
        <v>1.5600208</v>
      </c>
      <c r="H62198">
        <v>173.44484729999999</v>
      </c>
      <c r="I62198">
        <v>86.915361000000004</v>
      </c>
      <c r="J62198">
        <v>86.529486300000002</v>
      </c>
      <c r="K62198">
        <v>59.782091800000003</v>
      </c>
      <c r="L62198">
        <v>2.8642742000000001</v>
      </c>
      <c r="M62198">
        <v>19.603183999999999</v>
      </c>
      <c r="N62198">
        <v>4.2799363000000001</v>
      </c>
    </row>
    <row r="62199" spans="1:14" x14ac:dyDescent="0.2">
      <c r="A62199" s="1">
        <v>43942</v>
      </c>
      <c r="B62199" t="s">
        <v>809</v>
      </c>
      <c r="C62199" t="s">
        <v>1491</v>
      </c>
      <c r="D62199" t="s">
        <v>1494</v>
      </c>
      <c r="E62199" t="s">
        <v>17</v>
      </c>
      <c r="F62199" t="b">
        <v>0</v>
      </c>
      <c r="G62199">
        <v>14.4485952</v>
      </c>
      <c r="H62199">
        <v>1197.8948094</v>
      </c>
      <c r="I62199">
        <v>397.94526819999999</v>
      </c>
      <c r="J62199">
        <v>799.9495412</v>
      </c>
      <c r="K62199">
        <v>395.24888879999997</v>
      </c>
      <c r="L62199">
        <v>28.436112600000001</v>
      </c>
      <c r="M62199">
        <v>17.7479318</v>
      </c>
      <c r="N62199">
        <v>358.51660800000002</v>
      </c>
    </row>
    <row r="62200" spans="1:14" x14ac:dyDescent="0.2">
      <c r="A62200" s="1">
        <v>43942</v>
      </c>
      <c r="B62200" t="s">
        <v>809</v>
      </c>
      <c r="C62200" t="s">
        <v>1491</v>
      </c>
      <c r="D62200" t="s">
        <v>1494</v>
      </c>
      <c r="E62200" t="s">
        <v>17</v>
      </c>
      <c r="F62200" t="b">
        <v>1</v>
      </c>
      <c r="G62200">
        <v>3.8480311999999999</v>
      </c>
      <c r="H62200">
        <v>283.99105150000003</v>
      </c>
      <c r="I62200">
        <v>77.476144199999993</v>
      </c>
      <c r="J62200">
        <v>206.5149073</v>
      </c>
      <c r="K62200">
        <v>93.277492800000005</v>
      </c>
      <c r="L62200">
        <v>7.1744497999999997</v>
      </c>
      <c r="M62200">
        <v>42.894796200000002</v>
      </c>
      <c r="N62200">
        <v>63.1681685</v>
      </c>
    </row>
    <row r="62201" spans="1:14" x14ac:dyDescent="0.2">
      <c r="A62201" s="1">
        <v>43942</v>
      </c>
      <c r="B62201" t="s">
        <v>809</v>
      </c>
      <c r="C62201" t="s">
        <v>1491</v>
      </c>
      <c r="D62201" t="s">
        <v>1495</v>
      </c>
      <c r="E62201" t="s">
        <v>17</v>
      </c>
      <c r="F62201" t="b">
        <v>0</v>
      </c>
      <c r="G62201">
        <v>8.4932432000000002</v>
      </c>
      <c r="H62201">
        <v>686.90824069999996</v>
      </c>
      <c r="I62201">
        <v>229.43677919999999</v>
      </c>
      <c r="J62201">
        <v>457.47146149999998</v>
      </c>
      <c r="K62201">
        <v>232.17795699999999</v>
      </c>
      <c r="L62201">
        <v>17.637995</v>
      </c>
      <c r="M62201">
        <v>3.3340049999999999</v>
      </c>
      <c r="N62201">
        <v>204.3215045</v>
      </c>
    </row>
    <row r="62202" spans="1:14" x14ac:dyDescent="0.2">
      <c r="A62202" s="1">
        <v>43942</v>
      </c>
      <c r="B62202" t="s">
        <v>809</v>
      </c>
      <c r="C62202" t="s">
        <v>1491</v>
      </c>
      <c r="D62202" t="s">
        <v>1495</v>
      </c>
      <c r="E62202" t="s">
        <v>17</v>
      </c>
      <c r="F62202" t="b">
        <v>1</v>
      </c>
      <c r="G62202">
        <v>1.0400832</v>
      </c>
      <c r="H62202">
        <v>150.9731969</v>
      </c>
      <c r="I62202">
        <v>59.580668600000003</v>
      </c>
      <c r="J62202">
        <v>91.392528299999995</v>
      </c>
      <c r="K62202">
        <v>50.8310046</v>
      </c>
      <c r="L62202">
        <v>2.6492833999999998</v>
      </c>
      <c r="M62202">
        <v>9.0189146000000004</v>
      </c>
      <c r="N62202">
        <v>28.893325699999998</v>
      </c>
    </row>
    <row r="62203" spans="1:14" x14ac:dyDescent="0.2">
      <c r="A62203" s="1">
        <v>43942</v>
      </c>
      <c r="B62203" t="s">
        <v>809</v>
      </c>
      <c r="C62203" t="s">
        <v>1491</v>
      </c>
      <c r="D62203" t="s">
        <v>1496</v>
      </c>
      <c r="E62203" t="s">
        <v>17</v>
      </c>
      <c r="F62203" t="b">
        <v>0</v>
      </c>
      <c r="G62203">
        <v>1.04</v>
      </c>
      <c r="H62203">
        <v>61.853357699999997</v>
      </c>
      <c r="I62203">
        <v>22.947054399999999</v>
      </c>
      <c r="J62203">
        <v>38.906303299999998</v>
      </c>
      <c r="K62203">
        <v>21.3655838</v>
      </c>
      <c r="L62203">
        <v>2.0598337999999998</v>
      </c>
      <c r="M62203">
        <v>3.5555667999999998</v>
      </c>
      <c r="N62203">
        <v>11.925318900000001</v>
      </c>
    </row>
    <row r="62204" spans="1:14" x14ac:dyDescent="0.2">
      <c r="A62204" s="1">
        <v>43942</v>
      </c>
      <c r="B62204" t="s">
        <v>809</v>
      </c>
      <c r="C62204" t="s">
        <v>1491</v>
      </c>
      <c r="D62204" t="s">
        <v>1497</v>
      </c>
      <c r="E62204" t="s">
        <v>17</v>
      </c>
      <c r="F62204" t="b">
        <v>0</v>
      </c>
      <c r="G62204">
        <v>1.04</v>
      </c>
      <c r="H62204">
        <v>73.370945800000001</v>
      </c>
      <c r="I62204">
        <v>11.137872</v>
      </c>
      <c r="J62204">
        <v>62.2330738</v>
      </c>
      <c r="K62204">
        <v>23.797064200000001</v>
      </c>
      <c r="L62204">
        <v>1.4725861</v>
      </c>
      <c r="M62204">
        <v>0.4910428</v>
      </c>
      <c r="N62204">
        <v>36.472380700000002</v>
      </c>
    </row>
    <row r="62205" spans="1:14" x14ac:dyDescent="0.2">
      <c r="A62205" s="1">
        <v>43942</v>
      </c>
      <c r="B62205" t="s">
        <v>809</v>
      </c>
      <c r="C62205" t="s">
        <v>1491</v>
      </c>
      <c r="D62205" t="s">
        <v>1498</v>
      </c>
      <c r="E62205" t="s">
        <v>17</v>
      </c>
      <c r="F62205" t="b">
        <v>0</v>
      </c>
      <c r="G62205">
        <v>1.9066320000000001</v>
      </c>
      <c r="H62205">
        <v>245.4388471</v>
      </c>
      <c r="I62205">
        <v>112.371736</v>
      </c>
      <c r="J62205">
        <v>133.06711110000001</v>
      </c>
      <c r="K62205">
        <v>81.971070400000002</v>
      </c>
      <c r="L62205">
        <v>3.6573074000000001</v>
      </c>
      <c r="M62205">
        <v>1.6015436000000001</v>
      </c>
      <c r="N62205">
        <v>45.837189700000003</v>
      </c>
    </row>
    <row r="62206" spans="1:14" x14ac:dyDescent="0.2">
      <c r="A62206" s="1">
        <v>43942</v>
      </c>
      <c r="B62206" t="s">
        <v>809</v>
      </c>
      <c r="C62206" t="s">
        <v>1491</v>
      </c>
      <c r="D62206" t="s">
        <v>1498</v>
      </c>
      <c r="E62206" t="s">
        <v>17</v>
      </c>
      <c r="F62206" t="b">
        <v>1</v>
      </c>
      <c r="G62206">
        <v>1.04</v>
      </c>
      <c r="H62206">
        <v>62.534029500000003</v>
      </c>
      <c r="I62206">
        <v>15.837815600000001</v>
      </c>
      <c r="J62206">
        <v>46.696213899999996</v>
      </c>
      <c r="K62206">
        <v>20.4778682</v>
      </c>
      <c r="L62206">
        <v>2.0598337999999998</v>
      </c>
      <c r="M62206">
        <v>1.4829926</v>
      </c>
      <c r="N62206">
        <v>22.675519300000001</v>
      </c>
    </row>
    <row r="62207" spans="1:14" x14ac:dyDescent="0.2">
      <c r="A62207" s="1">
        <v>43942</v>
      </c>
      <c r="B62207" t="s">
        <v>809</v>
      </c>
      <c r="C62207" t="s">
        <v>1491</v>
      </c>
      <c r="D62207" t="s">
        <v>1499</v>
      </c>
      <c r="E62207" t="s">
        <v>17</v>
      </c>
      <c r="F62207" t="b">
        <v>0</v>
      </c>
      <c r="G62207">
        <v>1.0400103999999999</v>
      </c>
      <c r="H62207">
        <v>86.350778199999993</v>
      </c>
      <c r="I62207">
        <v>20.2140044</v>
      </c>
      <c r="J62207">
        <v>66.1367738</v>
      </c>
      <c r="K62207">
        <v>28.2308944</v>
      </c>
      <c r="L62207">
        <v>2.6242671</v>
      </c>
      <c r="M62207">
        <v>0.58239200000000002</v>
      </c>
      <c r="N62207">
        <v>34.6992203</v>
      </c>
    </row>
    <row r="62208" spans="1:14" x14ac:dyDescent="0.2">
      <c r="A62208" s="1">
        <v>43942</v>
      </c>
      <c r="B62208" t="s">
        <v>809</v>
      </c>
      <c r="C62208" t="s">
        <v>1491</v>
      </c>
      <c r="D62208" t="s">
        <v>1501</v>
      </c>
      <c r="E62208" t="s">
        <v>17</v>
      </c>
      <c r="F62208" t="b">
        <v>0</v>
      </c>
      <c r="G62208">
        <v>7.8347151999999998</v>
      </c>
      <c r="H62208">
        <v>698.97463689999995</v>
      </c>
      <c r="I62208">
        <v>293.37683879999997</v>
      </c>
      <c r="J62208">
        <v>405.59779809999998</v>
      </c>
      <c r="K62208">
        <v>232.4661624</v>
      </c>
      <c r="L62208">
        <v>16.4859939</v>
      </c>
      <c r="M62208">
        <v>2.1151958</v>
      </c>
      <c r="N62208">
        <v>154.53044600000001</v>
      </c>
    </row>
    <row r="62209" spans="1:14" x14ac:dyDescent="0.2">
      <c r="A62209" s="1">
        <v>43942</v>
      </c>
      <c r="B62209" t="s">
        <v>809</v>
      </c>
      <c r="C62209" t="s">
        <v>1491</v>
      </c>
      <c r="D62209" t="s">
        <v>1502</v>
      </c>
      <c r="E62209" t="s">
        <v>17</v>
      </c>
      <c r="F62209" t="b">
        <v>0</v>
      </c>
      <c r="G62209">
        <v>2.1147048000000002</v>
      </c>
      <c r="H62209">
        <v>329.3160216</v>
      </c>
      <c r="I62209">
        <v>176.68248460000001</v>
      </c>
      <c r="J62209">
        <v>152.63353699999999</v>
      </c>
      <c r="K62209">
        <v>103.9685954</v>
      </c>
      <c r="L62209">
        <v>5.8679471000000003</v>
      </c>
      <c r="M62209">
        <v>2.1870058000000001</v>
      </c>
      <c r="N62209">
        <v>40.609988700000002</v>
      </c>
    </row>
    <row r="62210" spans="1:14" x14ac:dyDescent="0.2">
      <c r="A62210" s="1">
        <v>43942</v>
      </c>
      <c r="B62210" t="s">
        <v>809</v>
      </c>
      <c r="C62210" t="s">
        <v>1491</v>
      </c>
      <c r="D62210" t="s">
        <v>1502</v>
      </c>
      <c r="E62210" t="s">
        <v>17</v>
      </c>
      <c r="F62210" t="b">
        <v>1</v>
      </c>
      <c r="G62210">
        <v>1.5599791999999999</v>
      </c>
      <c r="H62210">
        <v>131.97433219999999</v>
      </c>
      <c r="I62210">
        <v>68.011105599999993</v>
      </c>
      <c r="J62210">
        <v>63.963226599999999</v>
      </c>
      <c r="K62210">
        <v>41.585348799999998</v>
      </c>
      <c r="L62210">
        <v>2.5213597999999999</v>
      </c>
      <c r="M62210">
        <v>0.86332819999999999</v>
      </c>
      <c r="N62210">
        <v>18.9931898</v>
      </c>
    </row>
    <row r="62211" spans="1:14" x14ac:dyDescent="0.2">
      <c r="A62211" s="1">
        <v>43942</v>
      </c>
      <c r="B62211" t="s">
        <v>809</v>
      </c>
      <c r="C62211" t="s">
        <v>1491</v>
      </c>
      <c r="D62211" t="s">
        <v>1503</v>
      </c>
      <c r="E62211" t="s">
        <v>39</v>
      </c>
      <c r="F62211" t="b">
        <v>0</v>
      </c>
      <c r="G62211">
        <v>2.0800207999999998</v>
      </c>
      <c r="H62211">
        <v>300.3912717</v>
      </c>
      <c r="I62211">
        <v>152.7179366</v>
      </c>
      <c r="J62211">
        <v>147.6733351</v>
      </c>
      <c r="K62211">
        <v>102.9570926</v>
      </c>
      <c r="L62211">
        <v>3.722763</v>
      </c>
      <c r="M62211">
        <v>6.8341792000000003</v>
      </c>
      <c r="N62211">
        <v>34.159300299999998</v>
      </c>
    </row>
    <row r="62212" spans="1:14" x14ac:dyDescent="0.2">
      <c r="A62212" s="1">
        <v>43942</v>
      </c>
      <c r="B62212" t="s">
        <v>809</v>
      </c>
      <c r="C62212" t="s">
        <v>1491</v>
      </c>
      <c r="D62212" t="s">
        <v>1503</v>
      </c>
      <c r="E62212" t="s">
        <v>39</v>
      </c>
      <c r="F62212" t="b">
        <v>1</v>
      </c>
      <c r="G62212">
        <v>2.08</v>
      </c>
      <c r="H62212">
        <v>188.77067919999999</v>
      </c>
      <c r="I62212">
        <v>90.3026792</v>
      </c>
      <c r="J62212">
        <v>98.468000000000004</v>
      </c>
      <c r="K62212">
        <v>64.761500799999993</v>
      </c>
      <c r="L62212">
        <v>3.7227339000000002</v>
      </c>
      <c r="M62212">
        <v>4.7485502000000004</v>
      </c>
      <c r="N62212">
        <v>25.235215100000001</v>
      </c>
    </row>
    <row r="62213" spans="1:14" x14ac:dyDescent="0.2">
      <c r="A62213" s="1">
        <v>43942</v>
      </c>
      <c r="B62213" t="s">
        <v>809</v>
      </c>
      <c r="C62213" t="s">
        <v>1491</v>
      </c>
      <c r="D62213" t="s">
        <v>1503</v>
      </c>
      <c r="E62213" t="s">
        <v>17</v>
      </c>
      <c r="F62213" t="b">
        <v>0</v>
      </c>
      <c r="G62213">
        <v>20.171060000000001</v>
      </c>
      <c r="H62213">
        <v>2348.2674530999998</v>
      </c>
      <c r="I62213">
        <v>1111.405992</v>
      </c>
      <c r="J62213">
        <v>1236.8614611</v>
      </c>
      <c r="K62213">
        <v>796.27560419999998</v>
      </c>
      <c r="L62213">
        <v>40.604733500000002</v>
      </c>
      <c r="M62213">
        <v>12.042502600000001</v>
      </c>
      <c r="N62213">
        <v>387.93862080000002</v>
      </c>
    </row>
    <row r="62214" spans="1:14" x14ac:dyDescent="0.2">
      <c r="A62214" s="1">
        <v>43942</v>
      </c>
      <c r="B62214" t="s">
        <v>809</v>
      </c>
      <c r="C62214" t="s">
        <v>1491</v>
      </c>
      <c r="D62214" t="s">
        <v>1503</v>
      </c>
      <c r="E62214" t="s">
        <v>17</v>
      </c>
      <c r="F62214" t="b">
        <v>1</v>
      </c>
      <c r="G62214">
        <v>7.8000103999999997</v>
      </c>
      <c r="H62214">
        <v>914.14494400000001</v>
      </c>
      <c r="I62214">
        <v>414.51338859999998</v>
      </c>
      <c r="J62214">
        <v>499.63155540000002</v>
      </c>
      <c r="K62214">
        <v>309.79106359999997</v>
      </c>
      <c r="L62214">
        <v>13.233651800000001</v>
      </c>
      <c r="M62214">
        <v>27.8459486</v>
      </c>
      <c r="N62214">
        <v>148.76089139999999</v>
      </c>
    </row>
    <row r="62215" spans="1:14" x14ac:dyDescent="0.2">
      <c r="A62215" s="1">
        <v>43942</v>
      </c>
      <c r="B62215" t="s">
        <v>809</v>
      </c>
      <c r="C62215" t="s">
        <v>1491</v>
      </c>
      <c r="D62215" t="s">
        <v>1504</v>
      </c>
      <c r="E62215" t="s">
        <v>39</v>
      </c>
      <c r="F62215" t="b">
        <v>0</v>
      </c>
      <c r="G62215">
        <v>5.4599479999999998</v>
      </c>
      <c r="H62215">
        <v>547.88752280000006</v>
      </c>
      <c r="I62215">
        <v>212.26554540000001</v>
      </c>
      <c r="J62215">
        <v>335.62197739999999</v>
      </c>
      <c r="K62215">
        <v>186.25677619999999</v>
      </c>
      <c r="L62215">
        <v>10.174232999999999</v>
      </c>
      <c r="M62215">
        <v>3.4199706000000001</v>
      </c>
      <c r="N62215">
        <v>135.77099759999999</v>
      </c>
    </row>
    <row r="62216" spans="1:14" x14ac:dyDescent="0.2">
      <c r="A62216" s="1">
        <v>43942</v>
      </c>
      <c r="B62216" t="s">
        <v>809</v>
      </c>
      <c r="C62216" t="s">
        <v>1491</v>
      </c>
      <c r="D62216" t="s">
        <v>1504</v>
      </c>
      <c r="E62216" t="s">
        <v>39</v>
      </c>
      <c r="F62216" t="b">
        <v>1</v>
      </c>
      <c r="G62216">
        <v>1.04</v>
      </c>
      <c r="H62216">
        <v>95.172820799999997</v>
      </c>
      <c r="I62216">
        <v>36.926320799999999</v>
      </c>
      <c r="J62216">
        <v>58.246499999999997</v>
      </c>
      <c r="K62216">
        <v>32.3807422</v>
      </c>
      <c r="L62216">
        <v>2.0598434999999999</v>
      </c>
      <c r="M62216">
        <v>16.393423200000001</v>
      </c>
      <c r="N62216">
        <v>7.4124911000000004</v>
      </c>
    </row>
    <row r="62217" spans="1:14" x14ac:dyDescent="0.2">
      <c r="A62217" s="1">
        <v>43942</v>
      </c>
      <c r="B62217" t="s">
        <v>809</v>
      </c>
      <c r="C62217" t="s">
        <v>1491</v>
      </c>
      <c r="D62217" t="s">
        <v>1504</v>
      </c>
      <c r="E62217" t="s">
        <v>17</v>
      </c>
      <c r="F62217" t="b">
        <v>0</v>
      </c>
      <c r="G62217">
        <v>92.972848799999994</v>
      </c>
      <c r="H62217">
        <v>8977.8094048000003</v>
      </c>
      <c r="I62217">
        <v>3232.8022596000001</v>
      </c>
      <c r="J62217">
        <v>5745.0071452000002</v>
      </c>
      <c r="K62217">
        <v>3015.3041394000002</v>
      </c>
      <c r="L62217">
        <v>196.60011410000001</v>
      </c>
      <c r="M62217">
        <v>85.7834778</v>
      </c>
      <c r="N62217">
        <v>2447.3194139000002</v>
      </c>
    </row>
    <row r="62218" spans="1:14" x14ac:dyDescent="0.2">
      <c r="A62218" s="1">
        <v>43942</v>
      </c>
      <c r="B62218" t="s">
        <v>809</v>
      </c>
      <c r="C62218" t="s">
        <v>1491</v>
      </c>
      <c r="D62218" t="s">
        <v>1504</v>
      </c>
      <c r="E62218" t="s">
        <v>17</v>
      </c>
      <c r="F62218" t="b">
        <v>1</v>
      </c>
      <c r="G62218">
        <v>24.093326399999999</v>
      </c>
      <c r="H62218">
        <v>2406.3500101999998</v>
      </c>
      <c r="I62218">
        <v>803.15346520000003</v>
      </c>
      <c r="J62218">
        <v>1603.196545</v>
      </c>
      <c r="K62218">
        <v>815.02241960000003</v>
      </c>
      <c r="L62218">
        <v>51.267536100000001</v>
      </c>
      <c r="M62218">
        <v>161.69677859999999</v>
      </c>
      <c r="N62218">
        <v>575.20981070000005</v>
      </c>
    </row>
    <row r="62219" spans="1:14" x14ac:dyDescent="0.2">
      <c r="A62219" s="1">
        <v>43942</v>
      </c>
      <c r="B62219" t="s">
        <v>809</v>
      </c>
      <c r="C62219" t="s">
        <v>1491</v>
      </c>
      <c r="D62219" t="s">
        <v>4147</v>
      </c>
      <c r="E62219" t="s">
        <v>17</v>
      </c>
      <c r="F62219" t="b">
        <v>1</v>
      </c>
      <c r="G62219">
        <v>1.04</v>
      </c>
      <c r="H62219">
        <v>69.298734300000007</v>
      </c>
      <c r="I62219">
        <v>35.585711600000003</v>
      </c>
      <c r="J62219">
        <v>33.713022700000003</v>
      </c>
      <c r="K62219">
        <v>24.2541814</v>
      </c>
      <c r="L62219">
        <v>1.6628904</v>
      </c>
      <c r="M62219">
        <v>2.7712468000000001</v>
      </c>
      <c r="N62219">
        <v>5.0247041000000001</v>
      </c>
    </row>
    <row r="62220" spans="1:14" x14ac:dyDescent="0.2">
      <c r="A62220" s="1">
        <v>43942</v>
      </c>
      <c r="B62220" t="s">
        <v>809</v>
      </c>
      <c r="C62220" t="s">
        <v>1491</v>
      </c>
      <c r="D62220" t="s">
        <v>1505</v>
      </c>
      <c r="E62220" t="s">
        <v>17</v>
      </c>
      <c r="F62220" t="b">
        <v>0</v>
      </c>
      <c r="G62220">
        <v>9.1099423999999996</v>
      </c>
      <c r="H62220">
        <v>848.42020379999997</v>
      </c>
      <c r="I62220">
        <v>296.47428919999999</v>
      </c>
      <c r="J62220">
        <v>551.94591460000004</v>
      </c>
      <c r="K62220">
        <v>280.36073879999998</v>
      </c>
      <c r="L62220">
        <v>18.987197099999999</v>
      </c>
      <c r="M62220">
        <v>8.2280414000000004</v>
      </c>
      <c r="N62220">
        <v>244.3699373</v>
      </c>
    </row>
    <row r="62221" spans="1:14" x14ac:dyDescent="0.2">
      <c r="A62221" s="1">
        <v>43942</v>
      </c>
      <c r="B62221" t="s">
        <v>809</v>
      </c>
      <c r="C62221" t="s">
        <v>1491</v>
      </c>
      <c r="D62221" t="s">
        <v>1505</v>
      </c>
      <c r="E62221" t="s">
        <v>17</v>
      </c>
      <c r="F62221" t="b">
        <v>1</v>
      </c>
      <c r="G62221">
        <v>1.2999376</v>
      </c>
      <c r="H62221">
        <v>100.9167169</v>
      </c>
      <c r="I62221">
        <v>39.794364199999997</v>
      </c>
      <c r="J62221">
        <v>61.1223527</v>
      </c>
      <c r="K62221">
        <v>33.487832400000002</v>
      </c>
      <c r="L62221">
        <v>2.4546044</v>
      </c>
      <c r="M62221">
        <v>11.519080799999999</v>
      </c>
      <c r="N62221">
        <v>13.6608351</v>
      </c>
    </row>
    <row r="62222" spans="1:14" x14ac:dyDescent="0.2">
      <c r="A62222" s="1">
        <v>43942</v>
      </c>
      <c r="B62222" t="s">
        <v>809</v>
      </c>
      <c r="C62222" t="s">
        <v>1491</v>
      </c>
      <c r="D62222" t="s">
        <v>1506</v>
      </c>
      <c r="E62222" t="s">
        <v>17</v>
      </c>
      <c r="F62222" t="b">
        <v>0</v>
      </c>
      <c r="G62222">
        <v>19.8640832</v>
      </c>
      <c r="H62222">
        <v>2173.4769679999999</v>
      </c>
      <c r="I62222">
        <v>948.31679099999997</v>
      </c>
      <c r="J62222">
        <v>1225.160177</v>
      </c>
      <c r="K62222">
        <v>727.04817019999996</v>
      </c>
      <c r="L62222">
        <v>39.909388999999997</v>
      </c>
      <c r="M62222">
        <v>14.8202596</v>
      </c>
      <c r="N62222">
        <v>443.3823582</v>
      </c>
    </row>
    <row r="62223" spans="1:14" x14ac:dyDescent="0.2">
      <c r="A62223" s="1">
        <v>43942</v>
      </c>
      <c r="B62223" t="s">
        <v>809</v>
      </c>
      <c r="C62223" t="s">
        <v>1491</v>
      </c>
      <c r="D62223" t="s">
        <v>1506</v>
      </c>
      <c r="E62223" t="s">
        <v>17</v>
      </c>
      <c r="F62223" t="b">
        <v>1</v>
      </c>
      <c r="G62223">
        <v>10.9027048</v>
      </c>
      <c r="H62223">
        <v>964.56659070000001</v>
      </c>
      <c r="I62223">
        <v>439.36068119999999</v>
      </c>
      <c r="J62223">
        <v>525.20590949999996</v>
      </c>
      <c r="K62223">
        <v>324.72398520000002</v>
      </c>
      <c r="L62223">
        <v>19.460547399999999</v>
      </c>
      <c r="M62223">
        <v>41.856354799999998</v>
      </c>
      <c r="N62223">
        <v>139.16502209999999</v>
      </c>
    </row>
    <row r="62224" spans="1:14" x14ac:dyDescent="0.2">
      <c r="A62224" s="1">
        <v>43942</v>
      </c>
      <c r="B62224" t="s">
        <v>809</v>
      </c>
      <c r="C62224" t="s">
        <v>1491</v>
      </c>
      <c r="D62224" t="s">
        <v>1508</v>
      </c>
      <c r="E62224" t="s">
        <v>17</v>
      </c>
      <c r="F62224" t="b">
        <v>0</v>
      </c>
      <c r="G62224">
        <v>4.1599896000000003</v>
      </c>
      <c r="H62224">
        <v>283.8057144</v>
      </c>
      <c r="I62224">
        <v>109.45050740000001</v>
      </c>
      <c r="J62224">
        <v>174.35520700000001</v>
      </c>
      <c r="K62224">
        <v>98.178616399999996</v>
      </c>
      <c r="L62224">
        <v>8.2393158</v>
      </c>
      <c r="M62224">
        <v>0.44108540000000002</v>
      </c>
      <c r="N62224">
        <v>67.496189400000006</v>
      </c>
    </row>
    <row r="62225" spans="1:14" x14ac:dyDescent="0.2">
      <c r="A62225" s="1">
        <v>43942</v>
      </c>
      <c r="B62225" t="s">
        <v>809</v>
      </c>
      <c r="C62225" t="s">
        <v>1491</v>
      </c>
      <c r="D62225" t="s">
        <v>1509</v>
      </c>
      <c r="E62225" t="s">
        <v>17</v>
      </c>
      <c r="F62225" t="b">
        <v>1</v>
      </c>
      <c r="G62225">
        <v>1.04</v>
      </c>
      <c r="H62225">
        <v>68.475982599999995</v>
      </c>
      <c r="I62225">
        <v>26.098836800000001</v>
      </c>
      <c r="J62225">
        <v>42.377145800000001</v>
      </c>
      <c r="K62225">
        <v>22.6938444</v>
      </c>
      <c r="L62225">
        <v>2.0598337999999998</v>
      </c>
      <c r="M62225">
        <v>6.0376557999999996</v>
      </c>
      <c r="N62225">
        <v>11.5858118</v>
      </c>
    </row>
    <row r="62226" spans="1:14" x14ac:dyDescent="0.2">
      <c r="A62226" s="1">
        <v>43942</v>
      </c>
      <c r="B62226" t="s">
        <v>809</v>
      </c>
      <c r="C62226" t="s">
        <v>1510</v>
      </c>
      <c r="D62226" t="s">
        <v>1511</v>
      </c>
      <c r="E62226" t="s">
        <v>17</v>
      </c>
      <c r="F62226" t="b">
        <v>0</v>
      </c>
      <c r="G62226">
        <v>1.2133575999999999</v>
      </c>
      <c r="H62226">
        <v>74.263099299999993</v>
      </c>
      <c r="I62226">
        <v>37.987580800000003</v>
      </c>
      <c r="J62226">
        <v>36.275518499999997</v>
      </c>
      <c r="K62226">
        <v>16.722178</v>
      </c>
      <c r="L62226">
        <v>2.2541926999999999</v>
      </c>
      <c r="M62226">
        <v>1.4207802</v>
      </c>
      <c r="N62226">
        <v>15.878367600000001</v>
      </c>
    </row>
    <row r="62227" spans="1:14" x14ac:dyDescent="0.2">
      <c r="A62227" s="1">
        <v>43942</v>
      </c>
      <c r="B62227" t="s">
        <v>809</v>
      </c>
      <c r="C62227" t="s">
        <v>1518</v>
      </c>
      <c r="D62227" t="s">
        <v>1519</v>
      </c>
      <c r="E62227" t="s">
        <v>17</v>
      </c>
      <c r="F62227" t="b">
        <v>1</v>
      </c>
      <c r="G62227">
        <v>1.2133368</v>
      </c>
      <c r="H62227">
        <v>29.534874899999998</v>
      </c>
      <c r="I62227">
        <v>10.1899196</v>
      </c>
      <c r="J62227">
        <v>19.344955299999999</v>
      </c>
      <c r="K62227">
        <v>10.267449600000001</v>
      </c>
      <c r="L62227">
        <v>1.3107513</v>
      </c>
      <c r="M62227">
        <v>9.4888960000000004</v>
      </c>
      <c r="N62227">
        <v>-1.7221416000000001</v>
      </c>
    </row>
    <row r="62228" spans="1:14" x14ac:dyDescent="0.2">
      <c r="A62228" s="1">
        <v>43942</v>
      </c>
      <c r="B62228" t="s">
        <v>809</v>
      </c>
      <c r="C62228" t="s">
        <v>1518</v>
      </c>
      <c r="D62228" t="s">
        <v>1521</v>
      </c>
      <c r="E62228" t="s">
        <v>17</v>
      </c>
      <c r="F62228" t="b">
        <v>0</v>
      </c>
      <c r="G62228">
        <v>1.0400103999999999</v>
      </c>
      <c r="H62228">
        <v>49.076457599999998</v>
      </c>
      <c r="I62228">
        <v>16.272255399999999</v>
      </c>
      <c r="J62228">
        <v>32.804202199999999</v>
      </c>
      <c r="K62228">
        <v>17.040305199999999</v>
      </c>
      <c r="L62228">
        <v>3.3194661000000001</v>
      </c>
      <c r="M62228">
        <v>0.20434459999999999</v>
      </c>
      <c r="N62228">
        <v>12.2400863</v>
      </c>
    </row>
    <row r="62229" spans="1:14" x14ac:dyDescent="0.2">
      <c r="A62229" s="1">
        <v>43942</v>
      </c>
      <c r="B62229" t="s">
        <v>809</v>
      </c>
      <c r="C62229" t="s">
        <v>1522</v>
      </c>
      <c r="D62229" t="s">
        <v>1523</v>
      </c>
      <c r="E62229" t="s">
        <v>17</v>
      </c>
      <c r="F62229" t="b">
        <v>0</v>
      </c>
      <c r="G62229">
        <v>2.0800103999999999</v>
      </c>
      <c r="H62229">
        <v>123.8224817</v>
      </c>
      <c r="I62229">
        <v>8.5310076000000006</v>
      </c>
      <c r="J62229">
        <v>115.2914741</v>
      </c>
      <c r="K62229">
        <v>44.641931599999999</v>
      </c>
      <c r="L62229">
        <v>4.1196773000000002</v>
      </c>
      <c r="M62229">
        <v>1.9402459999999999</v>
      </c>
      <c r="N62229">
        <v>64.589619200000001</v>
      </c>
    </row>
    <row r="62230" spans="1:14" x14ac:dyDescent="0.2">
      <c r="A62230" s="1">
        <v>43942</v>
      </c>
      <c r="B62230" t="s">
        <v>809</v>
      </c>
      <c r="C62230" t="s">
        <v>1522</v>
      </c>
      <c r="D62230" t="s">
        <v>1523</v>
      </c>
      <c r="E62230" t="s">
        <v>17</v>
      </c>
      <c r="F62230" t="b">
        <v>1</v>
      </c>
      <c r="G62230">
        <v>1.04</v>
      </c>
      <c r="H62230">
        <v>82.226887899999994</v>
      </c>
      <c r="I62230">
        <v>0</v>
      </c>
      <c r="J62230">
        <v>82.226887899999994</v>
      </c>
      <c r="K62230">
        <v>29.453268399999999</v>
      </c>
      <c r="L62230">
        <v>2.0598337999999998</v>
      </c>
      <c r="M62230">
        <v>0</v>
      </c>
      <c r="N62230">
        <v>50.713785700000003</v>
      </c>
    </row>
    <row r="62231" spans="1:14" x14ac:dyDescent="0.2">
      <c r="A62231" s="1">
        <v>43942</v>
      </c>
      <c r="B62231" t="s">
        <v>809</v>
      </c>
      <c r="C62231" t="s">
        <v>1524</v>
      </c>
      <c r="D62231" t="s">
        <v>1526</v>
      </c>
      <c r="E62231" t="s">
        <v>17</v>
      </c>
      <c r="F62231" t="b">
        <v>1</v>
      </c>
      <c r="G62231">
        <v>1.04</v>
      </c>
      <c r="H62231">
        <v>25.4331891</v>
      </c>
      <c r="I62231">
        <v>5.5689077999999999</v>
      </c>
      <c r="J62231">
        <v>19.864281299999998</v>
      </c>
      <c r="K62231">
        <v>8.1997212000000008</v>
      </c>
      <c r="L62231">
        <v>1.6628904</v>
      </c>
      <c r="M62231">
        <v>21.5569922</v>
      </c>
      <c r="N62231">
        <v>-11.555322500000001</v>
      </c>
    </row>
    <row r="62232" spans="1:14" x14ac:dyDescent="0.2">
      <c r="A62232" s="1">
        <v>43942</v>
      </c>
      <c r="B62232" t="s">
        <v>809</v>
      </c>
      <c r="C62232" t="s">
        <v>1524</v>
      </c>
      <c r="D62232" t="s">
        <v>1527</v>
      </c>
      <c r="E62232" t="s">
        <v>17</v>
      </c>
      <c r="F62232" t="b">
        <v>0</v>
      </c>
      <c r="G62232">
        <v>2.0799896000000002</v>
      </c>
      <c r="H62232">
        <v>45.824126399999997</v>
      </c>
      <c r="I62232">
        <v>9.5579294000000008</v>
      </c>
      <c r="J62232">
        <v>36.266196999999998</v>
      </c>
      <c r="K62232">
        <v>14.8977846</v>
      </c>
      <c r="L62232">
        <v>4.1196482000000003</v>
      </c>
      <c r="M62232">
        <v>3.0725220000000002</v>
      </c>
      <c r="N62232">
        <v>14.176242200000001</v>
      </c>
    </row>
    <row r="62233" spans="1:14" x14ac:dyDescent="0.2">
      <c r="A62233" s="1">
        <v>43942</v>
      </c>
      <c r="B62233" t="s">
        <v>809</v>
      </c>
      <c r="C62233" t="s">
        <v>1524</v>
      </c>
      <c r="D62233" t="s">
        <v>4151</v>
      </c>
      <c r="E62233" t="s">
        <v>17</v>
      </c>
      <c r="F62233" t="b">
        <v>0</v>
      </c>
      <c r="G62233">
        <v>1.2133472000000001</v>
      </c>
      <c r="H62233">
        <v>113.76759130000001</v>
      </c>
      <c r="I62233">
        <v>32.181116199999998</v>
      </c>
      <c r="J62233">
        <v>81.586475100000001</v>
      </c>
      <c r="K62233">
        <v>37.099850400000001</v>
      </c>
      <c r="L62233">
        <v>2.2864646</v>
      </c>
      <c r="M62233">
        <v>0.26760620000000002</v>
      </c>
      <c r="N62233">
        <v>41.932553900000002</v>
      </c>
    </row>
    <row r="62234" spans="1:14" x14ac:dyDescent="0.2">
      <c r="A62234" s="1">
        <v>43942</v>
      </c>
      <c r="B62234" t="s">
        <v>809</v>
      </c>
      <c r="C62234" t="s">
        <v>1524</v>
      </c>
      <c r="D62234" t="s">
        <v>4151</v>
      </c>
      <c r="E62234" t="s">
        <v>17</v>
      </c>
      <c r="F62234" t="b">
        <v>1</v>
      </c>
      <c r="G62234">
        <v>1.9933472000000001</v>
      </c>
      <c r="H62234">
        <v>227.5362719</v>
      </c>
      <c r="I62234">
        <v>64.362796399999993</v>
      </c>
      <c r="J62234">
        <v>163.1734755</v>
      </c>
      <c r="K62234">
        <v>74.200078000000005</v>
      </c>
      <c r="L62234">
        <v>5.4342892000000003</v>
      </c>
      <c r="M62234">
        <v>14.371803999999999</v>
      </c>
      <c r="N62234">
        <v>69.167304299999998</v>
      </c>
    </row>
    <row r="62235" spans="1:14" x14ac:dyDescent="0.2">
      <c r="A62235" s="1">
        <v>43942</v>
      </c>
      <c r="B62235" t="s">
        <v>809</v>
      </c>
      <c r="C62235" t="s">
        <v>1524</v>
      </c>
      <c r="D62235" t="s">
        <v>1529</v>
      </c>
      <c r="E62235" t="s">
        <v>17</v>
      </c>
      <c r="F62235" t="b">
        <v>0</v>
      </c>
      <c r="G62235">
        <v>3.4666632000000002</v>
      </c>
      <c r="H62235">
        <v>319.03047359999999</v>
      </c>
      <c r="I62235">
        <v>121.2409744</v>
      </c>
      <c r="J62235">
        <v>197.78949919999999</v>
      </c>
      <c r="K62235">
        <v>107.44906899999999</v>
      </c>
      <c r="L62235">
        <v>6.6911569999999996</v>
      </c>
      <c r="M62235">
        <v>0.70388419999999996</v>
      </c>
      <c r="N62235">
        <v>82.945389000000006</v>
      </c>
    </row>
    <row r="62236" spans="1:14" x14ac:dyDescent="0.2">
      <c r="A62236" s="1">
        <v>43942</v>
      </c>
      <c r="B62236" t="s">
        <v>809</v>
      </c>
      <c r="C62236" t="s">
        <v>1524</v>
      </c>
      <c r="D62236" t="s">
        <v>1529</v>
      </c>
      <c r="E62236" t="s">
        <v>17</v>
      </c>
      <c r="F62236" t="b">
        <v>1</v>
      </c>
      <c r="G62236">
        <v>1.5946632000000001</v>
      </c>
      <c r="H62236">
        <v>239.4289574</v>
      </c>
      <c r="I62236">
        <v>89.291831400000007</v>
      </c>
      <c r="J62236">
        <v>150.13712599999999</v>
      </c>
      <c r="K62236">
        <v>80.586533200000005</v>
      </c>
      <c r="L62236">
        <v>3.6890263999999999</v>
      </c>
      <c r="M62236">
        <v>6.2376746000000001</v>
      </c>
      <c r="N62236">
        <v>59.623891800000003</v>
      </c>
    </row>
    <row r="62237" spans="1:14" x14ac:dyDescent="0.2">
      <c r="A62237" s="1">
        <v>43942</v>
      </c>
      <c r="B62237" t="s">
        <v>809</v>
      </c>
      <c r="C62237" t="s">
        <v>1524</v>
      </c>
      <c r="D62237" t="s">
        <v>1530</v>
      </c>
      <c r="E62237" t="s">
        <v>17</v>
      </c>
      <c r="F62237" t="b">
        <v>0</v>
      </c>
      <c r="G62237">
        <v>24.180020800000001</v>
      </c>
      <c r="H62237">
        <v>2290.0974996</v>
      </c>
      <c r="I62237">
        <v>783.49787719999995</v>
      </c>
      <c r="J62237">
        <v>1506.5996224</v>
      </c>
      <c r="K62237">
        <v>750.62831159999996</v>
      </c>
      <c r="L62237">
        <v>46.422036900000002</v>
      </c>
      <c r="M62237">
        <v>13.666905</v>
      </c>
      <c r="N62237">
        <v>695.88236889999996</v>
      </c>
    </row>
    <row r="62238" spans="1:14" x14ac:dyDescent="0.2">
      <c r="A62238" s="1">
        <v>43942</v>
      </c>
      <c r="B62238" t="s">
        <v>809</v>
      </c>
      <c r="C62238" t="s">
        <v>1524</v>
      </c>
      <c r="D62238" t="s">
        <v>1530</v>
      </c>
      <c r="E62238" t="s">
        <v>17</v>
      </c>
      <c r="F62238" t="b">
        <v>1</v>
      </c>
      <c r="G62238">
        <v>21.094663199999999</v>
      </c>
      <c r="H62238">
        <v>2005.4009177999999</v>
      </c>
      <c r="I62238">
        <v>633.48710300000005</v>
      </c>
      <c r="J62238">
        <v>1371.9138148</v>
      </c>
      <c r="K62238">
        <v>655.67582119999997</v>
      </c>
      <c r="L62238">
        <v>40.281296699999999</v>
      </c>
      <c r="M62238">
        <v>182.5123476</v>
      </c>
      <c r="N62238">
        <v>493.4443493</v>
      </c>
    </row>
    <row r="62239" spans="1:14" x14ac:dyDescent="0.2">
      <c r="A62239" s="1">
        <v>43942</v>
      </c>
      <c r="B62239" t="s">
        <v>809</v>
      </c>
      <c r="C62239" t="s">
        <v>1524</v>
      </c>
      <c r="D62239" t="s">
        <v>1531</v>
      </c>
      <c r="E62239" t="s">
        <v>17</v>
      </c>
      <c r="F62239" t="b">
        <v>0</v>
      </c>
      <c r="G62239">
        <v>1.5600312000000001</v>
      </c>
      <c r="H62239">
        <v>133.14772160000001</v>
      </c>
      <c r="I62239">
        <v>24.172052999999998</v>
      </c>
      <c r="J62239">
        <v>108.97566860000001</v>
      </c>
      <c r="K62239">
        <v>43.697406399999998</v>
      </c>
      <c r="L62239">
        <v>2.9976880000000001</v>
      </c>
      <c r="M62239">
        <v>3.4093496000000001</v>
      </c>
      <c r="N62239">
        <v>58.871224599999998</v>
      </c>
    </row>
    <row r="62240" spans="1:14" x14ac:dyDescent="0.2">
      <c r="A62240" s="1">
        <v>43942</v>
      </c>
      <c r="B62240" t="s">
        <v>809</v>
      </c>
      <c r="C62240" t="s">
        <v>1524</v>
      </c>
      <c r="D62240" t="s">
        <v>1531</v>
      </c>
      <c r="E62240" t="s">
        <v>17</v>
      </c>
      <c r="F62240" t="b">
        <v>1</v>
      </c>
      <c r="G62240">
        <v>2.08</v>
      </c>
      <c r="H62240">
        <v>114.4671649</v>
      </c>
      <c r="I62240">
        <v>24.874458600000001</v>
      </c>
      <c r="J62240">
        <v>89.592706300000003</v>
      </c>
      <c r="K62240">
        <v>37.099842199999998</v>
      </c>
      <c r="L62240">
        <v>3.7227242</v>
      </c>
      <c r="M62240">
        <v>0.51945719999999995</v>
      </c>
      <c r="N62240">
        <v>48.250682699999999</v>
      </c>
    </row>
    <row r="62241" spans="1:14" x14ac:dyDescent="0.2">
      <c r="A62241" s="1">
        <v>43942</v>
      </c>
      <c r="B62241" t="s">
        <v>809</v>
      </c>
      <c r="C62241" t="s">
        <v>1524</v>
      </c>
      <c r="D62241" t="s">
        <v>1532</v>
      </c>
      <c r="E62241" t="s">
        <v>39</v>
      </c>
      <c r="F62241" t="b">
        <v>0</v>
      </c>
      <c r="G62241">
        <v>1.04</v>
      </c>
      <c r="H62241">
        <v>113.5061986</v>
      </c>
      <c r="I62241">
        <v>15.776358399999999</v>
      </c>
      <c r="J62241">
        <v>97.729840199999998</v>
      </c>
      <c r="K62241">
        <v>36.783445200000003</v>
      </c>
      <c r="L62241">
        <v>1.6628904</v>
      </c>
      <c r="M62241">
        <v>0.92332179999999997</v>
      </c>
      <c r="N62241">
        <v>58.360182799999997</v>
      </c>
    </row>
    <row r="62242" spans="1:14" x14ac:dyDescent="0.2">
      <c r="A62242" s="1">
        <v>43942</v>
      </c>
      <c r="B62242" t="s">
        <v>809</v>
      </c>
      <c r="C62242" t="s">
        <v>1524</v>
      </c>
      <c r="D62242" t="s">
        <v>1532</v>
      </c>
      <c r="E62242" t="s">
        <v>17</v>
      </c>
      <c r="F62242" t="b">
        <v>0</v>
      </c>
      <c r="G62242">
        <v>7.9733368000000002</v>
      </c>
      <c r="H62242">
        <v>620.01359939999998</v>
      </c>
      <c r="I62242">
        <v>155.24989239999999</v>
      </c>
      <c r="J62242">
        <v>464.76370700000001</v>
      </c>
      <c r="K62242">
        <v>201.86108100000001</v>
      </c>
      <c r="L62242">
        <v>16.9268395</v>
      </c>
      <c r="M62242">
        <v>0.72915099999999999</v>
      </c>
      <c r="N62242">
        <v>245.2466355</v>
      </c>
    </row>
    <row r="62243" spans="1:14" x14ac:dyDescent="0.2">
      <c r="A62243" s="1">
        <v>43942</v>
      </c>
      <c r="B62243" t="s">
        <v>809</v>
      </c>
      <c r="C62243" t="s">
        <v>1524</v>
      </c>
      <c r="D62243" t="s">
        <v>1532</v>
      </c>
      <c r="E62243" t="s">
        <v>17</v>
      </c>
      <c r="F62243" t="b">
        <v>1</v>
      </c>
      <c r="G62243">
        <v>2.08</v>
      </c>
      <c r="H62243">
        <v>311.63783590000003</v>
      </c>
      <c r="I62243">
        <v>53.768817800000001</v>
      </c>
      <c r="J62243">
        <v>257.86901810000001</v>
      </c>
      <c r="K62243">
        <v>100.79791779999999</v>
      </c>
      <c r="L62243">
        <v>4.7136956000000003</v>
      </c>
      <c r="M62243">
        <v>18.471320800000001</v>
      </c>
      <c r="N62243">
        <v>133.88608389999999</v>
      </c>
    </row>
    <row r="62244" spans="1:14" x14ac:dyDescent="0.2">
      <c r="A62244" s="1">
        <v>43942</v>
      </c>
      <c r="B62244" t="s">
        <v>809</v>
      </c>
      <c r="C62244" t="s">
        <v>1524</v>
      </c>
      <c r="D62244" t="s">
        <v>1533</v>
      </c>
      <c r="E62244" t="s">
        <v>17</v>
      </c>
      <c r="F62244" t="b">
        <v>1</v>
      </c>
      <c r="G62244">
        <v>2.6000103999999999</v>
      </c>
      <c r="H62244">
        <v>163.3068183</v>
      </c>
      <c r="I62244">
        <v>57.182117599999998</v>
      </c>
      <c r="J62244">
        <v>106.12470070000001</v>
      </c>
      <c r="K62244">
        <v>53.611969000000002</v>
      </c>
      <c r="L62244">
        <v>5.3111962000000004</v>
      </c>
      <c r="M62244">
        <v>14.1422528</v>
      </c>
      <c r="N62244">
        <v>33.059282699999997</v>
      </c>
    </row>
    <row r="62245" spans="1:14" x14ac:dyDescent="0.2">
      <c r="A62245" s="1">
        <v>43942</v>
      </c>
      <c r="B62245" t="s">
        <v>809</v>
      </c>
      <c r="C62245" t="s">
        <v>1524</v>
      </c>
      <c r="D62245" t="s">
        <v>1534</v>
      </c>
      <c r="E62245" t="s">
        <v>17</v>
      </c>
      <c r="F62245" t="b">
        <v>0</v>
      </c>
      <c r="G62245">
        <v>2.08</v>
      </c>
      <c r="H62245">
        <v>130.5738724</v>
      </c>
      <c r="I62245">
        <v>32.9316028</v>
      </c>
      <c r="J62245">
        <v>97.642269600000006</v>
      </c>
      <c r="K62245">
        <v>43.481582400000001</v>
      </c>
      <c r="L62245">
        <v>3.7227242</v>
      </c>
      <c r="M62245">
        <v>0</v>
      </c>
      <c r="N62245">
        <v>50.437963000000003</v>
      </c>
    </row>
    <row r="62246" spans="1:14" x14ac:dyDescent="0.2">
      <c r="A62246" s="1">
        <v>43942</v>
      </c>
      <c r="B62246" t="s">
        <v>809</v>
      </c>
      <c r="C62246" t="s">
        <v>1524</v>
      </c>
      <c r="D62246" t="s">
        <v>1534</v>
      </c>
      <c r="E62246" t="s">
        <v>17</v>
      </c>
      <c r="F62246" t="b">
        <v>1</v>
      </c>
      <c r="G62246">
        <v>1.04</v>
      </c>
      <c r="H62246">
        <v>73.325552400000007</v>
      </c>
      <c r="I62246">
        <v>20.648406600000001</v>
      </c>
      <c r="J62246">
        <v>52.677145799999998</v>
      </c>
      <c r="K62246">
        <v>24.9316572</v>
      </c>
      <c r="L62246">
        <v>2.0598337999999998</v>
      </c>
      <c r="M62246">
        <v>0</v>
      </c>
      <c r="N62246">
        <v>25.685654799999998</v>
      </c>
    </row>
    <row r="62247" spans="1:14" x14ac:dyDescent="0.2">
      <c r="A62247" s="1">
        <v>43942</v>
      </c>
      <c r="B62247" t="s">
        <v>809</v>
      </c>
      <c r="C62247" t="s">
        <v>1524</v>
      </c>
      <c r="D62247" t="s">
        <v>6990</v>
      </c>
      <c r="E62247" t="s">
        <v>17</v>
      </c>
      <c r="F62247" t="b">
        <v>0</v>
      </c>
      <c r="G62247">
        <v>1.0400208</v>
      </c>
      <c r="H62247">
        <v>86.409694599999995</v>
      </c>
      <c r="I62247">
        <v>24.132413199999998</v>
      </c>
      <c r="J62247">
        <v>62.2772814</v>
      </c>
      <c r="K62247">
        <v>31.322999599999999</v>
      </c>
      <c r="L62247">
        <v>2.0598725999999998</v>
      </c>
      <c r="M62247">
        <v>3.0960000000000001E-2</v>
      </c>
      <c r="N62247">
        <v>28.863449200000002</v>
      </c>
    </row>
    <row r="62248" spans="1:14" x14ac:dyDescent="0.2">
      <c r="A62248" s="1">
        <v>43942</v>
      </c>
      <c r="B62248" t="s">
        <v>809</v>
      </c>
      <c r="C62248" t="s">
        <v>1524</v>
      </c>
      <c r="D62248" t="s">
        <v>4910</v>
      </c>
      <c r="E62248" t="s">
        <v>17</v>
      </c>
      <c r="F62248" t="b">
        <v>0</v>
      </c>
      <c r="G62248">
        <v>1.5600103999999999</v>
      </c>
      <c r="H62248">
        <v>54.102203199999998</v>
      </c>
      <c r="I62248">
        <v>13.499603199999999</v>
      </c>
      <c r="J62248">
        <v>40.602600000000002</v>
      </c>
      <c r="K62248">
        <v>17.686416000000001</v>
      </c>
      <c r="L62248">
        <v>2.6650847</v>
      </c>
      <c r="M62248">
        <v>1.2158594</v>
      </c>
      <c r="N62248">
        <v>19.035239900000001</v>
      </c>
    </row>
    <row r="62249" spans="1:14" x14ac:dyDescent="0.2">
      <c r="A62249" s="1">
        <v>43942</v>
      </c>
      <c r="B62249" t="s">
        <v>809</v>
      </c>
      <c r="C62249" t="s">
        <v>1524</v>
      </c>
      <c r="D62249" t="s">
        <v>1535</v>
      </c>
      <c r="E62249" t="s">
        <v>17</v>
      </c>
      <c r="F62249" t="b">
        <v>0</v>
      </c>
      <c r="G62249">
        <v>1.0400415999999999</v>
      </c>
      <c r="H62249">
        <v>80.258189900000005</v>
      </c>
      <c r="I62249">
        <v>25.116800000000001</v>
      </c>
      <c r="J62249">
        <v>55.1413899</v>
      </c>
      <c r="K62249">
        <v>26.863339400000001</v>
      </c>
      <c r="L62249">
        <v>2.0599210999999999</v>
      </c>
      <c r="M62249">
        <v>1.7285914</v>
      </c>
      <c r="N62249">
        <v>24.489538</v>
      </c>
    </row>
    <row r="62250" spans="1:14" x14ac:dyDescent="0.2">
      <c r="A62250" s="1">
        <v>43942</v>
      </c>
      <c r="B62250" t="s">
        <v>809</v>
      </c>
      <c r="C62250" t="s">
        <v>1524</v>
      </c>
      <c r="D62250" t="s">
        <v>1535</v>
      </c>
      <c r="E62250" t="s">
        <v>17</v>
      </c>
      <c r="F62250" t="b">
        <v>1</v>
      </c>
      <c r="G62250">
        <v>1.3866423999999999</v>
      </c>
      <c r="H62250">
        <v>161.35843840000001</v>
      </c>
      <c r="I62250">
        <v>41.343559399999997</v>
      </c>
      <c r="J62250">
        <v>120.01487899999999</v>
      </c>
      <c r="K62250">
        <v>53.723718599999998</v>
      </c>
      <c r="L62250">
        <v>2.6016661000000001</v>
      </c>
      <c r="M62250">
        <v>19.256741600000002</v>
      </c>
      <c r="N62250">
        <v>44.432752700000002</v>
      </c>
    </row>
    <row r="62251" spans="1:14" x14ac:dyDescent="0.2">
      <c r="A62251" s="1">
        <v>43942</v>
      </c>
      <c r="B62251" t="s">
        <v>809</v>
      </c>
      <c r="C62251" t="s">
        <v>1524</v>
      </c>
      <c r="D62251" t="s">
        <v>1536</v>
      </c>
      <c r="E62251" t="s">
        <v>17</v>
      </c>
      <c r="F62251" t="b">
        <v>0</v>
      </c>
      <c r="G62251">
        <v>12.8180312</v>
      </c>
      <c r="H62251">
        <v>1379.5329397999999</v>
      </c>
      <c r="I62251">
        <v>525.88741800000003</v>
      </c>
      <c r="J62251">
        <v>853.64552179999998</v>
      </c>
      <c r="K62251">
        <v>457.4580904</v>
      </c>
      <c r="L62251">
        <v>25.260546000000001</v>
      </c>
      <c r="M62251">
        <v>6.6780977999999998</v>
      </c>
      <c r="N62251">
        <v>364.24878760000001</v>
      </c>
    </row>
    <row r="62252" spans="1:14" x14ac:dyDescent="0.2">
      <c r="A62252" s="1">
        <v>43942</v>
      </c>
      <c r="B62252" t="s">
        <v>809</v>
      </c>
      <c r="C62252" t="s">
        <v>1524</v>
      </c>
      <c r="D62252" t="s">
        <v>1536</v>
      </c>
      <c r="E62252" t="s">
        <v>17</v>
      </c>
      <c r="F62252" t="b">
        <v>1</v>
      </c>
      <c r="G62252">
        <v>8.9266216000000007</v>
      </c>
      <c r="H62252">
        <v>896.59547510000004</v>
      </c>
      <c r="I62252">
        <v>326.55768260000002</v>
      </c>
      <c r="J62252">
        <v>570.03779250000002</v>
      </c>
      <c r="K62252">
        <v>296.81902439999999</v>
      </c>
      <c r="L62252">
        <v>19.7932962</v>
      </c>
      <c r="M62252">
        <v>62.440944999999999</v>
      </c>
      <c r="N62252">
        <v>190.98452689999999</v>
      </c>
    </row>
    <row r="62253" spans="1:14" x14ac:dyDescent="0.2">
      <c r="A62253" s="1">
        <v>43942</v>
      </c>
      <c r="B62253" t="s">
        <v>809</v>
      </c>
      <c r="C62253" t="s">
        <v>1524</v>
      </c>
      <c r="D62253" t="s">
        <v>1537</v>
      </c>
      <c r="E62253" t="s">
        <v>17</v>
      </c>
      <c r="F62253" t="b">
        <v>0</v>
      </c>
      <c r="G62253">
        <v>1.04</v>
      </c>
      <c r="H62253">
        <v>75.592861600000006</v>
      </c>
      <c r="I62253">
        <v>15.047896</v>
      </c>
      <c r="J62253">
        <v>60.544965599999998</v>
      </c>
      <c r="K62253">
        <v>24.449005199999998</v>
      </c>
      <c r="L62253">
        <v>2.0598337999999998</v>
      </c>
      <c r="M62253">
        <v>0.14832419999999999</v>
      </c>
      <c r="N62253">
        <v>33.887802399999998</v>
      </c>
    </row>
    <row r="62254" spans="1:14" x14ac:dyDescent="0.2">
      <c r="A62254" s="1">
        <v>43942</v>
      </c>
      <c r="B62254" t="s">
        <v>809</v>
      </c>
      <c r="C62254" t="s">
        <v>1524</v>
      </c>
      <c r="D62254" t="s">
        <v>4152</v>
      </c>
      <c r="E62254" t="s">
        <v>17</v>
      </c>
      <c r="F62254" t="b">
        <v>0</v>
      </c>
      <c r="G62254">
        <v>1.04</v>
      </c>
      <c r="H62254">
        <v>68.592860299999998</v>
      </c>
      <c r="I62254">
        <v>15.837815600000001</v>
      </c>
      <c r="J62254">
        <v>52.755044699999999</v>
      </c>
      <c r="K62254">
        <v>22.3038852</v>
      </c>
      <c r="L62254">
        <v>2.0598337999999998</v>
      </c>
      <c r="M62254">
        <v>0</v>
      </c>
      <c r="N62254">
        <v>28.391325699999999</v>
      </c>
    </row>
    <row r="62255" spans="1:14" x14ac:dyDescent="0.2">
      <c r="A62255" s="1">
        <v>43942</v>
      </c>
      <c r="B62255" t="s">
        <v>809</v>
      </c>
      <c r="C62255" t="s">
        <v>1524</v>
      </c>
      <c r="D62255" t="s">
        <v>4152</v>
      </c>
      <c r="E62255" t="s">
        <v>17</v>
      </c>
      <c r="F62255" t="b">
        <v>1</v>
      </c>
      <c r="G62255">
        <v>1.386684</v>
      </c>
      <c r="H62255">
        <v>136.4958211</v>
      </c>
      <c r="I62255">
        <v>38.895771199999999</v>
      </c>
      <c r="J62255">
        <v>97.600049900000002</v>
      </c>
      <c r="K62255">
        <v>44.608213200000002</v>
      </c>
      <c r="L62255">
        <v>2.9207475999999999</v>
      </c>
      <c r="M62255">
        <v>11.277730399999999</v>
      </c>
      <c r="N62255">
        <v>38.793358699999999</v>
      </c>
    </row>
    <row r="62256" spans="1:14" x14ac:dyDescent="0.2">
      <c r="A62256" s="1">
        <v>43942</v>
      </c>
      <c r="B62256" t="s">
        <v>809</v>
      </c>
      <c r="C62256" t="s">
        <v>1524</v>
      </c>
      <c r="D62256" t="s">
        <v>1541</v>
      </c>
      <c r="E62256" t="s">
        <v>17</v>
      </c>
      <c r="F62256" t="b">
        <v>0</v>
      </c>
      <c r="G62256">
        <v>10.4011128</v>
      </c>
      <c r="H62256">
        <v>1480.4660467000001</v>
      </c>
      <c r="I62256">
        <v>524.54971339999997</v>
      </c>
      <c r="J62256">
        <v>955.91633330000002</v>
      </c>
      <c r="K62256">
        <v>488.72391959999999</v>
      </c>
      <c r="L62256">
        <v>22.675922799999999</v>
      </c>
      <c r="M62256">
        <v>10.839242199999999</v>
      </c>
      <c r="N62256">
        <v>433.67724870000001</v>
      </c>
    </row>
    <row r="62257" spans="1:14" x14ac:dyDescent="0.2">
      <c r="A62257" s="1">
        <v>43942</v>
      </c>
      <c r="B62257" t="s">
        <v>809</v>
      </c>
      <c r="C62257" t="s">
        <v>1524</v>
      </c>
      <c r="D62257" t="s">
        <v>1541</v>
      </c>
      <c r="E62257" t="s">
        <v>17</v>
      </c>
      <c r="F62257" t="b">
        <v>1</v>
      </c>
      <c r="G62257">
        <v>13.866736</v>
      </c>
      <c r="H62257">
        <v>984.27825159999998</v>
      </c>
      <c r="I62257">
        <v>341.96347420000001</v>
      </c>
      <c r="J62257">
        <v>642.31477740000003</v>
      </c>
      <c r="K62257">
        <v>324.20356399999997</v>
      </c>
      <c r="L62257">
        <v>26.200291700000001</v>
      </c>
      <c r="M62257">
        <v>155.89760079999999</v>
      </c>
      <c r="N62257">
        <v>136.0133209</v>
      </c>
    </row>
    <row r="62258" spans="1:14" x14ac:dyDescent="0.2">
      <c r="A62258" s="1">
        <v>43942</v>
      </c>
      <c r="B62258" t="s">
        <v>809</v>
      </c>
      <c r="C62258" t="s">
        <v>1524</v>
      </c>
      <c r="D62258" t="s">
        <v>1542</v>
      </c>
      <c r="E62258" t="s">
        <v>17</v>
      </c>
      <c r="F62258" t="b">
        <v>0</v>
      </c>
      <c r="G62258">
        <v>1.9685847999999999</v>
      </c>
      <c r="H62258">
        <v>288.86617530000001</v>
      </c>
      <c r="I62258">
        <v>74.694721799999996</v>
      </c>
      <c r="J62258">
        <v>214.17145350000001</v>
      </c>
      <c r="K62258">
        <v>94.728819000000001</v>
      </c>
      <c r="L62258">
        <v>5.0434859000000003</v>
      </c>
      <c r="M62258">
        <v>4.3400157999999998</v>
      </c>
      <c r="N62258">
        <v>110.0591328</v>
      </c>
    </row>
    <row r="62259" spans="1:14" x14ac:dyDescent="0.2">
      <c r="A62259" s="1">
        <v>43942</v>
      </c>
      <c r="B62259" t="s">
        <v>809</v>
      </c>
      <c r="C62259" t="s">
        <v>1524</v>
      </c>
      <c r="D62259" t="s">
        <v>1542</v>
      </c>
      <c r="E62259" t="s">
        <v>17</v>
      </c>
      <c r="F62259" t="b">
        <v>1</v>
      </c>
      <c r="G62259">
        <v>1.3000103999999999</v>
      </c>
      <c r="H62259">
        <v>95.797019300000002</v>
      </c>
      <c r="I62259">
        <v>25.7365326</v>
      </c>
      <c r="J62259">
        <v>70.060486699999998</v>
      </c>
      <c r="K62259">
        <v>31.468918599999999</v>
      </c>
      <c r="L62259">
        <v>2.4481926999999999</v>
      </c>
      <c r="M62259">
        <v>5.7640468</v>
      </c>
      <c r="N62259">
        <v>30.379328600000001</v>
      </c>
    </row>
    <row r="62260" spans="1:14" x14ac:dyDescent="0.2">
      <c r="A62260" s="1">
        <v>43942</v>
      </c>
      <c r="B62260" t="s">
        <v>809</v>
      </c>
      <c r="C62260" t="s">
        <v>1524</v>
      </c>
      <c r="D62260" t="s">
        <v>1543</v>
      </c>
      <c r="E62260" t="s">
        <v>17</v>
      </c>
      <c r="F62260" t="b">
        <v>0</v>
      </c>
      <c r="G62260">
        <v>1.0398023999999999</v>
      </c>
      <c r="H62260">
        <v>47.886571500000002</v>
      </c>
      <c r="I62260">
        <v>15.041880000000001</v>
      </c>
      <c r="J62260">
        <v>32.844691500000003</v>
      </c>
      <c r="K62260">
        <v>15.811896000000001</v>
      </c>
      <c r="L62260">
        <v>2.0594361000000001</v>
      </c>
      <c r="M62260">
        <v>5.2081599999999999E-2</v>
      </c>
      <c r="N62260">
        <v>14.9212778</v>
      </c>
    </row>
    <row r="62261" spans="1:14" x14ac:dyDescent="0.2">
      <c r="A62261" s="1">
        <v>43942</v>
      </c>
      <c r="B62261" t="s">
        <v>809</v>
      </c>
      <c r="C62261" t="s">
        <v>1524</v>
      </c>
      <c r="D62261" t="s">
        <v>5579</v>
      </c>
      <c r="E62261" t="s">
        <v>17</v>
      </c>
      <c r="F62261" t="b">
        <v>0</v>
      </c>
      <c r="G62261">
        <v>1.1885744</v>
      </c>
      <c r="H62261">
        <v>204.64941469999999</v>
      </c>
      <c r="I62261">
        <v>59.321698599999998</v>
      </c>
      <c r="J62261">
        <v>145.3277161</v>
      </c>
      <c r="K62261">
        <v>67.491280799999998</v>
      </c>
      <c r="L62261">
        <v>3.0350233000000002</v>
      </c>
      <c r="M62261">
        <v>0.51839939999999995</v>
      </c>
      <c r="N62261">
        <v>74.283012600000006</v>
      </c>
    </row>
    <row r="62262" spans="1:14" x14ac:dyDescent="0.2">
      <c r="A62262" s="1">
        <v>43942</v>
      </c>
      <c r="B62262" t="s">
        <v>809</v>
      </c>
      <c r="C62262" t="s">
        <v>1524</v>
      </c>
      <c r="D62262" t="s">
        <v>1546</v>
      </c>
      <c r="E62262" t="s">
        <v>17</v>
      </c>
      <c r="F62262" t="b">
        <v>0</v>
      </c>
      <c r="G62262">
        <v>21.3124392</v>
      </c>
      <c r="H62262">
        <v>2037.2064367999999</v>
      </c>
      <c r="I62262">
        <v>671.89006040000004</v>
      </c>
      <c r="J62262">
        <v>1365.3163764000001</v>
      </c>
      <c r="K62262">
        <v>670.06263100000001</v>
      </c>
      <c r="L62262">
        <v>43.3311998</v>
      </c>
      <c r="M62262">
        <v>16.577592200000002</v>
      </c>
      <c r="N62262">
        <v>635.34495340000001</v>
      </c>
    </row>
    <row r="62263" spans="1:14" x14ac:dyDescent="0.2">
      <c r="A62263" s="1">
        <v>43942</v>
      </c>
      <c r="B62263" t="s">
        <v>809</v>
      </c>
      <c r="C62263" t="s">
        <v>1524</v>
      </c>
      <c r="D62263" t="s">
        <v>1546</v>
      </c>
      <c r="E62263" t="s">
        <v>17</v>
      </c>
      <c r="F62263" t="b">
        <v>1</v>
      </c>
      <c r="G62263">
        <v>16.293368000000001</v>
      </c>
      <c r="H62263">
        <v>1766.9172744</v>
      </c>
      <c r="I62263">
        <v>579.60201659999996</v>
      </c>
      <c r="J62263">
        <v>1187.3152577999999</v>
      </c>
      <c r="K62263">
        <v>579.32290699999999</v>
      </c>
      <c r="L62263">
        <v>34.0685243</v>
      </c>
      <c r="M62263">
        <v>120.97527119999999</v>
      </c>
      <c r="N62263">
        <v>452.94855530000001</v>
      </c>
    </row>
    <row r="62264" spans="1:14" x14ac:dyDescent="0.2">
      <c r="A62264" s="1">
        <v>43942</v>
      </c>
      <c r="B62264" t="s">
        <v>809</v>
      </c>
      <c r="C62264" t="s">
        <v>1524</v>
      </c>
      <c r="D62264" t="s">
        <v>3175</v>
      </c>
      <c r="E62264" t="s">
        <v>39</v>
      </c>
      <c r="F62264" t="b">
        <v>0</v>
      </c>
      <c r="G62264">
        <v>1.0400832</v>
      </c>
      <c r="H62264">
        <v>66.958568299999996</v>
      </c>
      <c r="I62264">
        <v>26.862615000000002</v>
      </c>
      <c r="J62264">
        <v>40.095953299999998</v>
      </c>
      <c r="K62264">
        <v>22.3056564</v>
      </c>
      <c r="L62264">
        <v>2.0599889999999998</v>
      </c>
      <c r="M62264">
        <v>0.2981878</v>
      </c>
      <c r="N62264">
        <v>15.432120100000001</v>
      </c>
    </row>
    <row r="62265" spans="1:14" x14ac:dyDescent="0.2">
      <c r="A62265" s="1">
        <v>43942</v>
      </c>
      <c r="B62265" t="s">
        <v>809</v>
      </c>
      <c r="C62265" t="s">
        <v>1524</v>
      </c>
      <c r="D62265" t="s">
        <v>3175</v>
      </c>
      <c r="E62265" t="s">
        <v>17</v>
      </c>
      <c r="F62265" t="b">
        <v>0</v>
      </c>
      <c r="G62265">
        <v>4.1599583999999998</v>
      </c>
      <c r="H62265">
        <v>355.87669490000002</v>
      </c>
      <c r="I62265">
        <v>147.71166579999999</v>
      </c>
      <c r="J62265">
        <v>208.1650291</v>
      </c>
      <c r="K62265">
        <v>117.6860966</v>
      </c>
      <c r="L62265">
        <v>7.9539903000000001</v>
      </c>
      <c r="M62265">
        <v>2.5582850000000001</v>
      </c>
      <c r="N62265">
        <v>79.9666572</v>
      </c>
    </row>
    <row r="62266" spans="1:14" x14ac:dyDescent="0.2">
      <c r="A62266" s="1">
        <v>43942</v>
      </c>
      <c r="B62266" t="s">
        <v>809</v>
      </c>
      <c r="C62266" t="s">
        <v>1524</v>
      </c>
      <c r="D62266" t="s">
        <v>1548</v>
      </c>
      <c r="E62266" t="s">
        <v>17</v>
      </c>
      <c r="F62266" t="b">
        <v>0</v>
      </c>
      <c r="G62266">
        <v>1.906684</v>
      </c>
      <c r="H62266">
        <v>223.00996319999999</v>
      </c>
      <c r="I62266">
        <v>75.479932000000005</v>
      </c>
      <c r="J62266">
        <v>147.5300312</v>
      </c>
      <c r="K62266">
        <v>73.186607199999997</v>
      </c>
      <c r="L62266">
        <v>4.8094248999999998</v>
      </c>
      <c r="M62266">
        <v>0.8673014</v>
      </c>
      <c r="N62266">
        <v>68.6666977</v>
      </c>
    </row>
    <row r="62267" spans="1:14" x14ac:dyDescent="0.2">
      <c r="A62267" s="1">
        <v>43942</v>
      </c>
      <c r="B62267" t="s">
        <v>809</v>
      </c>
      <c r="C62267" t="s">
        <v>1524</v>
      </c>
      <c r="D62267" t="s">
        <v>1548</v>
      </c>
      <c r="E62267" t="s">
        <v>17</v>
      </c>
      <c r="F62267" t="b">
        <v>1</v>
      </c>
      <c r="G62267">
        <v>1.04</v>
      </c>
      <c r="H62267">
        <v>68.895371499999996</v>
      </c>
      <c r="I62267">
        <v>12.6781466</v>
      </c>
      <c r="J62267">
        <v>56.217224899999998</v>
      </c>
      <c r="K62267">
        <v>22.572025199999999</v>
      </c>
      <c r="L62267">
        <v>1.6628904</v>
      </c>
      <c r="M62267">
        <v>10.2977174</v>
      </c>
      <c r="N62267">
        <v>21.684591900000001</v>
      </c>
    </row>
    <row r="62268" spans="1:14" x14ac:dyDescent="0.2">
      <c r="A62268" s="1">
        <v>43942</v>
      </c>
      <c r="B62268" t="s">
        <v>809</v>
      </c>
      <c r="C62268" t="s">
        <v>1524</v>
      </c>
      <c r="D62268" t="s">
        <v>10809</v>
      </c>
      <c r="E62268" t="s">
        <v>17</v>
      </c>
      <c r="F62268" t="b">
        <v>1</v>
      </c>
      <c r="G62268">
        <v>1.5599896</v>
      </c>
      <c r="H62268">
        <v>73.929585500000002</v>
      </c>
      <c r="I62268">
        <v>14.336926999999999</v>
      </c>
      <c r="J62268">
        <v>59.592658499999999</v>
      </c>
      <c r="K62268">
        <v>23.794661600000001</v>
      </c>
      <c r="L62268">
        <v>3.2843133</v>
      </c>
      <c r="M62268">
        <v>4.2264527999999997</v>
      </c>
      <c r="N62268">
        <v>28.2872308</v>
      </c>
    </row>
    <row r="62269" spans="1:14" x14ac:dyDescent="0.2">
      <c r="A62269" s="1">
        <v>43942</v>
      </c>
      <c r="B62269" t="s">
        <v>809</v>
      </c>
      <c r="C62269" t="s">
        <v>1524</v>
      </c>
      <c r="D62269" t="s">
        <v>1549</v>
      </c>
      <c r="E62269" t="s">
        <v>17</v>
      </c>
      <c r="F62269" t="b">
        <v>0</v>
      </c>
      <c r="G62269">
        <v>1.56</v>
      </c>
      <c r="H62269">
        <v>181.28565420000001</v>
      </c>
      <c r="I62269">
        <v>41.154421999999997</v>
      </c>
      <c r="J62269">
        <v>140.1312322</v>
      </c>
      <c r="K62269">
        <v>58.872523200000003</v>
      </c>
      <c r="L62269">
        <v>3.2776396999999999</v>
      </c>
      <c r="M62269">
        <v>0</v>
      </c>
      <c r="N62269">
        <v>77.981069300000001</v>
      </c>
    </row>
    <row r="62270" spans="1:14" x14ac:dyDescent="0.2">
      <c r="A62270" s="1">
        <v>43942</v>
      </c>
      <c r="B62270" t="s">
        <v>809</v>
      </c>
      <c r="C62270" t="s">
        <v>1524</v>
      </c>
      <c r="D62270" t="s">
        <v>1550</v>
      </c>
      <c r="E62270" t="s">
        <v>17</v>
      </c>
      <c r="F62270" t="b">
        <v>0</v>
      </c>
      <c r="G62270">
        <v>2.6</v>
      </c>
      <c r="H62270">
        <v>203.5023697</v>
      </c>
      <c r="I62270">
        <v>48.695337000000002</v>
      </c>
      <c r="J62270">
        <v>154.80703270000001</v>
      </c>
      <c r="K62270">
        <v>69.718573000000006</v>
      </c>
      <c r="L62270">
        <v>5.2803405000000003</v>
      </c>
      <c r="M62270">
        <v>1.4877312</v>
      </c>
      <c r="N62270">
        <v>78.320387999999994</v>
      </c>
    </row>
    <row r="62271" spans="1:14" x14ac:dyDescent="0.2">
      <c r="A62271" s="1">
        <v>43942</v>
      </c>
      <c r="B62271" t="s">
        <v>809</v>
      </c>
      <c r="C62271" t="s">
        <v>1524</v>
      </c>
      <c r="D62271" t="s">
        <v>1550</v>
      </c>
      <c r="E62271" t="s">
        <v>17</v>
      </c>
      <c r="F62271" t="b">
        <v>1</v>
      </c>
      <c r="G62271">
        <v>1.5599272</v>
      </c>
      <c r="H62271">
        <v>123.14532939999999</v>
      </c>
      <c r="I62271">
        <v>24.5650388</v>
      </c>
      <c r="J62271">
        <v>98.580290599999998</v>
      </c>
      <c r="K62271">
        <v>40.4225724</v>
      </c>
      <c r="L62271">
        <v>3.1675252999999999</v>
      </c>
      <c r="M62271">
        <v>19.609504999999999</v>
      </c>
      <c r="N62271">
        <v>35.380687899999998</v>
      </c>
    </row>
    <row r="62272" spans="1:14" x14ac:dyDescent="0.2">
      <c r="A62272" s="1">
        <v>43942</v>
      </c>
      <c r="B62272" t="s">
        <v>809</v>
      </c>
      <c r="C62272" t="s">
        <v>1524</v>
      </c>
      <c r="D62272" t="s">
        <v>1551</v>
      </c>
      <c r="E62272" t="s">
        <v>17</v>
      </c>
      <c r="F62272" t="b">
        <v>0</v>
      </c>
      <c r="G62272">
        <v>2.2533264000000002</v>
      </c>
      <c r="H62272">
        <v>256.35289399999999</v>
      </c>
      <c r="I62272">
        <v>66.207292600000002</v>
      </c>
      <c r="J62272">
        <v>190.1456014</v>
      </c>
      <c r="K62272">
        <v>86.705078</v>
      </c>
      <c r="L62272">
        <v>5.2925139999999997</v>
      </c>
      <c r="M62272">
        <v>2.4613114</v>
      </c>
      <c r="N62272">
        <v>95.686698000000007</v>
      </c>
    </row>
    <row r="62273" spans="1:14" x14ac:dyDescent="0.2">
      <c r="A62273" s="1">
        <v>43942</v>
      </c>
      <c r="B62273" t="s">
        <v>809</v>
      </c>
      <c r="C62273" t="s">
        <v>1524</v>
      </c>
      <c r="D62273" t="s">
        <v>3176</v>
      </c>
      <c r="E62273" t="s">
        <v>17</v>
      </c>
      <c r="F62273" t="b">
        <v>0</v>
      </c>
      <c r="G62273">
        <v>1.56</v>
      </c>
      <c r="H62273">
        <v>104.4456972</v>
      </c>
      <c r="I62273">
        <v>30.0956416</v>
      </c>
      <c r="J62273">
        <v>74.350055600000005</v>
      </c>
      <c r="K62273">
        <v>33.989254199999998</v>
      </c>
      <c r="L62273">
        <v>3.1017204999999999</v>
      </c>
      <c r="M62273">
        <v>0</v>
      </c>
      <c r="N62273">
        <v>37.259080900000001</v>
      </c>
    </row>
    <row r="62274" spans="1:14" x14ac:dyDescent="0.2">
      <c r="A62274" s="1">
        <v>43942</v>
      </c>
      <c r="B62274" t="s">
        <v>809</v>
      </c>
      <c r="C62274" t="s">
        <v>1553</v>
      </c>
      <c r="D62274" t="s">
        <v>4153</v>
      </c>
      <c r="E62274" t="s">
        <v>17</v>
      </c>
      <c r="F62274" t="b">
        <v>0</v>
      </c>
      <c r="G62274">
        <v>1.04</v>
      </c>
      <c r="H62274">
        <v>138.4441128</v>
      </c>
      <c r="I62274">
        <v>0</v>
      </c>
      <c r="J62274">
        <v>138.4441128</v>
      </c>
      <c r="K62274">
        <v>58.795549800000003</v>
      </c>
      <c r="L62274">
        <v>2.0598337999999998</v>
      </c>
      <c r="M62274">
        <v>3.0749214</v>
      </c>
      <c r="N62274">
        <v>74.513807799999995</v>
      </c>
    </row>
    <row r="62275" spans="1:14" x14ac:dyDescent="0.2">
      <c r="A62275" s="1">
        <v>43942</v>
      </c>
      <c r="B62275" t="s">
        <v>809</v>
      </c>
      <c r="C62275" t="s">
        <v>1564</v>
      </c>
      <c r="D62275" t="s">
        <v>4917</v>
      </c>
      <c r="E62275" t="s">
        <v>39</v>
      </c>
      <c r="F62275" t="b">
        <v>1</v>
      </c>
      <c r="G62275">
        <v>1.0399896</v>
      </c>
      <c r="H62275">
        <v>74.385436499999997</v>
      </c>
      <c r="I62275">
        <v>20.946142200000001</v>
      </c>
      <c r="J62275">
        <v>53.4392943</v>
      </c>
      <c r="K62275">
        <v>21.940026599999999</v>
      </c>
      <c r="L62275">
        <v>1.6628613000000001</v>
      </c>
      <c r="M62275">
        <v>11.7372026</v>
      </c>
      <c r="N62275">
        <v>18.099203800000002</v>
      </c>
    </row>
    <row r="62276" spans="1:14" x14ac:dyDescent="0.2">
      <c r="A62276" s="1">
        <v>43942</v>
      </c>
      <c r="B62276" t="s">
        <v>809</v>
      </c>
      <c r="C62276" t="s">
        <v>1564</v>
      </c>
      <c r="D62276" t="s">
        <v>6311</v>
      </c>
      <c r="E62276" t="s">
        <v>17</v>
      </c>
      <c r="F62276" t="b">
        <v>1</v>
      </c>
      <c r="G62276">
        <v>1.04</v>
      </c>
      <c r="H62276">
        <v>39.811361699999999</v>
      </c>
      <c r="I62276">
        <v>3.95082E-2</v>
      </c>
      <c r="J62276">
        <v>39.771853499999999</v>
      </c>
      <c r="K62276">
        <v>11.337410200000001</v>
      </c>
      <c r="L62276">
        <v>2.0598434999999999</v>
      </c>
      <c r="M62276">
        <v>5.2993544000000004</v>
      </c>
      <c r="N62276">
        <v>21.0752454</v>
      </c>
    </row>
    <row r="62277" spans="1:14" x14ac:dyDescent="0.2">
      <c r="A62277" s="1">
        <v>43942</v>
      </c>
      <c r="B62277" t="s">
        <v>809</v>
      </c>
      <c r="C62277" t="s">
        <v>1564</v>
      </c>
      <c r="D62277" t="s">
        <v>1566</v>
      </c>
      <c r="E62277" t="s">
        <v>17</v>
      </c>
      <c r="F62277" t="b">
        <v>1</v>
      </c>
      <c r="G62277">
        <v>1.0400415999999999</v>
      </c>
      <c r="H62277">
        <v>21.257569799999999</v>
      </c>
      <c r="I62277">
        <v>3.9892284</v>
      </c>
      <c r="J62277">
        <v>17.268341400000001</v>
      </c>
      <c r="K62277">
        <v>6.1626854</v>
      </c>
      <c r="L62277">
        <v>2.0599210999999999</v>
      </c>
      <c r="M62277">
        <v>1.9284554</v>
      </c>
      <c r="N62277">
        <v>7.1172795000000004</v>
      </c>
    </row>
    <row r="62278" spans="1:14" x14ac:dyDescent="0.2">
      <c r="A62278" s="1">
        <v>43942</v>
      </c>
      <c r="B62278" t="s">
        <v>809</v>
      </c>
      <c r="C62278" t="s">
        <v>1569</v>
      </c>
      <c r="D62278" t="s">
        <v>1571</v>
      </c>
      <c r="E62278" t="s">
        <v>17</v>
      </c>
      <c r="F62278" t="b">
        <v>0</v>
      </c>
      <c r="G62278">
        <v>5.8684703999999996</v>
      </c>
      <c r="H62278">
        <v>545.48740339999995</v>
      </c>
      <c r="I62278">
        <v>115.42029700000001</v>
      </c>
      <c r="J62278">
        <v>430.0671064</v>
      </c>
      <c r="K62278">
        <v>188.0550772</v>
      </c>
      <c r="L62278">
        <v>11.591791000000001</v>
      </c>
      <c r="M62278">
        <v>1.9598196000000001</v>
      </c>
      <c r="N62278">
        <v>228.4604186</v>
      </c>
    </row>
    <row r="62279" spans="1:14" x14ac:dyDescent="0.2">
      <c r="A62279" s="1">
        <v>43942</v>
      </c>
      <c r="B62279" t="s">
        <v>809</v>
      </c>
      <c r="C62279" t="s">
        <v>1569</v>
      </c>
      <c r="D62279" t="s">
        <v>1572</v>
      </c>
      <c r="E62279" t="s">
        <v>17</v>
      </c>
      <c r="F62279" t="b">
        <v>0</v>
      </c>
      <c r="G62279">
        <v>1.2133575999999999</v>
      </c>
      <c r="H62279">
        <v>129.3460475</v>
      </c>
      <c r="I62279">
        <v>36.808200399999997</v>
      </c>
      <c r="J62279">
        <v>92.537847099999993</v>
      </c>
      <c r="K62279">
        <v>42.197322999999997</v>
      </c>
      <c r="L62279">
        <v>2.1141732000000002</v>
      </c>
      <c r="M62279">
        <v>9.8917199999999997E-2</v>
      </c>
      <c r="N62279">
        <v>48.127433699999997</v>
      </c>
    </row>
    <row r="62280" spans="1:14" x14ac:dyDescent="0.2">
      <c r="A62280" s="1">
        <v>43942</v>
      </c>
      <c r="B62280" t="s">
        <v>809</v>
      </c>
      <c r="C62280" t="s">
        <v>1569</v>
      </c>
      <c r="D62280" t="s">
        <v>5582</v>
      </c>
      <c r="E62280" t="s">
        <v>17</v>
      </c>
      <c r="F62280" t="b">
        <v>0</v>
      </c>
      <c r="G62280">
        <v>1.04</v>
      </c>
      <c r="H62280">
        <v>67.2399214</v>
      </c>
      <c r="I62280">
        <v>11.8882364</v>
      </c>
      <c r="J62280">
        <v>55.351685000000003</v>
      </c>
      <c r="K62280">
        <v>22.1966292</v>
      </c>
      <c r="L62280">
        <v>2.0598337999999998</v>
      </c>
      <c r="M62280">
        <v>0.33297480000000002</v>
      </c>
      <c r="N62280">
        <v>30.762247200000001</v>
      </c>
    </row>
    <row r="62281" spans="1:14" x14ac:dyDescent="0.2">
      <c r="A62281" s="1">
        <v>43942</v>
      </c>
      <c r="B62281" t="s">
        <v>809</v>
      </c>
      <c r="C62281" t="s">
        <v>1569</v>
      </c>
      <c r="D62281" t="s">
        <v>1574</v>
      </c>
      <c r="E62281" t="s">
        <v>17</v>
      </c>
      <c r="F62281" t="b">
        <v>0</v>
      </c>
      <c r="G62281">
        <v>3.4666736</v>
      </c>
      <c r="H62281">
        <v>358.55160260000002</v>
      </c>
      <c r="I62281">
        <v>52.000386399999996</v>
      </c>
      <c r="J62281">
        <v>306.5512162</v>
      </c>
      <c r="K62281">
        <v>115.600812</v>
      </c>
      <c r="L62281">
        <v>6.8724984999999998</v>
      </c>
      <c r="M62281">
        <v>3.4827075999999999</v>
      </c>
      <c r="N62281">
        <v>180.5951981</v>
      </c>
    </row>
    <row r="62282" spans="1:14" x14ac:dyDescent="0.2">
      <c r="A62282" s="1">
        <v>43942</v>
      </c>
      <c r="B62282" t="s">
        <v>809</v>
      </c>
      <c r="C62282" t="s">
        <v>1569</v>
      </c>
      <c r="D62282" t="s">
        <v>1574</v>
      </c>
      <c r="E62282" t="s">
        <v>17</v>
      </c>
      <c r="F62282" t="b">
        <v>1</v>
      </c>
      <c r="G62282">
        <v>1.04</v>
      </c>
      <c r="H62282">
        <v>90.1222748</v>
      </c>
      <c r="I62282">
        <v>7.9386571999999997</v>
      </c>
      <c r="J62282">
        <v>82.183617600000005</v>
      </c>
      <c r="K62282">
        <v>28.900129199999999</v>
      </c>
      <c r="L62282">
        <v>2.0598337999999998</v>
      </c>
      <c r="M62282">
        <v>1.4829926</v>
      </c>
      <c r="N62282">
        <v>49.740662</v>
      </c>
    </row>
    <row r="62283" spans="1:14" x14ac:dyDescent="0.2">
      <c r="A62283" s="1">
        <v>43942</v>
      </c>
      <c r="B62283" t="s">
        <v>809</v>
      </c>
      <c r="C62283" t="s">
        <v>1569</v>
      </c>
      <c r="D62283" t="s">
        <v>1575</v>
      </c>
      <c r="E62283" t="s">
        <v>17</v>
      </c>
      <c r="F62283" t="b">
        <v>0</v>
      </c>
      <c r="G62283">
        <v>4.7146736000000002</v>
      </c>
      <c r="H62283">
        <v>537.06555170000001</v>
      </c>
      <c r="I62283">
        <v>117.5770706</v>
      </c>
      <c r="J62283">
        <v>419.4884811</v>
      </c>
      <c r="K62283">
        <v>176.66654819999999</v>
      </c>
      <c r="L62283">
        <v>9.1741726999999997</v>
      </c>
      <c r="M62283">
        <v>2.6440614</v>
      </c>
      <c r="N62283">
        <v>231.0036988</v>
      </c>
    </row>
    <row r="62284" spans="1:14" x14ac:dyDescent="0.2">
      <c r="A62284" s="1">
        <v>43942</v>
      </c>
      <c r="B62284" t="s">
        <v>809</v>
      </c>
      <c r="C62284" t="s">
        <v>1569</v>
      </c>
      <c r="D62284" t="s">
        <v>1576</v>
      </c>
      <c r="E62284" t="s">
        <v>17</v>
      </c>
      <c r="F62284" t="b">
        <v>0</v>
      </c>
      <c r="G62284">
        <v>1.04</v>
      </c>
      <c r="H62284">
        <v>59.206320699999999</v>
      </c>
      <c r="I62284">
        <v>9.9134562000000006</v>
      </c>
      <c r="J62284">
        <v>49.2928645</v>
      </c>
      <c r="K62284">
        <v>19.5152374</v>
      </c>
      <c r="L62284">
        <v>2.0598434999999999</v>
      </c>
      <c r="M62284">
        <v>0.87177340000000003</v>
      </c>
      <c r="N62284">
        <v>26.846010199999998</v>
      </c>
    </row>
    <row r="62285" spans="1:14" x14ac:dyDescent="0.2">
      <c r="A62285" s="1">
        <v>43942</v>
      </c>
      <c r="B62285" t="s">
        <v>809</v>
      </c>
      <c r="C62285" t="s">
        <v>1569</v>
      </c>
      <c r="D62285" t="s">
        <v>1576</v>
      </c>
      <c r="E62285" t="s">
        <v>17</v>
      </c>
      <c r="F62285" t="b">
        <v>1</v>
      </c>
      <c r="G62285">
        <v>1.04</v>
      </c>
      <c r="H62285">
        <v>81.332352</v>
      </c>
      <c r="I62285">
        <v>13.863026</v>
      </c>
      <c r="J62285">
        <v>67.469325999999995</v>
      </c>
      <c r="K62285">
        <v>26.272357199999998</v>
      </c>
      <c r="L62285">
        <v>2.0598337999999998</v>
      </c>
      <c r="M62285">
        <v>9.7669081999999996</v>
      </c>
      <c r="N62285">
        <v>29.370226800000001</v>
      </c>
    </row>
    <row r="62286" spans="1:14" x14ac:dyDescent="0.2">
      <c r="A62286" s="1">
        <v>43942</v>
      </c>
      <c r="B62286" t="s">
        <v>809</v>
      </c>
      <c r="C62286" t="s">
        <v>1569</v>
      </c>
      <c r="D62286" t="s">
        <v>1577</v>
      </c>
      <c r="E62286" t="s">
        <v>17</v>
      </c>
      <c r="F62286" t="b">
        <v>0</v>
      </c>
      <c r="G62286">
        <v>1.5600208</v>
      </c>
      <c r="H62286">
        <v>161.37462400000001</v>
      </c>
      <c r="I62286">
        <v>23.136943800000001</v>
      </c>
      <c r="J62286">
        <v>138.2376802</v>
      </c>
      <c r="K62286">
        <v>51.901694999999997</v>
      </c>
      <c r="L62286">
        <v>3.2510520000000001</v>
      </c>
      <c r="M62286">
        <v>1.2534414</v>
      </c>
      <c r="N62286">
        <v>81.831491799999995</v>
      </c>
    </row>
    <row r="62287" spans="1:14" x14ac:dyDescent="0.2">
      <c r="A62287" s="1">
        <v>43942</v>
      </c>
      <c r="B62287" t="s">
        <v>809</v>
      </c>
      <c r="C62287" t="s">
        <v>1569</v>
      </c>
      <c r="D62287" t="s">
        <v>4157</v>
      </c>
      <c r="E62287" t="s">
        <v>17</v>
      </c>
      <c r="F62287" t="b">
        <v>1</v>
      </c>
      <c r="G62287">
        <v>1.0400208</v>
      </c>
      <c r="H62287">
        <v>52.829215699999999</v>
      </c>
      <c r="I62287">
        <v>8.7287459999999992</v>
      </c>
      <c r="J62287">
        <v>44.100469699999998</v>
      </c>
      <c r="K62287">
        <v>17.424081600000001</v>
      </c>
      <c r="L62287">
        <v>2.0598725999999998</v>
      </c>
      <c r="M62287">
        <v>7.1858073999999998</v>
      </c>
      <c r="N62287">
        <v>17.4307081</v>
      </c>
    </row>
    <row r="62288" spans="1:14" x14ac:dyDescent="0.2">
      <c r="A62288" s="1">
        <v>43942</v>
      </c>
      <c r="B62288" t="s">
        <v>809</v>
      </c>
      <c r="C62288" t="s">
        <v>1569</v>
      </c>
      <c r="D62288" t="s">
        <v>6313</v>
      </c>
      <c r="E62288" t="s">
        <v>17</v>
      </c>
      <c r="F62288" t="b">
        <v>1</v>
      </c>
      <c r="G62288">
        <v>1.04</v>
      </c>
      <c r="H62288">
        <v>26.449999600000002</v>
      </c>
      <c r="I62288">
        <v>3.9890780000000001</v>
      </c>
      <c r="J62288">
        <v>22.460921599999999</v>
      </c>
      <c r="K62288">
        <v>8.5751171999999993</v>
      </c>
      <c r="L62288">
        <v>2.0598337999999998</v>
      </c>
      <c r="M62288">
        <v>0</v>
      </c>
      <c r="N62288">
        <v>11.8259706</v>
      </c>
    </row>
    <row r="62289" spans="1:14" x14ac:dyDescent="0.2">
      <c r="A62289" s="1">
        <v>43942</v>
      </c>
      <c r="B62289" t="s">
        <v>809</v>
      </c>
      <c r="C62289" t="s">
        <v>1569</v>
      </c>
      <c r="D62289" t="s">
        <v>1578</v>
      </c>
      <c r="E62289" t="s">
        <v>17</v>
      </c>
      <c r="F62289" t="b">
        <v>0</v>
      </c>
      <c r="G62289">
        <v>3.1893264000000001</v>
      </c>
      <c r="H62289">
        <v>657.41628179999998</v>
      </c>
      <c r="I62289">
        <v>148.8559654</v>
      </c>
      <c r="J62289">
        <v>508.56031639999998</v>
      </c>
      <c r="K62289">
        <v>216.19202419999999</v>
      </c>
      <c r="L62289">
        <v>9.8822241999999996</v>
      </c>
      <c r="M62289">
        <v>0.73333919999999997</v>
      </c>
      <c r="N62289">
        <v>281.7527288</v>
      </c>
    </row>
    <row r="62290" spans="1:14" x14ac:dyDescent="0.2">
      <c r="A62290" s="1">
        <v>43942</v>
      </c>
      <c r="B62290" t="s">
        <v>809</v>
      </c>
      <c r="C62290" t="s">
        <v>1569</v>
      </c>
      <c r="D62290" t="s">
        <v>1580</v>
      </c>
      <c r="E62290" t="s">
        <v>17</v>
      </c>
      <c r="F62290" t="b">
        <v>0</v>
      </c>
      <c r="G62290">
        <v>4.5933159999999997</v>
      </c>
      <c r="H62290">
        <v>527.64380519999997</v>
      </c>
      <c r="I62290">
        <v>139.14024760000001</v>
      </c>
      <c r="J62290">
        <v>388.50355760000002</v>
      </c>
      <c r="K62290">
        <v>173.073464</v>
      </c>
      <c r="L62290">
        <v>9.4754062000000001</v>
      </c>
      <c r="M62290">
        <v>2.5521188000000001</v>
      </c>
      <c r="N62290">
        <v>203.4025686</v>
      </c>
    </row>
    <row r="62291" spans="1:14" x14ac:dyDescent="0.2">
      <c r="A62291" s="1">
        <v>43942</v>
      </c>
      <c r="B62291" t="s">
        <v>809</v>
      </c>
      <c r="C62291" t="s">
        <v>1569</v>
      </c>
      <c r="D62291" t="s">
        <v>1583</v>
      </c>
      <c r="E62291" t="s">
        <v>17</v>
      </c>
      <c r="F62291" t="b">
        <v>0</v>
      </c>
      <c r="G62291">
        <v>1.56</v>
      </c>
      <c r="H62291">
        <v>153.32099450000001</v>
      </c>
      <c r="I62291">
        <v>34.906251400000002</v>
      </c>
      <c r="J62291">
        <v>118.4147431</v>
      </c>
      <c r="K62291">
        <v>50.721108200000003</v>
      </c>
      <c r="L62291">
        <v>3.6429805000000002</v>
      </c>
      <c r="M62291">
        <v>3.8049065999999998</v>
      </c>
      <c r="N62291">
        <v>60.245747799999997</v>
      </c>
    </row>
    <row r="62292" spans="1:14" x14ac:dyDescent="0.2">
      <c r="A62292" s="1">
        <v>43942</v>
      </c>
      <c r="B62292" t="s">
        <v>809</v>
      </c>
      <c r="C62292" t="s">
        <v>1586</v>
      </c>
      <c r="D62292" t="s">
        <v>1588</v>
      </c>
      <c r="E62292" t="s">
        <v>17</v>
      </c>
      <c r="F62292" t="b">
        <v>0</v>
      </c>
      <c r="G62292">
        <v>5.0266111999999996</v>
      </c>
      <c r="H62292">
        <v>347.2212083</v>
      </c>
      <c r="I62292">
        <v>107.0052572</v>
      </c>
      <c r="J62292">
        <v>240.21595110000001</v>
      </c>
      <c r="K62292">
        <v>120.3018228</v>
      </c>
      <c r="L62292">
        <v>9.5722024999999995</v>
      </c>
      <c r="M62292">
        <v>10.500350600000001</v>
      </c>
      <c r="N62292">
        <v>99.841575199999994</v>
      </c>
    </row>
    <row r="62293" spans="1:14" x14ac:dyDescent="0.2">
      <c r="A62293" s="1">
        <v>43942</v>
      </c>
      <c r="B62293" t="s">
        <v>809</v>
      </c>
      <c r="C62293" t="s">
        <v>1586</v>
      </c>
      <c r="D62293" t="s">
        <v>1589</v>
      </c>
      <c r="E62293" t="s">
        <v>17</v>
      </c>
      <c r="F62293" t="b">
        <v>0</v>
      </c>
      <c r="G62293">
        <v>1.56</v>
      </c>
      <c r="H62293">
        <v>107.6058968</v>
      </c>
      <c r="I62293">
        <v>33.2554704</v>
      </c>
      <c r="J62293">
        <v>74.350426400000003</v>
      </c>
      <c r="K62293">
        <v>37.053364600000002</v>
      </c>
      <c r="L62293">
        <v>2.9803443999999999</v>
      </c>
      <c r="M62293">
        <v>3.6209182000000002</v>
      </c>
      <c r="N62293">
        <v>30.6957992</v>
      </c>
    </row>
    <row r="62294" spans="1:14" x14ac:dyDescent="0.2">
      <c r="A62294" s="1">
        <v>43942</v>
      </c>
      <c r="B62294" t="s">
        <v>809</v>
      </c>
      <c r="C62294" t="s">
        <v>1586</v>
      </c>
      <c r="D62294" t="s">
        <v>1590</v>
      </c>
      <c r="E62294" t="s">
        <v>17</v>
      </c>
      <c r="F62294" t="b">
        <v>0</v>
      </c>
      <c r="G62294">
        <v>2.0799791999999999</v>
      </c>
      <c r="H62294">
        <v>141.7353631</v>
      </c>
      <c r="I62294">
        <v>56.462641599999998</v>
      </c>
      <c r="J62294">
        <v>85.272721500000003</v>
      </c>
      <c r="K62294">
        <v>50.799352599999999</v>
      </c>
      <c r="L62294">
        <v>4.1196191000000004</v>
      </c>
      <c r="M62294">
        <v>4.8642976000000004</v>
      </c>
      <c r="N62294">
        <v>25.489452199999999</v>
      </c>
    </row>
    <row r="62295" spans="1:14" x14ac:dyDescent="0.2">
      <c r="A62295" s="1">
        <v>43942</v>
      </c>
      <c r="B62295" t="s">
        <v>809</v>
      </c>
      <c r="C62295" t="s">
        <v>1586</v>
      </c>
      <c r="D62295" t="s">
        <v>1590</v>
      </c>
      <c r="E62295" t="s">
        <v>17</v>
      </c>
      <c r="F62295" t="b">
        <v>1</v>
      </c>
      <c r="G62295">
        <v>1.04</v>
      </c>
      <c r="H62295">
        <v>71.511287800000005</v>
      </c>
      <c r="I62295">
        <v>21.517333199999999</v>
      </c>
      <c r="J62295">
        <v>49.993954600000002</v>
      </c>
      <c r="K62295">
        <v>25.399942800000002</v>
      </c>
      <c r="L62295">
        <v>2.0598337999999998</v>
      </c>
      <c r="M62295">
        <v>1.4592909999999999</v>
      </c>
      <c r="N62295">
        <v>21.074887</v>
      </c>
    </row>
    <row r="62296" spans="1:14" x14ac:dyDescent="0.2">
      <c r="A62296" s="1">
        <v>43942</v>
      </c>
      <c r="B62296" t="s">
        <v>809</v>
      </c>
      <c r="C62296" t="s">
        <v>1586</v>
      </c>
      <c r="D62296" t="s">
        <v>3183</v>
      </c>
      <c r="E62296" t="s">
        <v>17</v>
      </c>
      <c r="F62296" t="b">
        <v>0</v>
      </c>
      <c r="G62296">
        <v>1.3866632000000001</v>
      </c>
      <c r="H62296">
        <v>113.5122744</v>
      </c>
      <c r="I62296">
        <v>43.887735200000002</v>
      </c>
      <c r="J62296">
        <v>69.624539200000001</v>
      </c>
      <c r="K62296">
        <v>39.455160999999997</v>
      </c>
      <c r="L62296">
        <v>2.5807723</v>
      </c>
      <c r="M62296">
        <v>0.208593</v>
      </c>
      <c r="N62296">
        <v>27.380012900000001</v>
      </c>
    </row>
    <row r="62297" spans="1:14" x14ac:dyDescent="0.2">
      <c r="A62297" s="1">
        <v>43942</v>
      </c>
      <c r="B62297" t="s">
        <v>809</v>
      </c>
      <c r="C62297" t="s">
        <v>1586</v>
      </c>
      <c r="D62297" t="s">
        <v>4158</v>
      </c>
      <c r="E62297" t="s">
        <v>17</v>
      </c>
      <c r="F62297" t="b">
        <v>0</v>
      </c>
      <c r="G62297">
        <v>1.7333263999999999</v>
      </c>
      <c r="H62297">
        <v>162.64615620000001</v>
      </c>
      <c r="I62297">
        <v>36.960179599999996</v>
      </c>
      <c r="J62297">
        <v>125.6859766</v>
      </c>
      <c r="K62297">
        <v>56.472227400000001</v>
      </c>
      <c r="L62297">
        <v>3.5254165</v>
      </c>
      <c r="M62297">
        <v>0.95241560000000003</v>
      </c>
      <c r="N62297">
        <v>64.735917099999995</v>
      </c>
    </row>
    <row r="62298" spans="1:14" x14ac:dyDescent="0.2">
      <c r="A62298" s="1">
        <v>43942</v>
      </c>
      <c r="B62298" t="s">
        <v>809</v>
      </c>
      <c r="C62298" t="s">
        <v>1586</v>
      </c>
      <c r="D62298" t="s">
        <v>1591</v>
      </c>
      <c r="E62298" t="s">
        <v>17</v>
      </c>
      <c r="F62298" t="b">
        <v>1</v>
      </c>
      <c r="G62298">
        <v>1.0399896</v>
      </c>
      <c r="H62298">
        <v>63.777084299999999</v>
      </c>
      <c r="I62298">
        <v>11.888104800000001</v>
      </c>
      <c r="J62298">
        <v>51.888979499999998</v>
      </c>
      <c r="K62298">
        <v>21.814394400000001</v>
      </c>
      <c r="L62298">
        <v>2.0598144</v>
      </c>
      <c r="M62298">
        <v>1.0868594</v>
      </c>
      <c r="N62298">
        <v>26.927911300000002</v>
      </c>
    </row>
    <row r="62299" spans="1:14" x14ac:dyDescent="0.2">
      <c r="A62299" s="1">
        <v>43942</v>
      </c>
      <c r="B62299" t="s">
        <v>809</v>
      </c>
      <c r="C62299" t="s">
        <v>1596</v>
      </c>
      <c r="D62299" t="s">
        <v>1597</v>
      </c>
      <c r="E62299" t="s">
        <v>17</v>
      </c>
      <c r="F62299" t="b">
        <v>0</v>
      </c>
      <c r="G62299">
        <v>1.3866736</v>
      </c>
      <c r="H62299">
        <v>91.456086499999998</v>
      </c>
      <c r="I62299">
        <v>39.203310999999999</v>
      </c>
      <c r="J62299">
        <v>52.252775499999998</v>
      </c>
      <c r="K62299">
        <v>27.860336400000001</v>
      </c>
      <c r="L62299">
        <v>2.9838558000000002</v>
      </c>
      <c r="M62299">
        <v>2.6560412000000002</v>
      </c>
      <c r="N62299">
        <v>18.752542099999999</v>
      </c>
    </row>
    <row r="62300" spans="1:14" x14ac:dyDescent="0.2">
      <c r="A62300" s="1">
        <v>43942</v>
      </c>
      <c r="B62300" t="s">
        <v>809</v>
      </c>
      <c r="C62300" t="s">
        <v>1596</v>
      </c>
      <c r="D62300" t="s">
        <v>1602</v>
      </c>
      <c r="E62300" t="s">
        <v>17</v>
      </c>
      <c r="F62300" t="b">
        <v>0</v>
      </c>
      <c r="G62300">
        <v>1.0399896</v>
      </c>
      <c r="H62300">
        <v>76.374351200000007</v>
      </c>
      <c r="I62300">
        <v>33.997638000000002</v>
      </c>
      <c r="J62300">
        <v>42.376713199999998</v>
      </c>
      <c r="K62300">
        <v>23.303752200000002</v>
      </c>
      <c r="L62300">
        <v>2.0598144</v>
      </c>
      <c r="M62300">
        <v>0.79016799999999998</v>
      </c>
      <c r="N62300">
        <v>16.222978600000001</v>
      </c>
    </row>
    <row r="62301" spans="1:14" x14ac:dyDescent="0.2">
      <c r="A62301" s="1">
        <v>43942</v>
      </c>
      <c r="B62301" t="s">
        <v>809</v>
      </c>
      <c r="C62301" t="s">
        <v>1596</v>
      </c>
      <c r="D62301" t="s">
        <v>1602</v>
      </c>
      <c r="E62301" t="s">
        <v>17</v>
      </c>
      <c r="F62301" t="b">
        <v>1</v>
      </c>
      <c r="G62301">
        <v>1.04</v>
      </c>
      <c r="H62301">
        <v>76.375131600000003</v>
      </c>
      <c r="I62301">
        <v>33.997985800000002</v>
      </c>
      <c r="J62301">
        <v>42.377145800000001</v>
      </c>
      <c r="K62301">
        <v>23.303981799999999</v>
      </c>
      <c r="L62301">
        <v>2.0598337999999998</v>
      </c>
      <c r="M62301">
        <v>11.2723984</v>
      </c>
      <c r="N62301">
        <v>5.7409318000000003</v>
      </c>
    </row>
    <row r="62302" spans="1:14" x14ac:dyDescent="0.2">
      <c r="A62302" s="1">
        <v>43942</v>
      </c>
      <c r="B62302" t="s">
        <v>809</v>
      </c>
      <c r="C62302" t="s">
        <v>1596</v>
      </c>
      <c r="D62302" t="s">
        <v>6317</v>
      </c>
      <c r="E62302" t="s">
        <v>17</v>
      </c>
      <c r="F62302" t="b">
        <v>0</v>
      </c>
      <c r="G62302">
        <v>1.56</v>
      </c>
      <c r="H62302">
        <v>117.0897916</v>
      </c>
      <c r="I62302">
        <v>51.723725600000002</v>
      </c>
      <c r="J62302">
        <v>65.366066000000004</v>
      </c>
      <c r="K62302">
        <v>35.7168548</v>
      </c>
      <c r="L62302">
        <v>3.0547046</v>
      </c>
      <c r="M62302">
        <v>3.245339</v>
      </c>
      <c r="N62302">
        <v>23.349167600000001</v>
      </c>
    </row>
    <row r="62303" spans="1:14" x14ac:dyDescent="0.2">
      <c r="A62303" s="1">
        <v>43942</v>
      </c>
      <c r="B62303" t="s">
        <v>809</v>
      </c>
      <c r="C62303" t="s">
        <v>1596</v>
      </c>
      <c r="D62303" t="s">
        <v>1604</v>
      </c>
      <c r="E62303" t="s">
        <v>17</v>
      </c>
      <c r="F62303" t="b">
        <v>0</v>
      </c>
      <c r="G62303">
        <v>4.1599896000000003</v>
      </c>
      <c r="H62303">
        <v>492.9987951</v>
      </c>
      <c r="I62303">
        <v>202.65214660000001</v>
      </c>
      <c r="J62303">
        <v>290.34664850000001</v>
      </c>
      <c r="K62303">
        <v>149.9540642</v>
      </c>
      <c r="L62303">
        <v>8.6494221000000007</v>
      </c>
      <c r="M62303">
        <v>2.8069883999999998</v>
      </c>
      <c r="N62303">
        <v>128.93617380000001</v>
      </c>
    </row>
    <row r="62304" spans="1:14" x14ac:dyDescent="0.2">
      <c r="A62304" s="1">
        <v>43942</v>
      </c>
      <c r="B62304" t="s">
        <v>809</v>
      </c>
      <c r="C62304" t="s">
        <v>1605</v>
      </c>
      <c r="D62304" t="s">
        <v>1606</v>
      </c>
      <c r="E62304" t="s">
        <v>17</v>
      </c>
      <c r="F62304" t="b">
        <v>0</v>
      </c>
      <c r="G62304">
        <v>1.1266632000000001</v>
      </c>
      <c r="H62304">
        <v>151.31081510000001</v>
      </c>
      <c r="I62304">
        <v>28.784435599999998</v>
      </c>
      <c r="J62304">
        <v>122.5263795</v>
      </c>
      <c r="K62304">
        <v>55.277438199999999</v>
      </c>
      <c r="L62304">
        <v>2.1227868000000001</v>
      </c>
      <c r="M62304">
        <v>0.49393239999999999</v>
      </c>
      <c r="N62304">
        <v>64.632222100000007</v>
      </c>
    </row>
    <row r="62305" spans="1:14" x14ac:dyDescent="0.2">
      <c r="A62305" s="1">
        <v>43942</v>
      </c>
      <c r="B62305" t="s">
        <v>809</v>
      </c>
      <c r="C62305" t="s">
        <v>1605</v>
      </c>
      <c r="D62305" t="s">
        <v>1606</v>
      </c>
      <c r="E62305" t="s">
        <v>17</v>
      </c>
      <c r="F62305" t="b">
        <v>1</v>
      </c>
      <c r="G62305">
        <v>1.04</v>
      </c>
      <c r="H62305">
        <v>61.710512399999999</v>
      </c>
      <c r="I62305">
        <v>6.3588274</v>
      </c>
      <c r="J62305">
        <v>55.351685000000003</v>
      </c>
      <c r="K62305">
        <v>22.359661599999999</v>
      </c>
      <c r="L62305">
        <v>1.6628904</v>
      </c>
      <c r="M62305">
        <v>0</v>
      </c>
      <c r="N62305">
        <v>31.329132999999999</v>
      </c>
    </row>
    <row r="62306" spans="1:14" x14ac:dyDescent="0.2">
      <c r="A62306" s="1">
        <v>43942</v>
      </c>
      <c r="B62306" t="s">
        <v>809</v>
      </c>
      <c r="C62306" t="s">
        <v>1607</v>
      </c>
      <c r="D62306" t="s">
        <v>5586</v>
      </c>
      <c r="E62306" t="s">
        <v>17</v>
      </c>
      <c r="F62306" t="b">
        <v>0</v>
      </c>
      <c r="G62306">
        <v>1.04</v>
      </c>
      <c r="H62306">
        <v>24.567649200000002</v>
      </c>
      <c r="I62306">
        <v>5.5689077999999999</v>
      </c>
      <c r="J62306">
        <v>18.9987414</v>
      </c>
      <c r="K62306">
        <v>11.2455374</v>
      </c>
      <c r="L62306">
        <v>2.0598337999999998</v>
      </c>
      <c r="M62306">
        <v>0</v>
      </c>
      <c r="N62306">
        <v>5.6933702000000004</v>
      </c>
    </row>
    <row r="62307" spans="1:14" x14ac:dyDescent="0.2">
      <c r="A62307" s="1">
        <v>43942</v>
      </c>
      <c r="B62307" t="s">
        <v>809</v>
      </c>
      <c r="C62307" t="s">
        <v>1607</v>
      </c>
      <c r="D62307" t="s">
        <v>9390</v>
      </c>
      <c r="E62307" t="s">
        <v>17</v>
      </c>
      <c r="F62307" t="b">
        <v>0</v>
      </c>
      <c r="G62307">
        <v>1.04</v>
      </c>
      <c r="H62307">
        <v>35.477730000000001</v>
      </c>
      <c r="I62307">
        <v>8.6890780000000003</v>
      </c>
      <c r="J62307">
        <v>26.788651999999999</v>
      </c>
      <c r="K62307">
        <v>16.861955200000001</v>
      </c>
      <c r="L62307">
        <v>2.0598337999999998</v>
      </c>
      <c r="M62307">
        <v>0.29664839999999998</v>
      </c>
      <c r="N62307">
        <v>7.5702145999999999</v>
      </c>
    </row>
    <row r="62308" spans="1:14" x14ac:dyDescent="0.2">
      <c r="A62308" s="1">
        <v>43942</v>
      </c>
      <c r="B62308" t="s">
        <v>809</v>
      </c>
      <c r="C62308" t="s">
        <v>1607</v>
      </c>
      <c r="D62308" t="s">
        <v>6998</v>
      </c>
      <c r="E62308" t="s">
        <v>17</v>
      </c>
      <c r="F62308" t="b">
        <v>0</v>
      </c>
      <c r="G62308">
        <v>1.3</v>
      </c>
      <c r="H62308">
        <v>141.4295865</v>
      </c>
      <c r="I62308">
        <v>39.771954600000001</v>
      </c>
      <c r="J62308">
        <v>101.6576319</v>
      </c>
      <c r="K62308">
        <v>67.4464842</v>
      </c>
      <c r="L62308">
        <v>2.9874157000000001</v>
      </c>
      <c r="M62308">
        <v>3.4087132000000002</v>
      </c>
      <c r="N62308">
        <v>27.815018800000001</v>
      </c>
    </row>
    <row r="62309" spans="1:14" x14ac:dyDescent="0.2">
      <c r="A62309" s="1">
        <v>43942</v>
      </c>
      <c r="B62309" t="s">
        <v>809</v>
      </c>
      <c r="C62309" t="s">
        <v>3186</v>
      </c>
      <c r="D62309" t="s">
        <v>8396</v>
      </c>
      <c r="E62309" t="s">
        <v>17</v>
      </c>
      <c r="F62309" t="b">
        <v>0</v>
      </c>
      <c r="G62309">
        <v>1.04</v>
      </c>
      <c r="H62309">
        <v>67.428570399999998</v>
      </c>
      <c r="I62309">
        <v>18.957985799999999</v>
      </c>
      <c r="J62309">
        <v>48.470584600000002</v>
      </c>
      <c r="K62309">
        <v>29.358214</v>
      </c>
      <c r="L62309">
        <v>1.6628904</v>
      </c>
      <c r="M62309">
        <v>0</v>
      </c>
      <c r="N62309">
        <v>17.4494802</v>
      </c>
    </row>
    <row r="62310" spans="1:14" x14ac:dyDescent="0.2">
      <c r="A62310" s="1">
        <v>43942</v>
      </c>
      <c r="B62310" t="s">
        <v>809</v>
      </c>
      <c r="C62310" t="s">
        <v>1611</v>
      </c>
      <c r="D62310" t="s">
        <v>3189</v>
      </c>
      <c r="E62310" t="s">
        <v>17</v>
      </c>
      <c r="F62310" t="b">
        <v>0</v>
      </c>
      <c r="G62310">
        <v>1.3866528</v>
      </c>
      <c r="H62310">
        <v>136.1264037</v>
      </c>
      <c r="I62310">
        <v>42.734336399999997</v>
      </c>
      <c r="J62310">
        <v>93.392067299999994</v>
      </c>
      <c r="K62310">
        <v>45.336455200000003</v>
      </c>
      <c r="L62310">
        <v>3.0717474999999999</v>
      </c>
      <c r="M62310">
        <v>0.87504999999999999</v>
      </c>
      <c r="N62310">
        <v>44.108814600000002</v>
      </c>
    </row>
    <row r="62311" spans="1:14" x14ac:dyDescent="0.2">
      <c r="A62311" s="1">
        <v>43942</v>
      </c>
      <c r="B62311" t="s">
        <v>809</v>
      </c>
      <c r="C62311" t="s">
        <v>1611</v>
      </c>
      <c r="D62311" t="s">
        <v>1614</v>
      </c>
      <c r="E62311" t="s">
        <v>17</v>
      </c>
      <c r="F62311" t="b">
        <v>1</v>
      </c>
      <c r="G62311">
        <v>1.04</v>
      </c>
      <c r="H62311">
        <v>65.164287000000002</v>
      </c>
      <c r="I62311">
        <v>24.526893600000001</v>
      </c>
      <c r="J62311">
        <v>40.637393400000001</v>
      </c>
      <c r="K62311">
        <v>16.196090600000002</v>
      </c>
      <c r="L62311">
        <v>1.6628904</v>
      </c>
      <c r="M62311">
        <v>21.5569922</v>
      </c>
      <c r="N62311">
        <v>1.2214202000000001</v>
      </c>
    </row>
    <row r="62312" spans="1:14" x14ac:dyDescent="0.2">
      <c r="A62312" s="1">
        <v>43942</v>
      </c>
      <c r="B62312" t="s">
        <v>809</v>
      </c>
      <c r="C62312" t="s">
        <v>1617</v>
      </c>
      <c r="D62312" t="s">
        <v>6320</v>
      </c>
      <c r="E62312" t="s">
        <v>17</v>
      </c>
      <c r="F62312" t="b">
        <v>0</v>
      </c>
      <c r="G62312">
        <v>1.04</v>
      </c>
      <c r="H62312">
        <v>70.660381200000003</v>
      </c>
      <c r="I62312">
        <v>21.3640662</v>
      </c>
      <c r="J62312">
        <v>49.296315</v>
      </c>
      <c r="K62312">
        <v>23.795826000000002</v>
      </c>
      <c r="L62312">
        <v>2.0598337999999998</v>
      </c>
      <c r="M62312">
        <v>1.9445631999999999</v>
      </c>
      <c r="N62312">
        <v>21.496092000000001</v>
      </c>
    </row>
    <row r="62313" spans="1:14" x14ac:dyDescent="0.2">
      <c r="A62313" s="1">
        <v>43942</v>
      </c>
      <c r="B62313" t="s">
        <v>809</v>
      </c>
      <c r="C62313" t="s">
        <v>1619</v>
      </c>
      <c r="D62313" t="s">
        <v>10980</v>
      </c>
      <c r="E62313" t="s">
        <v>17</v>
      </c>
      <c r="F62313" t="b">
        <v>1</v>
      </c>
      <c r="G62313">
        <v>1.0399896</v>
      </c>
      <c r="H62313">
        <v>101.1388221</v>
      </c>
      <c r="I62313">
        <v>28.468294799999999</v>
      </c>
      <c r="J62313">
        <v>72.670527300000003</v>
      </c>
      <c r="K62313">
        <v>47.819956400000002</v>
      </c>
      <c r="L62313">
        <v>2.0598046999999999</v>
      </c>
      <c r="M62313">
        <v>14.998571999999999</v>
      </c>
      <c r="N62313">
        <v>7.7921942</v>
      </c>
    </row>
    <row r="62314" spans="1:14" x14ac:dyDescent="0.2">
      <c r="A62314" s="1">
        <v>43942</v>
      </c>
      <c r="B62314" t="s">
        <v>809</v>
      </c>
      <c r="C62314" t="s">
        <v>663</v>
      </c>
      <c r="D62314" t="s">
        <v>4168</v>
      </c>
      <c r="E62314" t="s">
        <v>17</v>
      </c>
      <c r="F62314" t="b">
        <v>0</v>
      </c>
      <c r="G62314">
        <v>2.0799584000000002</v>
      </c>
      <c r="H62314">
        <v>295.78272120000003</v>
      </c>
      <c r="I62314">
        <v>119.857238</v>
      </c>
      <c r="J62314">
        <v>175.9254832</v>
      </c>
      <c r="K62314">
        <v>104.57309119999999</v>
      </c>
      <c r="L62314">
        <v>4.2718217999999997</v>
      </c>
      <c r="M62314">
        <v>1.3065636</v>
      </c>
      <c r="N62314">
        <v>65.774006600000007</v>
      </c>
    </row>
    <row r="62315" spans="1:14" x14ac:dyDescent="0.2">
      <c r="A62315" s="1">
        <v>43942</v>
      </c>
      <c r="B62315" t="s">
        <v>809</v>
      </c>
      <c r="C62315" t="s">
        <v>663</v>
      </c>
      <c r="D62315" t="s">
        <v>4168</v>
      </c>
      <c r="E62315" t="s">
        <v>17</v>
      </c>
      <c r="F62315" t="b">
        <v>1</v>
      </c>
      <c r="G62315">
        <v>2.2533264000000002</v>
      </c>
      <c r="H62315">
        <v>273.84464370000001</v>
      </c>
      <c r="I62315">
        <v>123.0842956</v>
      </c>
      <c r="J62315">
        <v>150.76034809999999</v>
      </c>
      <c r="K62315">
        <v>97.150525000000002</v>
      </c>
      <c r="L62315">
        <v>4.8496993000000002</v>
      </c>
      <c r="M62315">
        <v>13.183378599999999</v>
      </c>
      <c r="N62315">
        <v>35.576745199999998</v>
      </c>
    </row>
    <row r="62316" spans="1:14" x14ac:dyDescent="0.2">
      <c r="A62316" s="1">
        <v>43942</v>
      </c>
      <c r="B62316" t="s">
        <v>809</v>
      </c>
      <c r="C62316" t="s">
        <v>663</v>
      </c>
      <c r="D62316" t="s">
        <v>1623</v>
      </c>
      <c r="E62316" t="s">
        <v>17</v>
      </c>
      <c r="F62316" t="b">
        <v>0</v>
      </c>
      <c r="G62316">
        <v>2.9256448000000002</v>
      </c>
      <c r="H62316">
        <v>530.10465739999995</v>
      </c>
      <c r="I62316">
        <v>154.5183092</v>
      </c>
      <c r="J62316">
        <v>375.58634819999997</v>
      </c>
      <c r="K62316">
        <v>185.5485832</v>
      </c>
      <c r="L62316">
        <v>6.4284422000000001</v>
      </c>
      <c r="M62316">
        <v>0.81107459999999998</v>
      </c>
      <c r="N62316">
        <v>182.79824819999999</v>
      </c>
    </row>
    <row r="62317" spans="1:14" x14ac:dyDescent="0.2">
      <c r="A62317" s="1">
        <v>43942</v>
      </c>
      <c r="B62317" t="s">
        <v>809</v>
      </c>
      <c r="C62317" t="s">
        <v>3196</v>
      </c>
      <c r="D62317" t="s">
        <v>10320</v>
      </c>
      <c r="E62317" t="s">
        <v>17</v>
      </c>
      <c r="F62317" t="b">
        <v>0</v>
      </c>
      <c r="G62317">
        <v>1.04</v>
      </c>
      <c r="H62317">
        <v>30.000847499999999</v>
      </c>
      <c r="I62317">
        <v>7.5831961999999997</v>
      </c>
      <c r="J62317">
        <v>22.417651299999999</v>
      </c>
      <c r="K62317">
        <v>10.3395522</v>
      </c>
      <c r="L62317">
        <v>1.6628904</v>
      </c>
      <c r="M62317">
        <v>2.2080758</v>
      </c>
      <c r="N62317">
        <v>8.2071328999999995</v>
      </c>
    </row>
    <row r="62318" spans="1:14" x14ac:dyDescent="0.2">
      <c r="A62318" s="1">
        <v>43942</v>
      </c>
      <c r="B62318" t="s">
        <v>809</v>
      </c>
      <c r="C62318" t="s">
        <v>682</v>
      </c>
      <c r="D62318" t="s">
        <v>7530</v>
      </c>
      <c r="E62318" t="s">
        <v>17</v>
      </c>
      <c r="F62318" t="b">
        <v>0</v>
      </c>
      <c r="G62318">
        <v>1.0399896</v>
      </c>
      <c r="H62318">
        <v>105.8740557</v>
      </c>
      <c r="I62318">
        <v>42.291671600000001</v>
      </c>
      <c r="J62318">
        <v>63.582384099999999</v>
      </c>
      <c r="K62318">
        <v>46.852741799999997</v>
      </c>
      <c r="L62318">
        <v>2.0598144</v>
      </c>
      <c r="M62318">
        <v>0.14443700000000001</v>
      </c>
      <c r="N62318">
        <v>14.5253909</v>
      </c>
    </row>
    <row r="62319" spans="1:14" x14ac:dyDescent="0.2">
      <c r="A62319" s="1">
        <v>43942</v>
      </c>
      <c r="B62319" t="s">
        <v>809</v>
      </c>
      <c r="C62319" t="s">
        <v>682</v>
      </c>
      <c r="D62319" t="s">
        <v>10981</v>
      </c>
      <c r="E62319" t="s">
        <v>17</v>
      </c>
      <c r="F62319" t="b">
        <v>0</v>
      </c>
      <c r="G62319">
        <v>1.04</v>
      </c>
      <c r="H62319">
        <v>200.3264733</v>
      </c>
      <c r="I62319">
        <v>49.764709199999999</v>
      </c>
      <c r="J62319">
        <v>150.5617641</v>
      </c>
      <c r="K62319">
        <v>90.655838000000003</v>
      </c>
      <c r="L62319">
        <v>2.0598337999999998</v>
      </c>
      <c r="M62319">
        <v>1.9445631999999999</v>
      </c>
      <c r="N62319">
        <v>55.901529099999998</v>
      </c>
    </row>
    <row r="62320" spans="1:14" x14ac:dyDescent="0.2">
      <c r="A62320" s="1">
        <v>43942</v>
      </c>
      <c r="B62320" t="s">
        <v>809</v>
      </c>
      <c r="C62320" t="s">
        <v>682</v>
      </c>
      <c r="D62320" t="s">
        <v>1627</v>
      </c>
      <c r="E62320" t="s">
        <v>17</v>
      </c>
      <c r="F62320" t="b">
        <v>0</v>
      </c>
      <c r="G62320">
        <v>1.0400103999999999</v>
      </c>
      <c r="H62320">
        <v>186.7924395</v>
      </c>
      <c r="I62320">
        <v>74.635708600000001</v>
      </c>
      <c r="J62320">
        <v>112.1567309</v>
      </c>
      <c r="K62320">
        <v>82.656000000000006</v>
      </c>
      <c r="L62320">
        <v>2.5223395000000002</v>
      </c>
      <c r="M62320">
        <v>2.2248372000000001</v>
      </c>
      <c r="N62320">
        <v>24.7535542</v>
      </c>
    </row>
    <row r="62321" spans="1:14" x14ac:dyDescent="0.2">
      <c r="A62321" s="1">
        <v>43942</v>
      </c>
      <c r="B62321" t="s">
        <v>809</v>
      </c>
      <c r="C62321" t="s">
        <v>1629</v>
      </c>
      <c r="D62321" t="s">
        <v>1630</v>
      </c>
      <c r="E62321" t="s">
        <v>17</v>
      </c>
      <c r="F62321" t="b">
        <v>0</v>
      </c>
      <c r="G62321">
        <v>1.0399480000000001</v>
      </c>
      <c r="H62321">
        <v>166.87046269999999</v>
      </c>
      <c r="I62321">
        <v>46.9816042</v>
      </c>
      <c r="J62321">
        <v>119.8888585</v>
      </c>
      <c r="K62321">
        <v>70.866253200000003</v>
      </c>
      <c r="L62321">
        <v>2.5938091000000001</v>
      </c>
      <c r="M62321">
        <v>1.6776278</v>
      </c>
      <c r="N62321">
        <v>44.751168399999997</v>
      </c>
    </row>
    <row r="62322" spans="1:14" x14ac:dyDescent="0.2">
      <c r="A62322" s="1">
        <v>43942</v>
      </c>
      <c r="B62322" t="s">
        <v>809</v>
      </c>
      <c r="C62322" t="s">
        <v>1629</v>
      </c>
      <c r="D62322" t="s">
        <v>1630</v>
      </c>
      <c r="E62322" t="s">
        <v>17</v>
      </c>
      <c r="F62322" t="b">
        <v>1</v>
      </c>
      <c r="G62322">
        <v>1.0400103999999999</v>
      </c>
      <c r="H62322">
        <v>83.440666800000002</v>
      </c>
      <c r="I62322">
        <v>23.492339000000001</v>
      </c>
      <c r="J62322">
        <v>59.948327800000001</v>
      </c>
      <c r="K62322">
        <v>35.435430799999999</v>
      </c>
      <c r="L62322">
        <v>2.0598532000000001</v>
      </c>
      <c r="M62322">
        <v>25.587236000000001</v>
      </c>
      <c r="N62322">
        <v>-3.1341922000000002</v>
      </c>
    </row>
    <row r="62323" spans="1:14" x14ac:dyDescent="0.2">
      <c r="A62323" s="1">
        <v>43942</v>
      </c>
      <c r="B62323" t="s">
        <v>809</v>
      </c>
      <c r="C62323" t="s">
        <v>1629</v>
      </c>
      <c r="D62323" t="s">
        <v>5592</v>
      </c>
      <c r="E62323" t="s">
        <v>17</v>
      </c>
      <c r="F62323" t="b">
        <v>0</v>
      </c>
      <c r="G62323">
        <v>1.56</v>
      </c>
      <c r="H62323">
        <v>152.04112000000001</v>
      </c>
      <c r="I62323">
        <v>21.161862800000002</v>
      </c>
      <c r="J62323">
        <v>130.87925720000001</v>
      </c>
      <c r="K62323">
        <v>63.711539999999999</v>
      </c>
      <c r="L62323">
        <v>2.6790235999999998</v>
      </c>
      <c r="M62323">
        <v>4.3140093999999998</v>
      </c>
      <c r="N62323">
        <v>60.174684200000002</v>
      </c>
    </row>
    <row r="62324" spans="1:14" x14ac:dyDescent="0.2">
      <c r="A62324" s="1">
        <v>43942</v>
      </c>
      <c r="B62324" t="s">
        <v>809</v>
      </c>
      <c r="C62324" t="s">
        <v>1629</v>
      </c>
      <c r="D62324" t="s">
        <v>7531</v>
      </c>
      <c r="E62324" t="s">
        <v>17</v>
      </c>
      <c r="F62324" t="b">
        <v>0</v>
      </c>
      <c r="G62324">
        <v>1.04</v>
      </c>
      <c r="H62324">
        <v>75.011256000000003</v>
      </c>
      <c r="I62324">
        <v>21.122335799999998</v>
      </c>
      <c r="J62324">
        <v>53.888920200000001</v>
      </c>
      <c r="K62324">
        <v>31.85577</v>
      </c>
      <c r="L62324">
        <v>2.0598337999999998</v>
      </c>
      <c r="M62324">
        <v>0.12836359999999999</v>
      </c>
      <c r="N62324">
        <v>19.844952800000002</v>
      </c>
    </row>
    <row r="62325" spans="1:14" x14ac:dyDescent="0.2">
      <c r="A62325" s="1">
        <v>43942</v>
      </c>
      <c r="B62325" t="s">
        <v>809</v>
      </c>
      <c r="C62325" t="s">
        <v>1633</v>
      </c>
      <c r="D62325" t="s">
        <v>10982</v>
      </c>
      <c r="E62325" t="s">
        <v>17</v>
      </c>
      <c r="F62325" t="b">
        <v>1</v>
      </c>
      <c r="G62325">
        <v>1.04</v>
      </c>
      <c r="H62325">
        <v>21.594966599999999</v>
      </c>
      <c r="I62325">
        <v>4.9764727999999998</v>
      </c>
      <c r="J62325">
        <v>16.6184938</v>
      </c>
      <c r="K62325">
        <v>8.0420844000000002</v>
      </c>
      <c r="L62325">
        <v>1.6628904</v>
      </c>
      <c r="M62325">
        <v>4.3444104000000001</v>
      </c>
      <c r="N62325">
        <v>2.5691085999999999</v>
      </c>
    </row>
    <row r="62326" spans="1:14" x14ac:dyDescent="0.2">
      <c r="A62326" s="1">
        <v>43942</v>
      </c>
      <c r="B62326" t="s">
        <v>809</v>
      </c>
      <c r="C62326" t="s">
        <v>5593</v>
      </c>
      <c r="D62326" t="s">
        <v>10983</v>
      </c>
      <c r="E62326" t="s">
        <v>17</v>
      </c>
      <c r="F62326" t="b">
        <v>1</v>
      </c>
      <c r="G62326">
        <v>1.0400208</v>
      </c>
      <c r="H62326">
        <v>165.097846</v>
      </c>
      <c r="I62326">
        <v>38.509177399999999</v>
      </c>
      <c r="J62326">
        <v>126.58866860000001</v>
      </c>
      <c r="K62326">
        <v>69.344357799999997</v>
      </c>
      <c r="L62326">
        <v>2.0598725999999998</v>
      </c>
      <c r="M62326">
        <v>5.8541920000000003</v>
      </c>
      <c r="N62326">
        <v>49.330246199999998</v>
      </c>
    </row>
    <row r="62327" spans="1:14" x14ac:dyDescent="0.2">
      <c r="A62327" s="1">
        <v>43942</v>
      </c>
      <c r="B62327" t="s">
        <v>809</v>
      </c>
      <c r="C62327" t="s">
        <v>1637</v>
      </c>
      <c r="D62327" t="s">
        <v>3202</v>
      </c>
      <c r="E62327" t="s">
        <v>17</v>
      </c>
      <c r="F62327" t="b">
        <v>0</v>
      </c>
      <c r="G62327">
        <v>1.0400208</v>
      </c>
      <c r="H62327">
        <v>126.3885753</v>
      </c>
      <c r="I62327">
        <v>35.5390218</v>
      </c>
      <c r="J62327">
        <v>90.849553499999999</v>
      </c>
      <c r="K62327">
        <v>56.847705400000002</v>
      </c>
      <c r="L62327">
        <v>2.0598629000000002</v>
      </c>
      <c r="M62327">
        <v>0.76192559999999998</v>
      </c>
      <c r="N62327">
        <v>31.1800596</v>
      </c>
    </row>
    <row r="62328" spans="1:14" x14ac:dyDescent="0.2">
      <c r="A62328" s="1">
        <v>43942</v>
      </c>
      <c r="B62328" t="s">
        <v>809</v>
      </c>
      <c r="C62328" t="s">
        <v>1637</v>
      </c>
      <c r="D62328" t="s">
        <v>1638</v>
      </c>
      <c r="E62328" t="s">
        <v>17</v>
      </c>
      <c r="F62328" t="b">
        <v>0</v>
      </c>
      <c r="G62328">
        <v>2.0804680000000002</v>
      </c>
      <c r="H62328">
        <v>421.4383292</v>
      </c>
      <c r="I62328">
        <v>118.49825180000001</v>
      </c>
      <c r="J62328">
        <v>302.94007740000001</v>
      </c>
      <c r="K62328">
        <v>181.15864759999999</v>
      </c>
      <c r="L62328">
        <v>4.1205987999999998</v>
      </c>
      <c r="M62328">
        <v>1.0674664</v>
      </c>
      <c r="N62328">
        <v>116.5933646</v>
      </c>
    </row>
    <row r="62329" spans="1:14" x14ac:dyDescent="0.2">
      <c r="A62329" s="1">
        <v>43942</v>
      </c>
      <c r="B62329" t="s">
        <v>809</v>
      </c>
      <c r="C62329" t="s">
        <v>1640</v>
      </c>
      <c r="D62329" t="s">
        <v>4925</v>
      </c>
      <c r="E62329" t="s">
        <v>17</v>
      </c>
      <c r="F62329" t="b">
        <v>0</v>
      </c>
      <c r="G62329">
        <v>1.04</v>
      </c>
      <c r="H62329">
        <v>23.694203000000002</v>
      </c>
      <c r="I62329">
        <v>5.5610118000000002</v>
      </c>
      <c r="J62329">
        <v>18.133191199999999</v>
      </c>
      <c r="K62329">
        <v>7.7988559999999998</v>
      </c>
      <c r="L62329">
        <v>2.0598337999999998</v>
      </c>
      <c r="M62329">
        <v>0</v>
      </c>
      <c r="N62329">
        <v>8.2745014000000001</v>
      </c>
    </row>
    <row r="62330" spans="1:14" x14ac:dyDescent="0.2">
      <c r="A62330" s="1">
        <v>43942</v>
      </c>
      <c r="B62330" t="s">
        <v>809</v>
      </c>
      <c r="C62330" t="s">
        <v>1643</v>
      </c>
      <c r="D62330" t="s">
        <v>1644</v>
      </c>
      <c r="E62330" t="s">
        <v>17</v>
      </c>
      <c r="F62330" t="b">
        <v>0</v>
      </c>
      <c r="G62330">
        <v>1.0400103999999999</v>
      </c>
      <c r="H62330">
        <v>152.46379719999999</v>
      </c>
      <c r="I62330">
        <v>34.835469400000001</v>
      </c>
      <c r="J62330">
        <v>117.62832779999999</v>
      </c>
      <c r="K62330">
        <v>45.5826438</v>
      </c>
      <c r="L62330">
        <v>2.5289549</v>
      </c>
      <c r="M62330">
        <v>2.152021</v>
      </c>
      <c r="N62330">
        <v>67.364708100000001</v>
      </c>
    </row>
    <row r="62331" spans="1:14" x14ac:dyDescent="0.2">
      <c r="A62331" s="1">
        <v>43942</v>
      </c>
      <c r="B62331" t="s">
        <v>809</v>
      </c>
      <c r="C62331" t="s">
        <v>1643</v>
      </c>
      <c r="D62331" t="s">
        <v>1644</v>
      </c>
      <c r="E62331" t="s">
        <v>17</v>
      </c>
      <c r="F62331" t="b">
        <v>1</v>
      </c>
      <c r="G62331">
        <v>1.1266735999999999</v>
      </c>
      <c r="H62331">
        <v>268.56253129999999</v>
      </c>
      <c r="I62331">
        <v>69.781276000000005</v>
      </c>
      <c r="J62331">
        <v>198.7812553</v>
      </c>
      <c r="K62331">
        <v>80.541564399999999</v>
      </c>
      <c r="L62331">
        <v>3.3931667000000001</v>
      </c>
      <c r="M62331">
        <v>10.722557399999999</v>
      </c>
      <c r="N62331">
        <v>104.12396680000001</v>
      </c>
    </row>
    <row r="62332" spans="1:14" x14ac:dyDescent="0.2">
      <c r="A62332" s="1">
        <v>43942</v>
      </c>
      <c r="B62332" t="s">
        <v>809</v>
      </c>
      <c r="C62332" t="s">
        <v>1643</v>
      </c>
      <c r="D62332" t="s">
        <v>1645</v>
      </c>
      <c r="E62332" t="s">
        <v>17</v>
      </c>
      <c r="F62332" t="b">
        <v>0</v>
      </c>
      <c r="G62332">
        <v>2.5999791999999999</v>
      </c>
      <c r="H62332">
        <v>264.56082300000003</v>
      </c>
      <c r="I62332">
        <v>75.385687599999997</v>
      </c>
      <c r="J62332">
        <v>189.17513539999999</v>
      </c>
      <c r="K62332">
        <v>82.465579599999998</v>
      </c>
      <c r="L62332">
        <v>4.6016994000000002</v>
      </c>
      <c r="M62332">
        <v>1.4900188000000001</v>
      </c>
      <c r="N62332">
        <v>100.6178376</v>
      </c>
    </row>
    <row r="62333" spans="1:14" x14ac:dyDescent="0.2">
      <c r="A62333" s="1">
        <v>43942</v>
      </c>
      <c r="B62333" t="s">
        <v>809</v>
      </c>
      <c r="C62333" t="s">
        <v>1643</v>
      </c>
      <c r="D62333" t="s">
        <v>4176</v>
      </c>
      <c r="E62333" t="s">
        <v>17</v>
      </c>
      <c r="F62333" t="b">
        <v>1</v>
      </c>
      <c r="G62333">
        <v>1.0400208</v>
      </c>
      <c r="H62333">
        <v>33.484295099999997</v>
      </c>
      <c r="I62333">
        <v>11.8884808</v>
      </c>
      <c r="J62333">
        <v>21.595814300000001</v>
      </c>
      <c r="K62333">
        <v>10.1303456</v>
      </c>
      <c r="L62333">
        <v>1.6629292</v>
      </c>
      <c r="M62333">
        <v>23.635018800000001</v>
      </c>
      <c r="N62333">
        <v>-13.832479299999999</v>
      </c>
    </row>
    <row r="62334" spans="1:14" x14ac:dyDescent="0.2">
      <c r="A62334" s="1">
        <v>43942</v>
      </c>
      <c r="B62334" t="s">
        <v>809</v>
      </c>
      <c r="C62334" t="s">
        <v>1643</v>
      </c>
      <c r="D62334" t="s">
        <v>1646</v>
      </c>
      <c r="E62334" t="s">
        <v>17</v>
      </c>
      <c r="F62334" t="b">
        <v>0</v>
      </c>
      <c r="G62334">
        <v>8.9105536000000001</v>
      </c>
      <c r="H62334">
        <v>1207.4411101000001</v>
      </c>
      <c r="I62334">
        <v>578.55121880000002</v>
      </c>
      <c r="J62334">
        <v>628.88989130000004</v>
      </c>
      <c r="K62334">
        <v>369.56401240000002</v>
      </c>
      <c r="L62334">
        <v>16.631280499999999</v>
      </c>
      <c r="M62334">
        <v>8.7352779999999992</v>
      </c>
      <c r="N62334">
        <v>233.9593204</v>
      </c>
    </row>
    <row r="62335" spans="1:14" x14ac:dyDescent="0.2">
      <c r="A62335" s="1">
        <v>43942</v>
      </c>
      <c r="B62335" t="s">
        <v>809</v>
      </c>
      <c r="C62335" t="s">
        <v>1643</v>
      </c>
      <c r="D62335" t="s">
        <v>1646</v>
      </c>
      <c r="E62335" t="s">
        <v>17</v>
      </c>
      <c r="F62335" t="b">
        <v>1</v>
      </c>
      <c r="G62335">
        <v>1.2133368</v>
      </c>
      <c r="H62335">
        <v>252.7242531</v>
      </c>
      <c r="I62335">
        <v>126.718204</v>
      </c>
      <c r="J62335">
        <v>126.0060491</v>
      </c>
      <c r="K62335">
        <v>77.508245000000002</v>
      </c>
      <c r="L62335">
        <v>3.4036814999999998</v>
      </c>
      <c r="M62335">
        <v>8.6876081999999997</v>
      </c>
      <c r="N62335">
        <v>36.406514399999999</v>
      </c>
    </row>
    <row r="62336" spans="1:14" x14ac:dyDescent="0.2">
      <c r="A62336" s="1">
        <v>43942</v>
      </c>
      <c r="B62336" t="s">
        <v>809</v>
      </c>
      <c r="C62336" t="s">
        <v>1643</v>
      </c>
      <c r="D62336" t="s">
        <v>1647</v>
      </c>
      <c r="E62336" t="s">
        <v>17</v>
      </c>
      <c r="F62336" t="b">
        <v>0</v>
      </c>
      <c r="G62336">
        <v>1.3866423999999999</v>
      </c>
      <c r="H62336">
        <v>200.6138832</v>
      </c>
      <c r="I62336">
        <v>101.4403538</v>
      </c>
      <c r="J62336">
        <v>99.173529400000007</v>
      </c>
      <c r="K62336">
        <v>61.555735400000003</v>
      </c>
      <c r="L62336">
        <v>4.0388957000000003</v>
      </c>
      <c r="M62336">
        <v>1.2335237999999999</v>
      </c>
      <c r="N62336">
        <v>32.345374499999998</v>
      </c>
    </row>
    <row r="62337" spans="1:14" x14ac:dyDescent="0.2">
      <c r="A62337" s="1">
        <v>43942</v>
      </c>
      <c r="B62337" t="s">
        <v>809</v>
      </c>
      <c r="C62337" t="s">
        <v>1643</v>
      </c>
      <c r="D62337" t="s">
        <v>1647</v>
      </c>
      <c r="E62337" t="s">
        <v>17</v>
      </c>
      <c r="F62337" t="b">
        <v>1</v>
      </c>
      <c r="G62337">
        <v>2.0799688000000001</v>
      </c>
      <c r="H62337">
        <v>197.59545410000001</v>
      </c>
      <c r="I62337">
        <v>87.750475800000004</v>
      </c>
      <c r="J62337">
        <v>109.84497829999999</v>
      </c>
      <c r="K62337">
        <v>60.286014600000001</v>
      </c>
      <c r="L62337">
        <v>3.7226563000000001</v>
      </c>
      <c r="M62337">
        <v>7.1675237999999997</v>
      </c>
      <c r="N62337">
        <v>38.668783599999998</v>
      </c>
    </row>
    <row r="62338" spans="1:14" x14ac:dyDescent="0.2">
      <c r="A62338" s="1">
        <v>43942</v>
      </c>
      <c r="B62338" t="s">
        <v>809</v>
      </c>
      <c r="C62338" t="s">
        <v>1643</v>
      </c>
      <c r="D62338" t="s">
        <v>4926</v>
      </c>
      <c r="E62338" t="s">
        <v>17</v>
      </c>
      <c r="F62338" t="b">
        <v>0</v>
      </c>
      <c r="G62338">
        <v>1.5166632</v>
      </c>
      <c r="H62338">
        <v>168.22037259999999</v>
      </c>
      <c r="I62338">
        <v>69.149596000000003</v>
      </c>
      <c r="J62338">
        <v>99.070776600000002</v>
      </c>
      <c r="K62338">
        <v>51.169311999999998</v>
      </c>
      <c r="L62338">
        <v>2.9073616000000002</v>
      </c>
      <c r="M62338">
        <v>1.5559635999999999</v>
      </c>
      <c r="N62338">
        <v>43.438139399999997</v>
      </c>
    </row>
    <row r="62339" spans="1:14" x14ac:dyDescent="0.2">
      <c r="A62339" s="1">
        <v>43942</v>
      </c>
      <c r="B62339" t="s">
        <v>809</v>
      </c>
      <c r="C62339" t="s">
        <v>1643</v>
      </c>
      <c r="D62339" t="s">
        <v>4926</v>
      </c>
      <c r="E62339" t="s">
        <v>17</v>
      </c>
      <c r="F62339" t="b">
        <v>1</v>
      </c>
      <c r="G62339">
        <v>1.04</v>
      </c>
      <c r="H62339">
        <v>49.350786999999997</v>
      </c>
      <c r="I62339">
        <v>26.967753999999999</v>
      </c>
      <c r="J62339">
        <v>22.383033000000001</v>
      </c>
      <c r="K62339">
        <v>15.200094</v>
      </c>
      <c r="L62339">
        <v>2.0598337999999998</v>
      </c>
      <c r="M62339">
        <v>1.2324831999999999</v>
      </c>
      <c r="N62339">
        <v>3.890622</v>
      </c>
    </row>
    <row r="62340" spans="1:14" x14ac:dyDescent="0.2">
      <c r="A62340" s="1">
        <v>43942</v>
      </c>
      <c r="B62340" t="s">
        <v>809</v>
      </c>
      <c r="C62340" t="s">
        <v>1648</v>
      </c>
      <c r="D62340" t="s">
        <v>1649</v>
      </c>
      <c r="E62340" t="s">
        <v>17</v>
      </c>
      <c r="F62340" t="b">
        <v>0</v>
      </c>
      <c r="G62340">
        <v>1.04</v>
      </c>
      <c r="H62340">
        <v>149.16084660000001</v>
      </c>
      <c r="I62340">
        <v>24.1240378</v>
      </c>
      <c r="J62340">
        <v>125.0368088</v>
      </c>
      <c r="K62340">
        <v>65.859120000000004</v>
      </c>
      <c r="L62340">
        <v>2.0598337999999998</v>
      </c>
      <c r="M62340">
        <v>0</v>
      </c>
      <c r="N62340">
        <v>57.117854999999999</v>
      </c>
    </row>
    <row r="62341" spans="1:14" x14ac:dyDescent="0.2">
      <c r="A62341" s="1">
        <v>43942</v>
      </c>
      <c r="B62341" t="s">
        <v>809</v>
      </c>
      <c r="C62341" t="s">
        <v>1648</v>
      </c>
      <c r="D62341" t="s">
        <v>1649</v>
      </c>
      <c r="E62341" t="s">
        <v>17</v>
      </c>
      <c r="F62341" t="b">
        <v>1</v>
      </c>
      <c r="G62341">
        <v>1.0399896</v>
      </c>
      <c r="H62341">
        <v>151.08715140000001</v>
      </c>
      <c r="I62341">
        <v>3.9890403999999999</v>
      </c>
      <c r="J62341">
        <v>147.09811099999999</v>
      </c>
      <c r="K62341">
        <v>65.858463999999998</v>
      </c>
      <c r="L62341">
        <v>2.0598144</v>
      </c>
      <c r="M62341">
        <v>8.1956881999999993</v>
      </c>
      <c r="N62341">
        <v>70.984144400000005</v>
      </c>
    </row>
    <row r="62342" spans="1:14" x14ac:dyDescent="0.2">
      <c r="A62342" s="1">
        <v>43942</v>
      </c>
      <c r="B62342" t="s">
        <v>809</v>
      </c>
      <c r="C62342" t="s">
        <v>1648</v>
      </c>
      <c r="D62342" t="s">
        <v>7005</v>
      </c>
      <c r="E62342" t="s">
        <v>17</v>
      </c>
      <c r="F62342" t="b">
        <v>0</v>
      </c>
      <c r="G62342">
        <v>1.0400208</v>
      </c>
      <c r="H62342">
        <v>236.00169120000001</v>
      </c>
      <c r="I62342">
        <v>66.385864400000003</v>
      </c>
      <c r="J62342">
        <v>169.61582680000001</v>
      </c>
      <c r="K62342">
        <v>100.222409</v>
      </c>
      <c r="L62342">
        <v>2.0598822999999999</v>
      </c>
      <c r="M62342">
        <v>0</v>
      </c>
      <c r="N62342">
        <v>67.333535499999996</v>
      </c>
    </row>
    <row r="62343" spans="1:14" x14ac:dyDescent="0.2">
      <c r="A62343" s="1">
        <v>43942</v>
      </c>
      <c r="B62343" t="s">
        <v>809</v>
      </c>
      <c r="C62343" t="s">
        <v>1650</v>
      </c>
      <c r="D62343" t="s">
        <v>1651</v>
      </c>
      <c r="E62343" t="s">
        <v>39</v>
      </c>
      <c r="F62343" t="b">
        <v>0</v>
      </c>
      <c r="G62343">
        <v>1.04</v>
      </c>
      <c r="H62343">
        <v>47.837919800000002</v>
      </c>
      <c r="I62343">
        <v>2.3891697999999999</v>
      </c>
      <c r="J62343">
        <v>45.448749999999997</v>
      </c>
      <c r="K62343">
        <v>12.822258</v>
      </c>
      <c r="L62343">
        <v>2.0598337999999998</v>
      </c>
      <c r="M62343">
        <v>0</v>
      </c>
      <c r="N62343">
        <v>30.566658199999999</v>
      </c>
    </row>
    <row r="62344" spans="1:14" x14ac:dyDescent="0.2">
      <c r="A62344" s="1">
        <v>43942</v>
      </c>
      <c r="B62344" t="s">
        <v>809</v>
      </c>
      <c r="C62344" t="s">
        <v>1650</v>
      </c>
      <c r="D62344" t="s">
        <v>1651</v>
      </c>
      <c r="E62344" t="s">
        <v>17</v>
      </c>
      <c r="F62344" t="b">
        <v>0</v>
      </c>
      <c r="G62344">
        <v>2.6000207999999998</v>
      </c>
      <c r="H62344">
        <v>159.529742</v>
      </c>
      <c r="I62344">
        <v>24.318552</v>
      </c>
      <c r="J62344">
        <v>135.21118999999999</v>
      </c>
      <c r="K62344">
        <v>42.814881399999997</v>
      </c>
      <c r="L62344">
        <v>5.0058596</v>
      </c>
      <c r="M62344">
        <v>0.66740299999999997</v>
      </c>
      <c r="N62344">
        <v>86.723045999999997</v>
      </c>
    </row>
    <row r="62345" spans="1:14" x14ac:dyDescent="0.2">
      <c r="A62345" s="1">
        <v>43942</v>
      </c>
      <c r="B62345" t="s">
        <v>809</v>
      </c>
      <c r="C62345" t="s">
        <v>1650</v>
      </c>
      <c r="D62345" t="s">
        <v>8400</v>
      </c>
      <c r="E62345" t="s">
        <v>17</v>
      </c>
      <c r="F62345" t="b">
        <v>1</v>
      </c>
      <c r="G62345">
        <v>2.0799896000000002</v>
      </c>
      <c r="H62345">
        <v>74.942482999999996</v>
      </c>
      <c r="I62345">
        <v>12.7965678</v>
      </c>
      <c r="J62345">
        <v>62.145915199999997</v>
      </c>
      <c r="K62345">
        <v>21.1247334</v>
      </c>
      <c r="L62345">
        <v>4.1196482000000003</v>
      </c>
      <c r="M62345">
        <v>4.3042398000000004</v>
      </c>
      <c r="N62345">
        <v>32.597293800000003</v>
      </c>
    </row>
    <row r="62346" spans="1:14" x14ac:dyDescent="0.2">
      <c r="A62346" s="1">
        <v>43942</v>
      </c>
      <c r="B62346" t="s">
        <v>809</v>
      </c>
      <c r="C62346" t="s">
        <v>1650</v>
      </c>
      <c r="D62346" t="s">
        <v>1652</v>
      </c>
      <c r="E62346" t="s">
        <v>17</v>
      </c>
      <c r="F62346" t="b">
        <v>1</v>
      </c>
      <c r="G62346">
        <v>2.6</v>
      </c>
      <c r="H62346">
        <v>139.6609172</v>
      </c>
      <c r="I62346">
        <v>41.984019000000004</v>
      </c>
      <c r="J62346">
        <v>97.676898199999997</v>
      </c>
      <c r="K62346">
        <v>34.5248536</v>
      </c>
      <c r="L62346">
        <v>4.8703602999999998</v>
      </c>
      <c r="M62346">
        <v>30.790210200000001</v>
      </c>
      <c r="N62346">
        <v>27.491474100000001</v>
      </c>
    </row>
    <row r="62347" spans="1:14" x14ac:dyDescent="0.2">
      <c r="A62347" s="1">
        <v>43942</v>
      </c>
      <c r="B62347" t="s">
        <v>809</v>
      </c>
      <c r="C62347" t="s">
        <v>1654</v>
      </c>
      <c r="D62347" t="s">
        <v>1655</v>
      </c>
      <c r="E62347" t="s">
        <v>17</v>
      </c>
      <c r="F62347" t="b">
        <v>1</v>
      </c>
      <c r="G62347">
        <v>1.0399896</v>
      </c>
      <c r="H62347">
        <v>67.406803100000005</v>
      </c>
      <c r="I62347">
        <v>18.997287199999999</v>
      </c>
      <c r="J62347">
        <v>48.409515900000002</v>
      </c>
      <c r="K62347">
        <v>7.5257221999999997</v>
      </c>
      <c r="L62347">
        <v>1.662871</v>
      </c>
      <c r="M62347">
        <v>5.6588343999999999</v>
      </c>
      <c r="N62347">
        <v>33.562088299999999</v>
      </c>
    </row>
    <row r="62348" spans="1:14" x14ac:dyDescent="0.2">
      <c r="A62348" s="1">
        <v>43942</v>
      </c>
      <c r="B62348" t="s">
        <v>809</v>
      </c>
      <c r="C62348" t="s">
        <v>1654</v>
      </c>
      <c r="D62348" t="s">
        <v>1656</v>
      </c>
      <c r="E62348" t="s">
        <v>17</v>
      </c>
      <c r="F62348" t="b">
        <v>1</v>
      </c>
      <c r="G62348">
        <v>1.0400208</v>
      </c>
      <c r="H62348">
        <v>22.047073399999999</v>
      </c>
      <c r="I62348">
        <v>4.7790822000000004</v>
      </c>
      <c r="J62348">
        <v>17.267991200000001</v>
      </c>
      <c r="K62348">
        <v>3.7629800000000002</v>
      </c>
      <c r="L62348">
        <v>2.0598822999999999</v>
      </c>
      <c r="M62348">
        <v>10.713475799999999</v>
      </c>
      <c r="N62348">
        <v>0.73165309999999995</v>
      </c>
    </row>
    <row r="62349" spans="1:14" x14ac:dyDescent="0.2">
      <c r="A62349" s="1">
        <v>43942</v>
      </c>
      <c r="B62349" t="s">
        <v>809</v>
      </c>
      <c r="C62349" t="s">
        <v>1654</v>
      </c>
      <c r="D62349" t="s">
        <v>1657</v>
      </c>
      <c r="E62349" t="s">
        <v>17</v>
      </c>
      <c r="F62349" t="b">
        <v>1</v>
      </c>
      <c r="G62349">
        <v>1.04</v>
      </c>
      <c r="H62349">
        <v>22.046639500000001</v>
      </c>
      <c r="I62349">
        <v>4.7789881999999997</v>
      </c>
      <c r="J62349">
        <v>17.267651300000001</v>
      </c>
      <c r="K62349">
        <v>3.7632834000000002</v>
      </c>
      <c r="L62349">
        <v>2.0598337999999998</v>
      </c>
      <c r="M62349">
        <v>10.2977174</v>
      </c>
      <c r="N62349">
        <v>1.1468167</v>
      </c>
    </row>
    <row r="62350" spans="1:14" x14ac:dyDescent="0.2">
      <c r="A62350" s="1">
        <v>43942</v>
      </c>
      <c r="B62350" t="s">
        <v>809</v>
      </c>
      <c r="C62350" t="s">
        <v>1654</v>
      </c>
      <c r="D62350" t="s">
        <v>1658</v>
      </c>
      <c r="E62350" t="s">
        <v>17</v>
      </c>
      <c r="F62350" t="b">
        <v>0</v>
      </c>
      <c r="G62350">
        <v>1.5166632</v>
      </c>
      <c r="H62350">
        <v>111.32361090000001</v>
      </c>
      <c r="I62350">
        <v>12.504350000000001</v>
      </c>
      <c r="J62350">
        <v>98.819260900000003</v>
      </c>
      <c r="K62350">
        <v>18.814489999999999</v>
      </c>
      <c r="L62350">
        <v>3.3338803000000001</v>
      </c>
      <c r="M62350">
        <v>3.2232455999999998</v>
      </c>
      <c r="N62350">
        <v>73.447644999999994</v>
      </c>
    </row>
    <row r="62351" spans="1:14" x14ac:dyDescent="0.2">
      <c r="A62351" s="1">
        <v>43942</v>
      </c>
      <c r="B62351" t="s">
        <v>809</v>
      </c>
      <c r="C62351" t="s">
        <v>1654</v>
      </c>
      <c r="D62351" t="s">
        <v>1659</v>
      </c>
      <c r="E62351" t="s">
        <v>39</v>
      </c>
      <c r="F62351" t="b">
        <v>1</v>
      </c>
      <c r="G62351">
        <v>1.5599896</v>
      </c>
      <c r="H62351">
        <v>68.643150399999996</v>
      </c>
      <c r="I62351">
        <v>6.2660400000000005E-2</v>
      </c>
      <c r="J62351">
        <v>68.580489999999998</v>
      </c>
      <c r="K62351">
        <v>7.525919</v>
      </c>
      <c r="L62351">
        <v>2.9114453</v>
      </c>
      <c r="M62351">
        <v>0</v>
      </c>
      <c r="N62351">
        <v>58.143125699999999</v>
      </c>
    </row>
    <row r="62352" spans="1:14" x14ac:dyDescent="0.2">
      <c r="A62352" s="1">
        <v>43942</v>
      </c>
      <c r="B62352" t="s">
        <v>809</v>
      </c>
      <c r="C62352" t="s">
        <v>1654</v>
      </c>
      <c r="D62352" t="s">
        <v>1659</v>
      </c>
      <c r="E62352" t="s">
        <v>17</v>
      </c>
      <c r="F62352" t="b">
        <v>1</v>
      </c>
      <c r="G62352">
        <v>3.6399895999999998</v>
      </c>
      <c r="H62352">
        <v>138.06722429999999</v>
      </c>
      <c r="I62352">
        <v>4.0196562</v>
      </c>
      <c r="J62352">
        <v>134.04756810000001</v>
      </c>
      <c r="K62352">
        <v>15.051838</v>
      </c>
      <c r="L62352">
        <v>7.2224357000000001</v>
      </c>
      <c r="M62352">
        <v>89.633981599999998</v>
      </c>
      <c r="N62352">
        <v>22.139312799999999</v>
      </c>
    </row>
    <row r="62353" spans="1:14" x14ac:dyDescent="0.2">
      <c r="A62353" s="1">
        <v>43942</v>
      </c>
      <c r="B62353" t="s">
        <v>809</v>
      </c>
      <c r="C62353" t="s">
        <v>1654</v>
      </c>
      <c r="D62353" t="s">
        <v>1660</v>
      </c>
      <c r="E62353" t="s">
        <v>17</v>
      </c>
      <c r="F62353" t="b">
        <v>0</v>
      </c>
      <c r="G62353">
        <v>5.0266111999999996</v>
      </c>
      <c r="H62353">
        <v>389.18857059999999</v>
      </c>
      <c r="I62353">
        <v>92.5524846</v>
      </c>
      <c r="J62353">
        <v>296.63608599999998</v>
      </c>
      <c r="K62353">
        <v>53.438301199999998</v>
      </c>
      <c r="L62353">
        <v>11.1094294</v>
      </c>
      <c r="M62353">
        <v>6.4087715999999997</v>
      </c>
      <c r="N62353">
        <v>225.67958379999999</v>
      </c>
    </row>
    <row r="62354" spans="1:14" x14ac:dyDescent="0.2">
      <c r="A62354" s="1">
        <v>43942</v>
      </c>
      <c r="B62354" t="s">
        <v>809</v>
      </c>
      <c r="C62354" t="s">
        <v>1654</v>
      </c>
      <c r="D62354" t="s">
        <v>1660</v>
      </c>
      <c r="E62354" t="s">
        <v>17</v>
      </c>
      <c r="F62354" t="b">
        <v>1</v>
      </c>
      <c r="G62354">
        <v>5.2000311999999997</v>
      </c>
      <c r="H62354">
        <v>256.86303679999997</v>
      </c>
      <c r="I62354">
        <v>28.6345244</v>
      </c>
      <c r="J62354">
        <v>228.2285124</v>
      </c>
      <c r="K62354">
        <v>39.108809399999998</v>
      </c>
      <c r="L62354">
        <v>9.3145123000000005</v>
      </c>
      <c r="M62354">
        <v>41.695569200000001</v>
      </c>
      <c r="N62354">
        <v>138.1096215</v>
      </c>
    </row>
    <row r="62355" spans="1:14" x14ac:dyDescent="0.2">
      <c r="A62355" s="1">
        <v>43942</v>
      </c>
      <c r="B62355" t="s">
        <v>809</v>
      </c>
      <c r="C62355" t="s">
        <v>1661</v>
      </c>
      <c r="D62355" t="s">
        <v>3206</v>
      </c>
      <c r="E62355" t="s">
        <v>17</v>
      </c>
      <c r="F62355" t="b">
        <v>0</v>
      </c>
      <c r="G62355">
        <v>1.0399480000000001</v>
      </c>
      <c r="H62355">
        <v>130.43001910000001</v>
      </c>
      <c r="I62355">
        <v>47.946269800000003</v>
      </c>
      <c r="J62355">
        <v>82.483749299999999</v>
      </c>
      <c r="K62355">
        <v>32.397339000000002</v>
      </c>
      <c r="L62355">
        <v>2.0515306</v>
      </c>
      <c r="M62355">
        <v>4.3982549999999998</v>
      </c>
      <c r="N62355">
        <v>43.636624699999999</v>
      </c>
    </row>
    <row r="62356" spans="1:14" x14ac:dyDescent="0.2">
      <c r="A62356" s="1">
        <v>43942</v>
      </c>
      <c r="B62356" t="s">
        <v>809</v>
      </c>
      <c r="C62356" t="s">
        <v>1665</v>
      </c>
      <c r="D62356" t="s">
        <v>3215</v>
      </c>
      <c r="E62356" t="s">
        <v>17</v>
      </c>
      <c r="F62356" t="b">
        <v>0</v>
      </c>
      <c r="G62356">
        <v>7.6267984000000002</v>
      </c>
      <c r="H62356">
        <v>378.12331280000001</v>
      </c>
      <c r="I62356">
        <v>114.769864</v>
      </c>
      <c r="J62356">
        <v>263.35344880000002</v>
      </c>
      <c r="K62356">
        <v>171.4386136</v>
      </c>
      <c r="L62356">
        <v>16.213928299999999</v>
      </c>
      <c r="M62356">
        <v>2.0307352000000001</v>
      </c>
      <c r="N62356">
        <v>73.670171699999997</v>
      </c>
    </row>
    <row r="62357" spans="1:14" x14ac:dyDescent="0.2">
      <c r="A62357" s="1">
        <v>43942</v>
      </c>
      <c r="B62357" t="s">
        <v>809</v>
      </c>
      <c r="C62357" t="s">
        <v>1665</v>
      </c>
      <c r="D62357" t="s">
        <v>1666</v>
      </c>
      <c r="E62357" t="s">
        <v>17</v>
      </c>
      <c r="F62357" t="b">
        <v>0</v>
      </c>
      <c r="G62357">
        <v>2.8599792000000002</v>
      </c>
      <c r="H62357">
        <v>224.77812950000001</v>
      </c>
      <c r="I62357">
        <v>47.947698600000003</v>
      </c>
      <c r="J62357">
        <v>176.83043090000001</v>
      </c>
      <c r="K62357">
        <v>82.288115199999993</v>
      </c>
      <c r="L62357">
        <v>6.2759679000000004</v>
      </c>
      <c r="M62357">
        <v>0.5877154</v>
      </c>
      <c r="N62357">
        <v>87.678632399999998</v>
      </c>
    </row>
    <row r="62358" spans="1:14" x14ac:dyDescent="0.2">
      <c r="A62358" s="1">
        <v>43942</v>
      </c>
      <c r="B62358" t="s">
        <v>809</v>
      </c>
      <c r="C62358" t="s">
        <v>1665</v>
      </c>
      <c r="D62358" t="s">
        <v>1666</v>
      </c>
      <c r="E62358" t="s">
        <v>17</v>
      </c>
      <c r="F62358" t="b">
        <v>1</v>
      </c>
      <c r="G62358">
        <v>1.04</v>
      </c>
      <c r="H62358">
        <v>44.172680200000002</v>
      </c>
      <c r="I62358">
        <v>8.7285673999999993</v>
      </c>
      <c r="J62358">
        <v>35.444112799999999</v>
      </c>
      <c r="K62358">
        <v>16.146398600000001</v>
      </c>
      <c r="L62358">
        <v>2.0598337999999998</v>
      </c>
      <c r="M62358">
        <v>19.533807800000002</v>
      </c>
      <c r="N62358">
        <v>-2.2959274000000001</v>
      </c>
    </row>
    <row r="62359" spans="1:14" x14ac:dyDescent="0.2">
      <c r="A62359" s="1">
        <v>43942</v>
      </c>
      <c r="B62359" t="s">
        <v>809</v>
      </c>
      <c r="C62359" t="s">
        <v>1665</v>
      </c>
      <c r="D62359" t="s">
        <v>1668</v>
      </c>
      <c r="E62359" t="s">
        <v>17</v>
      </c>
      <c r="F62359" t="b">
        <v>0</v>
      </c>
      <c r="G62359">
        <v>1.7333263999999999</v>
      </c>
      <c r="H62359">
        <v>199.6435583</v>
      </c>
      <c r="I62359">
        <v>57.339736799999997</v>
      </c>
      <c r="J62359">
        <v>142.3038215</v>
      </c>
      <c r="K62359">
        <v>73.598927799999998</v>
      </c>
      <c r="L62359">
        <v>3.3029663999999999</v>
      </c>
      <c r="M62359">
        <v>4.2389400000000001E-2</v>
      </c>
      <c r="N62359">
        <v>65.359537900000007</v>
      </c>
    </row>
    <row r="62360" spans="1:14" x14ac:dyDescent="0.2">
      <c r="A62360" s="1">
        <v>43942</v>
      </c>
      <c r="B62360" t="s">
        <v>809</v>
      </c>
      <c r="C62360" t="s">
        <v>1665</v>
      </c>
      <c r="D62360" t="s">
        <v>3216</v>
      </c>
      <c r="E62360" t="s">
        <v>17</v>
      </c>
      <c r="F62360" t="b">
        <v>0</v>
      </c>
      <c r="G62360">
        <v>1.04</v>
      </c>
      <c r="H62360">
        <v>43.004618800000003</v>
      </c>
      <c r="I62360">
        <v>11.8882364</v>
      </c>
      <c r="J62360">
        <v>31.116382399999999</v>
      </c>
      <c r="K62360">
        <v>15.8398416</v>
      </c>
      <c r="L62360">
        <v>2.0598337999999998</v>
      </c>
      <c r="M62360">
        <v>2.9356960000000001</v>
      </c>
      <c r="N62360">
        <v>10.281010999999999</v>
      </c>
    </row>
    <row r="62361" spans="1:14" x14ac:dyDescent="0.2">
      <c r="A62361" s="1">
        <v>43942</v>
      </c>
      <c r="B62361" t="s">
        <v>809</v>
      </c>
      <c r="C62361" t="s">
        <v>1665</v>
      </c>
      <c r="D62361" t="s">
        <v>3217</v>
      </c>
      <c r="E62361" t="s">
        <v>17</v>
      </c>
      <c r="F62361" t="b">
        <v>0</v>
      </c>
      <c r="G62361">
        <v>4.1946424000000002</v>
      </c>
      <c r="H62361">
        <v>251.93523709999999</v>
      </c>
      <c r="I62361">
        <v>77.995851400000006</v>
      </c>
      <c r="J62361">
        <v>173.9393857</v>
      </c>
      <c r="K62361">
        <v>93.058741400000002</v>
      </c>
      <c r="L62361">
        <v>8.6313510000000004</v>
      </c>
      <c r="M62361">
        <v>0.92428500000000002</v>
      </c>
      <c r="N62361">
        <v>71.325008299999993</v>
      </c>
    </row>
    <row r="62362" spans="1:14" x14ac:dyDescent="0.2">
      <c r="A62362" s="1">
        <v>43942</v>
      </c>
      <c r="B62362" t="s">
        <v>809</v>
      </c>
      <c r="C62362" t="s">
        <v>1665</v>
      </c>
      <c r="D62362" t="s">
        <v>3217</v>
      </c>
      <c r="E62362" t="s">
        <v>17</v>
      </c>
      <c r="F62362" t="b">
        <v>1</v>
      </c>
      <c r="G62362">
        <v>2.5999791999999999</v>
      </c>
      <c r="H62362">
        <v>125.90203579999999</v>
      </c>
      <c r="I62362">
        <v>39.685267799999998</v>
      </c>
      <c r="J62362">
        <v>86.216768000000002</v>
      </c>
      <c r="K62362">
        <v>46.529432200000002</v>
      </c>
      <c r="L62362">
        <v>4.9031075</v>
      </c>
      <c r="M62362">
        <v>18.324948800000001</v>
      </c>
      <c r="N62362">
        <v>16.459279500000001</v>
      </c>
    </row>
    <row r="62363" spans="1:14" x14ac:dyDescent="0.2">
      <c r="A62363" s="1">
        <v>43942</v>
      </c>
      <c r="B62363" t="s">
        <v>809</v>
      </c>
      <c r="C62363" t="s">
        <v>1665</v>
      </c>
      <c r="D62363" t="s">
        <v>1669</v>
      </c>
      <c r="E62363" t="s">
        <v>17</v>
      </c>
      <c r="F62363" t="b">
        <v>0</v>
      </c>
      <c r="G62363">
        <v>1.9066736</v>
      </c>
      <c r="H62363">
        <v>168.65290100000001</v>
      </c>
      <c r="I62363">
        <v>51.056729799999999</v>
      </c>
      <c r="J62363">
        <v>117.5961712</v>
      </c>
      <c r="K62363">
        <v>62.266084999999997</v>
      </c>
      <c r="L62363">
        <v>3.5492105999999999</v>
      </c>
      <c r="M62363">
        <v>0.56389339999999999</v>
      </c>
      <c r="N62363">
        <v>51.216982199999997</v>
      </c>
    </row>
    <row r="62364" spans="1:14" x14ac:dyDescent="0.2">
      <c r="A62364" s="1">
        <v>43942</v>
      </c>
      <c r="B62364" t="s">
        <v>809</v>
      </c>
      <c r="C62364" t="s">
        <v>1665</v>
      </c>
      <c r="D62364" t="s">
        <v>1670</v>
      </c>
      <c r="E62364" t="s">
        <v>17</v>
      </c>
      <c r="F62364" t="b">
        <v>0</v>
      </c>
      <c r="G62364">
        <v>4.6799792</v>
      </c>
      <c r="H62364">
        <v>319.11428319999999</v>
      </c>
      <c r="I62364">
        <v>75.144342600000002</v>
      </c>
      <c r="J62364">
        <v>243.9699406</v>
      </c>
      <c r="K62364">
        <v>117.0804692</v>
      </c>
      <c r="L62364">
        <v>8.1848600000000005</v>
      </c>
      <c r="M62364">
        <v>2.7110037999999999</v>
      </c>
      <c r="N62364">
        <v>115.9936076</v>
      </c>
    </row>
    <row r="62365" spans="1:14" x14ac:dyDescent="0.2">
      <c r="A62365" s="1">
        <v>43942</v>
      </c>
      <c r="B62365" t="s">
        <v>809</v>
      </c>
      <c r="C62365" t="s">
        <v>1665</v>
      </c>
      <c r="D62365" t="s">
        <v>3221</v>
      </c>
      <c r="E62365" t="s">
        <v>17</v>
      </c>
      <c r="F62365" t="b">
        <v>0</v>
      </c>
      <c r="G62365">
        <v>3.1199895999999998</v>
      </c>
      <c r="H62365">
        <v>252.2472788</v>
      </c>
      <c r="I62365">
        <v>74.741590200000005</v>
      </c>
      <c r="J62365">
        <v>177.50568860000001</v>
      </c>
      <c r="K62365">
        <v>93.059840199999996</v>
      </c>
      <c r="L62365">
        <v>6.3039911999999996</v>
      </c>
      <c r="M62365">
        <v>3.5149661999999999</v>
      </c>
      <c r="N62365">
        <v>74.626891000000001</v>
      </c>
    </row>
    <row r="62366" spans="1:14" x14ac:dyDescent="0.2">
      <c r="A62366" s="1">
        <v>43942</v>
      </c>
      <c r="B62366" t="s">
        <v>809</v>
      </c>
      <c r="C62366" t="s">
        <v>1665</v>
      </c>
      <c r="D62366" t="s">
        <v>1673</v>
      </c>
      <c r="E62366" t="s">
        <v>17</v>
      </c>
      <c r="F62366" t="b">
        <v>0</v>
      </c>
      <c r="G62366">
        <v>5.7547360000000003</v>
      </c>
      <c r="H62366">
        <v>535.05443390000005</v>
      </c>
      <c r="I62366">
        <v>111.5292798</v>
      </c>
      <c r="J62366">
        <v>423.52515410000001</v>
      </c>
      <c r="K62366">
        <v>195.79622979999999</v>
      </c>
      <c r="L62366">
        <v>11.939439</v>
      </c>
      <c r="M62366">
        <v>4.8173674000000002</v>
      </c>
      <c r="N62366">
        <v>210.9721179</v>
      </c>
    </row>
    <row r="62367" spans="1:14" x14ac:dyDescent="0.2">
      <c r="A62367" s="1">
        <v>43942</v>
      </c>
      <c r="B62367" t="s">
        <v>809</v>
      </c>
      <c r="C62367" t="s">
        <v>1665</v>
      </c>
      <c r="D62367" t="s">
        <v>1673</v>
      </c>
      <c r="E62367" t="s">
        <v>17</v>
      </c>
      <c r="F62367" t="b">
        <v>1</v>
      </c>
      <c r="G62367">
        <v>1.3866632000000001</v>
      </c>
      <c r="H62367">
        <v>112.2781612</v>
      </c>
      <c r="I62367">
        <v>20.616813199999999</v>
      </c>
      <c r="J62367">
        <v>91.661348000000004</v>
      </c>
      <c r="K62367">
        <v>40.993948400000001</v>
      </c>
      <c r="L62367">
        <v>2.8234371999999999</v>
      </c>
      <c r="M62367">
        <v>9.8966908</v>
      </c>
      <c r="N62367">
        <v>37.947271600000001</v>
      </c>
    </row>
    <row r="62368" spans="1:14" x14ac:dyDescent="0.2">
      <c r="A62368" s="1">
        <v>43942</v>
      </c>
      <c r="B62368" t="s">
        <v>809</v>
      </c>
      <c r="C62368" t="s">
        <v>1665</v>
      </c>
      <c r="D62368" t="s">
        <v>6334</v>
      </c>
      <c r="E62368" t="s">
        <v>17</v>
      </c>
      <c r="F62368" t="b">
        <v>0</v>
      </c>
      <c r="G62368">
        <v>1.04</v>
      </c>
      <c r="H62368">
        <v>46.2760502</v>
      </c>
      <c r="I62368">
        <v>13.4285674</v>
      </c>
      <c r="J62368">
        <v>32.847482800000002</v>
      </c>
      <c r="K62368">
        <v>17.065815400000002</v>
      </c>
      <c r="L62368">
        <v>2.0598337999999998</v>
      </c>
      <c r="M62368">
        <v>3.0749214</v>
      </c>
      <c r="N62368">
        <v>10.646912199999999</v>
      </c>
    </row>
    <row r="62369" spans="1:14" x14ac:dyDescent="0.2">
      <c r="A62369" s="1">
        <v>43942</v>
      </c>
      <c r="B62369" t="s">
        <v>809</v>
      </c>
      <c r="C62369" t="s">
        <v>1665</v>
      </c>
      <c r="D62369" t="s">
        <v>1675</v>
      </c>
      <c r="E62369" t="s">
        <v>17</v>
      </c>
      <c r="F62369" t="b">
        <v>0</v>
      </c>
      <c r="G62369">
        <v>1.0399896</v>
      </c>
      <c r="H62369">
        <v>75.873529700000006</v>
      </c>
      <c r="I62369">
        <v>34.708559999999999</v>
      </c>
      <c r="J62369">
        <v>41.1649697</v>
      </c>
      <c r="K62369">
        <v>28.4165916</v>
      </c>
      <c r="L62369">
        <v>2.0598144</v>
      </c>
      <c r="M62369">
        <v>1.2644493999999999</v>
      </c>
      <c r="N62369">
        <v>9.4241142999999994</v>
      </c>
    </row>
    <row r="62370" spans="1:14" x14ac:dyDescent="0.2">
      <c r="A62370" s="1">
        <v>43942</v>
      </c>
      <c r="B62370" t="s">
        <v>809</v>
      </c>
      <c r="C62370" t="s">
        <v>1665</v>
      </c>
      <c r="D62370" t="s">
        <v>1678</v>
      </c>
      <c r="E62370" t="s">
        <v>17</v>
      </c>
      <c r="F62370" t="b">
        <v>0</v>
      </c>
      <c r="G62370">
        <v>1.0400208</v>
      </c>
      <c r="H62370">
        <v>71.812777499999996</v>
      </c>
      <c r="I62370">
        <v>13.8632986</v>
      </c>
      <c r="J62370">
        <v>57.949478900000003</v>
      </c>
      <c r="K62370">
        <v>26.242623999999999</v>
      </c>
      <c r="L62370">
        <v>2.0598822999999999</v>
      </c>
      <c r="M62370">
        <v>0.26905099999999998</v>
      </c>
      <c r="N62370">
        <v>29.377921600000001</v>
      </c>
    </row>
    <row r="62371" spans="1:14" x14ac:dyDescent="0.2">
      <c r="A62371" s="1">
        <v>43942</v>
      </c>
      <c r="B62371" t="s">
        <v>809</v>
      </c>
      <c r="C62371" t="s">
        <v>1665</v>
      </c>
      <c r="D62371" t="s">
        <v>1678</v>
      </c>
      <c r="E62371" t="s">
        <v>17</v>
      </c>
      <c r="F62371" t="b">
        <v>1</v>
      </c>
      <c r="G62371">
        <v>1.04</v>
      </c>
      <c r="H62371">
        <v>42.517230099999999</v>
      </c>
      <c r="I62371">
        <v>7.9386571999999997</v>
      </c>
      <c r="J62371">
        <v>34.578572899999998</v>
      </c>
      <c r="K62371">
        <v>15.527528200000001</v>
      </c>
      <c r="L62371">
        <v>2.0598337999999998</v>
      </c>
      <c r="M62371">
        <v>0</v>
      </c>
      <c r="N62371">
        <v>16.991210899999999</v>
      </c>
    </row>
    <row r="62372" spans="1:14" x14ac:dyDescent="0.2">
      <c r="A62372" s="1">
        <v>43942</v>
      </c>
      <c r="B62372" t="s">
        <v>809</v>
      </c>
      <c r="C62372" t="s">
        <v>1665</v>
      </c>
      <c r="D62372" t="s">
        <v>4930</v>
      </c>
      <c r="E62372" t="s">
        <v>17</v>
      </c>
      <c r="F62372" t="b">
        <v>0</v>
      </c>
      <c r="G62372">
        <v>2.9467463999999999</v>
      </c>
      <c r="H62372">
        <v>211.11597520000001</v>
      </c>
      <c r="I62372">
        <v>52.806314200000003</v>
      </c>
      <c r="J62372">
        <v>158.30966100000001</v>
      </c>
      <c r="K62372">
        <v>95.242138999999995</v>
      </c>
      <c r="L62372">
        <v>6.4625570999999997</v>
      </c>
      <c r="M62372">
        <v>3.2670884</v>
      </c>
      <c r="N62372">
        <v>53.3378765</v>
      </c>
    </row>
    <row r="62373" spans="1:14" x14ac:dyDescent="0.2">
      <c r="A62373" s="1">
        <v>43942</v>
      </c>
      <c r="B62373" t="s">
        <v>809</v>
      </c>
      <c r="C62373" t="s">
        <v>1665</v>
      </c>
      <c r="D62373" t="s">
        <v>1679</v>
      </c>
      <c r="E62373" t="s">
        <v>17</v>
      </c>
      <c r="F62373" t="b">
        <v>0</v>
      </c>
      <c r="G62373">
        <v>2.9466527999999998</v>
      </c>
      <c r="H62373">
        <v>307.89955650000002</v>
      </c>
      <c r="I62373">
        <v>65.717562000000001</v>
      </c>
      <c r="J62373">
        <v>242.1819945</v>
      </c>
      <c r="K62373">
        <v>112.7298854</v>
      </c>
      <c r="L62373">
        <v>5.8105909999999996</v>
      </c>
      <c r="M62373">
        <v>2.5823908000000002</v>
      </c>
      <c r="N62373">
        <v>121.0591273</v>
      </c>
    </row>
    <row r="62374" spans="1:14" x14ac:dyDescent="0.2">
      <c r="A62374" s="1">
        <v>43942</v>
      </c>
      <c r="B62374" t="s">
        <v>809</v>
      </c>
      <c r="C62374" t="s">
        <v>1681</v>
      </c>
      <c r="D62374" t="s">
        <v>1682</v>
      </c>
      <c r="E62374" t="s">
        <v>17</v>
      </c>
      <c r="F62374" t="b">
        <v>0</v>
      </c>
      <c r="G62374">
        <v>9.3632135999999999</v>
      </c>
      <c r="H62374">
        <v>1143.8813623999999</v>
      </c>
      <c r="I62374">
        <v>437.76206079999997</v>
      </c>
      <c r="J62374">
        <v>706.11930159999997</v>
      </c>
      <c r="K62374">
        <v>409.38205620000002</v>
      </c>
      <c r="L62374">
        <v>20.458114800000001</v>
      </c>
      <c r="M62374">
        <v>13.8642664</v>
      </c>
      <c r="N62374">
        <v>262.41486420000001</v>
      </c>
    </row>
    <row r="62375" spans="1:14" x14ac:dyDescent="0.2">
      <c r="A62375" s="1">
        <v>43942</v>
      </c>
      <c r="B62375" t="s">
        <v>809</v>
      </c>
      <c r="C62375" t="s">
        <v>1681</v>
      </c>
      <c r="D62375" t="s">
        <v>1682</v>
      </c>
      <c r="E62375" t="s">
        <v>17</v>
      </c>
      <c r="F62375" t="b">
        <v>1</v>
      </c>
      <c r="G62375">
        <v>4.68</v>
      </c>
      <c r="H62375">
        <v>442.11195129999999</v>
      </c>
      <c r="I62375">
        <v>173.65964199999999</v>
      </c>
      <c r="J62375">
        <v>268.45230930000002</v>
      </c>
      <c r="K62375">
        <v>158.37470980000001</v>
      </c>
      <c r="L62375">
        <v>10.350491699999999</v>
      </c>
      <c r="M62375">
        <v>17.612868800000001</v>
      </c>
      <c r="N62375">
        <v>82.114238999999998</v>
      </c>
    </row>
    <row r="62376" spans="1:14" x14ac:dyDescent="0.2">
      <c r="A62376" s="1">
        <v>43942</v>
      </c>
      <c r="B62376" t="s">
        <v>809</v>
      </c>
      <c r="C62376" t="s">
        <v>1681</v>
      </c>
      <c r="D62376" t="s">
        <v>1683</v>
      </c>
      <c r="E62376" t="s">
        <v>17</v>
      </c>
      <c r="F62376" t="b">
        <v>0</v>
      </c>
      <c r="G62376">
        <v>1.3000208</v>
      </c>
      <c r="H62376">
        <v>116.4125556</v>
      </c>
      <c r="I62376">
        <v>49.762697600000003</v>
      </c>
      <c r="J62376">
        <v>66.649857999999995</v>
      </c>
      <c r="K62376">
        <v>41.834013800000001</v>
      </c>
      <c r="L62376">
        <v>2.3637250999999999</v>
      </c>
      <c r="M62376">
        <v>0.24268339999999999</v>
      </c>
      <c r="N62376">
        <v>22.2094357</v>
      </c>
    </row>
    <row r="62377" spans="1:14" x14ac:dyDescent="0.2">
      <c r="A62377" s="1">
        <v>43942</v>
      </c>
      <c r="B62377" t="s">
        <v>809</v>
      </c>
      <c r="C62377" t="s">
        <v>1681</v>
      </c>
      <c r="D62377" t="s">
        <v>1684</v>
      </c>
      <c r="E62377" t="s">
        <v>17</v>
      </c>
      <c r="F62377" t="b">
        <v>0</v>
      </c>
      <c r="G62377">
        <v>3.3279272</v>
      </c>
      <c r="H62377">
        <v>283.43266169999998</v>
      </c>
      <c r="I62377">
        <v>113.2868072</v>
      </c>
      <c r="J62377">
        <v>170.14585450000001</v>
      </c>
      <c r="K62377">
        <v>101.6090372</v>
      </c>
      <c r="L62377">
        <v>6.6726397000000004</v>
      </c>
      <c r="M62377">
        <v>7.9788822000000001</v>
      </c>
      <c r="N62377">
        <v>53.885295399999997</v>
      </c>
    </row>
    <row r="62378" spans="1:14" x14ac:dyDescent="0.2">
      <c r="A62378" s="1">
        <v>43942</v>
      </c>
      <c r="B62378" t="s">
        <v>809</v>
      </c>
      <c r="C62378" t="s">
        <v>1681</v>
      </c>
      <c r="D62378" t="s">
        <v>1685</v>
      </c>
      <c r="E62378" t="s">
        <v>17</v>
      </c>
      <c r="F62378" t="b">
        <v>0</v>
      </c>
      <c r="G62378">
        <v>37.700145599999999</v>
      </c>
      <c r="H62378">
        <v>5144.1160020999996</v>
      </c>
      <c r="I62378">
        <v>2357.8075365999998</v>
      </c>
      <c r="J62378">
        <v>2786.3084654999998</v>
      </c>
      <c r="K62378">
        <v>1791.7295363999999</v>
      </c>
      <c r="L62378">
        <v>77.5152511</v>
      </c>
      <c r="M62378">
        <v>31.475372199999999</v>
      </c>
      <c r="N62378">
        <v>885.58830579999994</v>
      </c>
    </row>
    <row r="62379" spans="1:14" x14ac:dyDescent="0.2">
      <c r="A62379" s="1">
        <v>43942</v>
      </c>
      <c r="B62379" t="s">
        <v>809</v>
      </c>
      <c r="C62379" t="s">
        <v>1681</v>
      </c>
      <c r="D62379" t="s">
        <v>1685</v>
      </c>
      <c r="E62379" t="s">
        <v>17</v>
      </c>
      <c r="F62379" t="b">
        <v>1</v>
      </c>
      <c r="G62379">
        <v>8.8400207999999996</v>
      </c>
      <c r="H62379">
        <v>724.23383030000002</v>
      </c>
      <c r="I62379">
        <v>300.72635100000002</v>
      </c>
      <c r="J62379">
        <v>423.5074793</v>
      </c>
      <c r="K62379">
        <v>250.3108876</v>
      </c>
      <c r="L62379">
        <v>18.063737700000001</v>
      </c>
      <c r="M62379">
        <v>38.644908399999998</v>
      </c>
      <c r="N62379">
        <v>116.4879456</v>
      </c>
    </row>
    <row r="62380" spans="1:14" x14ac:dyDescent="0.2">
      <c r="A62380" s="1">
        <v>43942</v>
      </c>
      <c r="B62380" t="s">
        <v>809</v>
      </c>
      <c r="C62380" t="s">
        <v>1681</v>
      </c>
      <c r="D62380" t="s">
        <v>1686</v>
      </c>
      <c r="E62380" t="s">
        <v>17</v>
      </c>
      <c r="F62380" t="b">
        <v>1</v>
      </c>
      <c r="G62380">
        <v>2.0799791999999999</v>
      </c>
      <c r="H62380">
        <v>154.2908248</v>
      </c>
      <c r="I62380">
        <v>51.888987</v>
      </c>
      <c r="J62380">
        <v>102.4018378</v>
      </c>
      <c r="K62380">
        <v>54.985190199999998</v>
      </c>
      <c r="L62380">
        <v>4.1196288000000001</v>
      </c>
      <c r="M62380">
        <v>24.448931399999999</v>
      </c>
      <c r="N62380">
        <v>18.848087400000001</v>
      </c>
    </row>
    <row r="62381" spans="1:14" x14ac:dyDescent="0.2">
      <c r="A62381" s="1">
        <v>43942</v>
      </c>
      <c r="B62381" t="s">
        <v>809</v>
      </c>
      <c r="C62381" t="s">
        <v>1681</v>
      </c>
      <c r="D62381" t="s">
        <v>1688</v>
      </c>
      <c r="E62381" t="s">
        <v>17</v>
      </c>
      <c r="F62381" t="b">
        <v>0</v>
      </c>
      <c r="G62381">
        <v>2.7733264000000002</v>
      </c>
      <c r="H62381">
        <v>365.5623066</v>
      </c>
      <c r="I62381">
        <v>132.4286664</v>
      </c>
      <c r="J62381">
        <v>233.1336402</v>
      </c>
      <c r="K62381">
        <v>130.590125</v>
      </c>
      <c r="L62381">
        <v>5.5536865000000004</v>
      </c>
      <c r="M62381">
        <v>1.3142777999999999</v>
      </c>
      <c r="N62381">
        <v>95.675550900000005</v>
      </c>
    </row>
    <row r="62382" spans="1:14" x14ac:dyDescent="0.2">
      <c r="A62382" s="1">
        <v>43942</v>
      </c>
      <c r="B62382" t="s">
        <v>809</v>
      </c>
      <c r="C62382" t="s">
        <v>1681</v>
      </c>
      <c r="D62382" t="s">
        <v>4182</v>
      </c>
      <c r="E62382" t="s">
        <v>17</v>
      </c>
      <c r="F62382" t="b">
        <v>0</v>
      </c>
      <c r="G62382">
        <v>1.0400208</v>
      </c>
      <c r="H62382">
        <v>50.795556599999998</v>
      </c>
      <c r="I62382">
        <v>11.8884808</v>
      </c>
      <c r="J62382">
        <v>38.907075800000001</v>
      </c>
      <c r="K62382">
        <v>17.3319136</v>
      </c>
      <c r="L62382">
        <v>2.0598725999999998</v>
      </c>
      <c r="M62382">
        <v>0.14221819999999999</v>
      </c>
      <c r="N62382">
        <v>19.373071400000001</v>
      </c>
    </row>
    <row r="62383" spans="1:14" x14ac:dyDescent="0.2">
      <c r="A62383" s="1">
        <v>43942</v>
      </c>
      <c r="B62383" t="s">
        <v>809</v>
      </c>
      <c r="C62383" t="s">
        <v>1681</v>
      </c>
      <c r="D62383" t="s">
        <v>7011</v>
      </c>
      <c r="E62383" t="s">
        <v>17</v>
      </c>
      <c r="F62383" t="b">
        <v>0</v>
      </c>
      <c r="G62383">
        <v>1.04</v>
      </c>
      <c r="H62383">
        <v>115.7721717</v>
      </c>
      <c r="I62383">
        <v>56.464061000000001</v>
      </c>
      <c r="J62383">
        <v>59.3081107</v>
      </c>
      <c r="K62383">
        <v>41.834407400000003</v>
      </c>
      <c r="L62383">
        <v>1.7877779</v>
      </c>
      <c r="M62383">
        <v>1.8580042000000001</v>
      </c>
      <c r="N62383">
        <v>13.8279212</v>
      </c>
    </row>
    <row r="62384" spans="1:14" x14ac:dyDescent="0.2">
      <c r="A62384" s="1">
        <v>43942</v>
      </c>
      <c r="B62384" t="s">
        <v>809</v>
      </c>
      <c r="C62384" t="s">
        <v>1681</v>
      </c>
      <c r="D62384" t="s">
        <v>1689</v>
      </c>
      <c r="E62384" t="s">
        <v>17</v>
      </c>
      <c r="F62384" t="b">
        <v>0</v>
      </c>
      <c r="G62384">
        <v>12.6532848</v>
      </c>
      <c r="H62384">
        <v>1399.9844447999999</v>
      </c>
      <c r="I62384">
        <v>520.0237826</v>
      </c>
      <c r="J62384">
        <v>879.9606622</v>
      </c>
      <c r="K62384">
        <v>491.75361459999999</v>
      </c>
      <c r="L62384">
        <v>27.6328265</v>
      </c>
      <c r="M62384">
        <v>7.4302194000000004</v>
      </c>
      <c r="N62384">
        <v>353.14400169999999</v>
      </c>
    </row>
    <row r="62385" spans="1:14" x14ac:dyDescent="0.2">
      <c r="A62385" s="1">
        <v>43942</v>
      </c>
      <c r="B62385" t="s">
        <v>809</v>
      </c>
      <c r="C62385" t="s">
        <v>1681</v>
      </c>
      <c r="D62385" t="s">
        <v>1690</v>
      </c>
      <c r="E62385" t="s">
        <v>17</v>
      </c>
      <c r="F62385" t="b">
        <v>0</v>
      </c>
      <c r="G62385">
        <v>3.3800104000000002</v>
      </c>
      <c r="H62385">
        <v>572.24602119999997</v>
      </c>
      <c r="I62385">
        <v>215.7099968</v>
      </c>
      <c r="J62385">
        <v>356.53602439999997</v>
      </c>
      <c r="K62385">
        <v>194.38191019999999</v>
      </c>
      <c r="L62385">
        <v>9.0701886999999992</v>
      </c>
      <c r="M62385">
        <v>4.4423214</v>
      </c>
      <c r="N62385">
        <v>148.6416041</v>
      </c>
    </row>
    <row r="62386" spans="1:14" x14ac:dyDescent="0.2">
      <c r="A62386" s="1">
        <v>43942</v>
      </c>
      <c r="B62386" t="s">
        <v>809</v>
      </c>
      <c r="C62386" t="s">
        <v>1681</v>
      </c>
      <c r="D62386" t="s">
        <v>1690</v>
      </c>
      <c r="E62386" t="s">
        <v>17</v>
      </c>
      <c r="F62386" t="b">
        <v>1</v>
      </c>
      <c r="G62386">
        <v>5.7200103999999996</v>
      </c>
      <c r="H62386">
        <v>441.93296450000003</v>
      </c>
      <c r="I62386">
        <v>130.34456420000001</v>
      </c>
      <c r="J62386">
        <v>311.58840029999999</v>
      </c>
      <c r="K62386">
        <v>153.44084359999999</v>
      </c>
      <c r="L62386">
        <v>10.809874000000001</v>
      </c>
      <c r="M62386">
        <v>26.209884599999999</v>
      </c>
      <c r="N62386">
        <v>121.12779810000001</v>
      </c>
    </row>
    <row r="62387" spans="1:14" x14ac:dyDescent="0.2">
      <c r="A62387" s="1">
        <v>43942</v>
      </c>
      <c r="B62387" t="s">
        <v>809</v>
      </c>
      <c r="C62387" t="s">
        <v>1681</v>
      </c>
      <c r="D62387" t="s">
        <v>1692</v>
      </c>
      <c r="E62387" t="s">
        <v>17</v>
      </c>
      <c r="F62387" t="b">
        <v>0</v>
      </c>
      <c r="G62387">
        <v>2.0800207999999998</v>
      </c>
      <c r="H62387">
        <v>193.7643051</v>
      </c>
      <c r="I62387">
        <v>55.484158000000001</v>
      </c>
      <c r="J62387">
        <v>138.28014709999999</v>
      </c>
      <c r="K62387">
        <v>65.178429800000004</v>
      </c>
      <c r="L62387">
        <v>4.3583360999999998</v>
      </c>
      <c r="M62387">
        <v>1.2823374000000001</v>
      </c>
      <c r="N62387">
        <v>67.461043799999999</v>
      </c>
    </row>
    <row r="62388" spans="1:14" x14ac:dyDescent="0.2">
      <c r="A62388" s="1">
        <v>43942</v>
      </c>
      <c r="B62388" t="s">
        <v>809</v>
      </c>
      <c r="C62388" t="s">
        <v>1681</v>
      </c>
      <c r="D62388" t="s">
        <v>1692</v>
      </c>
      <c r="E62388" t="s">
        <v>17</v>
      </c>
      <c r="F62388" t="b">
        <v>1</v>
      </c>
      <c r="G62388">
        <v>4.1600207999999999</v>
      </c>
      <c r="H62388">
        <v>268.32991370000002</v>
      </c>
      <c r="I62388">
        <v>90.303590999999997</v>
      </c>
      <c r="J62388">
        <v>178.02632270000001</v>
      </c>
      <c r="K62388">
        <v>89.600744000000006</v>
      </c>
      <c r="L62388">
        <v>5.3856631000000004</v>
      </c>
      <c r="M62388">
        <v>28.536752199999999</v>
      </c>
      <c r="N62388">
        <v>54.503163399999998</v>
      </c>
    </row>
    <row r="62389" spans="1:14" x14ac:dyDescent="0.2">
      <c r="A62389" s="1">
        <v>43942</v>
      </c>
      <c r="B62389" t="s">
        <v>809</v>
      </c>
      <c r="C62389" t="s">
        <v>1695</v>
      </c>
      <c r="D62389" t="s">
        <v>7012</v>
      </c>
      <c r="E62389" t="s">
        <v>17</v>
      </c>
      <c r="F62389" t="b">
        <v>0</v>
      </c>
      <c r="G62389">
        <v>1.0399896</v>
      </c>
      <c r="H62389">
        <v>210.788906</v>
      </c>
      <c r="I62389">
        <v>45.514508599999999</v>
      </c>
      <c r="J62389">
        <v>165.2743974</v>
      </c>
      <c r="K62389">
        <v>92.345013399999999</v>
      </c>
      <c r="L62389">
        <v>2.0598144</v>
      </c>
      <c r="M62389">
        <v>6.1920000000000003E-2</v>
      </c>
      <c r="N62389">
        <v>70.807649600000005</v>
      </c>
    </row>
    <row r="62390" spans="1:14" x14ac:dyDescent="0.2">
      <c r="A62390" s="1">
        <v>43942</v>
      </c>
      <c r="B62390" t="s">
        <v>809</v>
      </c>
      <c r="C62390" t="s">
        <v>725</v>
      </c>
      <c r="D62390" t="s">
        <v>1697</v>
      </c>
      <c r="E62390" t="s">
        <v>39</v>
      </c>
      <c r="F62390" t="b">
        <v>1</v>
      </c>
      <c r="G62390">
        <v>1.04</v>
      </c>
      <c r="H62390">
        <v>76.079589900000002</v>
      </c>
      <c r="I62390">
        <v>21.189169799999998</v>
      </c>
      <c r="J62390">
        <v>54.8904201</v>
      </c>
      <c r="K62390">
        <v>27.1943898</v>
      </c>
      <c r="L62390">
        <v>1.6628904</v>
      </c>
      <c r="M62390">
        <v>0</v>
      </c>
      <c r="N62390">
        <v>26.033139899999998</v>
      </c>
    </row>
    <row r="62391" spans="1:14" x14ac:dyDescent="0.2">
      <c r="A62391" s="1">
        <v>43942</v>
      </c>
      <c r="B62391" t="s">
        <v>809</v>
      </c>
      <c r="C62391" t="s">
        <v>725</v>
      </c>
      <c r="D62391" t="s">
        <v>1699</v>
      </c>
      <c r="E62391" t="s">
        <v>17</v>
      </c>
      <c r="F62391" t="b">
        <v>0</v>
      </c>
      <c r="G62391">
        <v>33.402543199999997</v>
      </c>
      <c r="H62391">
        <v>3492.1915835</v>
      </c>
      <c r="I62391">
        <v>1295.7616872000001</v>
      </c>
      <c r="J62391">
        <v>2196.4298963000001</v>
      </c>
      <c r="K62391">
        <v>1195.1484748</v>
      </c>
      <c r="L62391">
        <v>69.642789300000004</v>
      </c>
      <c r="M62391">
        <v>34.956893000000001</v>
      </c>
      <c r="N62391">
        <v>896.68173920000004</v>
      </c>
    </row>
    <row r="62392" spans="1:14" x14ac:dyDescent="0.2">
      <c r="A62392" s="1">
        <v>43942</v>
      </c>
      <c r="B62392" t="s">
        <v>809</v>
      </c>
      <c r="C62392" t="s">
        <v>725</v>
      </c>
      <c r="D62392" t="s">
        <v>1699</v>
      </c>
      <c r="E62392" t="s">
        <v>17</v>
      </c>
      <c r="F62392" t="b">
        <v>1</v>
      </c>
      <c r="G62392">
        <v>17.102363199999999</v>
      </c>
      <c r="H62392">
        <v>1895.5944652000001</v>
      </c>
      <c r="I62392">
        <v>650.51264619999995</v>
      </c>
      <c r="J62392">
        <v>1245.081819</v>
      </c>
      <c r="K62392">
        <v>654.24639720000005</v>
      </c>
      <c r="L62392">
        <v>37.423055900000001</v>
      </c>
      <c r="M62392">
        <v>198.46471980000001</v>
      </c>
      <c r="N62392">
        <v>354.94764609999999</v>
      </c>
    </row>
    <row r="62393" spans="1:14" x14ac:dyDescent="0.2">
      <c r="A62393" s="1">
        <v>43942</v>
      </c>
      <c r="B62393" t="s">
        <v>809</v>
      </c>
      <c r="C62393" t="s">
        <v>725</v>
      </c>
      <c r="D62393" t="s">
        <v>1702</v>
      </c>
      <c r="E62393" t="s">
        <v>17</v>
      </c>
      <c r="F62393" t="b">
        <v>0</v>
      </c>
      <c r="G62393">
        <v>1.3866632000000001</v>
      </c>
      <c r="H62393">
        <v>140.0512746</v>
      </c>
      <c r="I62393">
        <v>19.826893599999998</v>
      </c>
      <c r="J62393">
        <v>120.22438099999999</v>
      </c>
      <c r="K62393">
        <v>49.482793399999998</v>
      </c>
      <c r="L62393">
        <v>3.5863713000000002</v>
      </c>
      <c r="M62393">
        <v>4.2265731999999998</v>
      </c>
      <c r="N62393">
        <v>62.928643100000002</v>
      </c>
    </row>
    <row r="62394" spans="1:14" x14ac:dyDescent="0.2">
      <c r="A62394" s="1">
        <v>43942</v>
      </c>
      <c r="B62394" t="s">
        <v>809</v>
      </c>
      <c r="C62394" t="s">
        <v>725</v>
      </c>
      <c r="D62394" t="s">
        <v>1703</v>
      </c>
      <c r="E62394" t="s">
        <v>17</v>
      </c>
      <c r="F62394" t="b">
        <v>0</v>
      </c>
      <c r="G62394">
        <v>1.9066631999999999</v>
      </c>
      <c r="H62394">
        <v>258.99789720000001</v>
      </c>
      <c r="I62394">
        <v>70.231301000000002</v>
      </c>
      <c r="J62394">
        <v>188.76659620000001</v>
      </c>
      <c r="K62394">
        <v>91.735777999999996</v>
      </c>
      <c r="L62394">
        <v>4.1280096000000004</v>
      </c>
      <c r="M62394">
        <v>1.5963148</v>
      </c>
      <c r="N62394">
        <v>91.306493799999998</v>
      </c>
    </row>
    <row r="62395" spans="1:14" x14ac:dyDescent="0.2">
      <c r="A62395" s="1">
        <v>43942</v>
      </c>
      <c r="B62395" t="s">
        <v>809</v>
      </c>
      <c r="C62395" t="s">
        <v>725</v>
      </c>
      <c r="D62395" t="s">
        <v>1703</v>
      </c>
      <c r="E62395" t="s">
        <v>17</v>
      </c>
      <c r="F62395" t="b">
        <v>1</v>
      </c>
      <c r="G62395">
        <v>1.56</v>
      </c>
      <c r="H62395">
        <v>168.191845</v>
      </c>
      <c r="I62395">
        <v>33.279148999999997</v>
      </c>
      <c r="J62395">
        <v>134.91269600000001</v>
      </c>
      <c r="K62395">
        <v>59.165607600000001</v>
      </c>
      <c r="L62395">
        <v>3.1351564000000001</v>
      </c>
      <c r="M62395">
        <v>12.6584088</v>
      </c>
      <c r="N62395">
        <v>59.953523199999999</v>
      </c>
    </row>
    <row r="62396" spans="1:14" x14ac:dyDescent="0.2">
      <c r="A62396" s="1">
        <v>43942</v>
      </c>
      <c r="B62396" t="s">
        <v>809</v>
      </c>
      <c r="C62396" t="s">
        <v>725</v>
      </c>
      <c r="D62396" t="s">
        <v>4185</v>
      </c>
      <c r="E62396" t="s">
        <v>17</v>
      </c>
      <c r="F62396" t="b">
        <v>0</v>
      </c>
      <c r="G62396">
        <v>2.6000207999999998</v>
      </c>
      <c r="H62396">
        <v>244.4136604</v>
      </c>
      <c r="I62396">
        <v>41.786910399999996</v>
      </c>
      <c r="J62396">
        <v>202.62674999999999</v>
      </c>
      <c r="K62396">
        <v>84.274901400000005</v>
      </c>
      <c r="L62396">
        <v>5.5399609999999999</v>
      </c>
      <c r="M62396">
        <v>0.66752339999999999</v>
      </c>
      <c r="N62396">
        <v>112.1443642</v>
      </c>
    </row>
    <row r="62397" spans="1:14" x14ac:dyDescent="0.2">
      <c r="A62397" s="1">
        <v>43942</v>
      </c>
      <c r="B62397" t="s">
        <v>809</v>
      </c>
      <c r="C62397" t="s">
        <v>725</v>
      </c>
      <c r="D62397" t="s">
        <v>1704</v>
      </c>
      <c r="E62397" t="s">
        <v>17</v>
      </c>
      <c r="F62397" t="b">
        <v>0</v>
      </c>
      <c r="G62397">
        <v>1.0400103999999999</v>
      </c>
      <c r="H62397">
        <v>83.228880700000005</v>
      </c>
      <c r="I62397">
        <v>25.704111999999999</v>
      </c>
      <c r="J62397">
        <v>57.524768700000003</v>
      </c>
      <c r="K62397">
        <v>31.323704800000002</v>
      </c>
      <c r="L62397">
        <v>2.0598629000000002</v>
      </c>
      <c r="M62397">
        <v>0.2214758</v>
      </c>
      <c r="N62397">
        <v>23.919725199999998</v>
      </c>
    </row>
    <row r="62398" spans="1:14" x14ac:dyDescent="0.2">
      <c r="A62398" s="1">
        <v>43942</v>
      </c>
      <c r="B62398" t="s">
        <v>809</v>
      </c>
      <c r="C62398" t="s">
        <v>725</v>
      </c>
      <c r="D62398" t="s">
        <v>4186</v>
      </c>
      <c r="E62398" t="s">
        <v>17</v>
      </c>
      <c r="F62398" t="b">
        <v>1</v>
      </c>
      <c r="G62398">
        <v>1.0400208</v>
      </c>
      <c r="H62398">
        <v>67.468163300000001</v>
      </c>
      <c r="I62398">
        <v>9.5186843999999997</v>
      </c>
      <c r="J62398">
        <v>57.949478900000003</v>
      </c>
      <c r="K62398">
        <v>23.610686399999999</v>
      </c>
      <c r="L62398">
        <v>2.0598725999999998</v>
      </c>
      <c r="M62398">
        <v>1.199743</v>
      </c>
      <c r="N62398">
        <v>31.0791769</v>
      </c>
    </row>
    <row r="62399" spans="1:14" x14ac:dyDescent="0.2">
      <c r="A62399" s="1">
        <v>43942</v>
      </c>
      <c r="B62399" t="s">
        <v>809</v>
      </c>
      <c r="C62399" t="s">
        <v>725</v>
      </c>
      <c r="D62399" t="s">
        <v>1706</v>
      </c>
      <c r="E62399" t="s">
        <v>17</v>
      </c>
      <c r="F62399" t="b">
        <v>0</v>
      </c>
      <c r="G62399">
        <v>1.3</v>
      </c>
      <c r="H62399">
        <v>164.8840318</v>
      </c>
      <c r="I62399">
        <v>31.6758004</v>
      </c>
      <c r="J62399">
        <v>133.20823139999999</v>
      </c>
      <c r="K62399">
        <v>56.781408399999997</v>
      </c>
      <c r="L62399">
        <v>2.8491616</v>
      </c>
      <c r="M62399">
        <v>0.17085620000000001</v>
      </c>
      <c r="N62399">
        <v>73.406805199999994</v>
      </c>
    </row>
    <row r="62400" spans="1:14" x14ac:dyDescent="0.2">
      <c r="A62400" s="1">
        <v>43942</v>
      </c>
      <c r="B62400" t="s">
        <v>809</v>
      </c>
      <c r="C62400" t="s">
        <v>725</v>
      </c>
      <c r="D62400" t="s">
        <v>1707</v>
      </c>
      <c r="E62400" t="s">
        <v>17</v>
      </c>
      <c r="F62400" t="b">
        <v>0</v>
      </c>
      <c r="G62400">
        <v>2.6000831999999998</v>
      </c>
      <c r="H62400">
        <v>244.01823229999999</v>
      </c>
      <c r="I62400">
        <v>45.934472399999997</v>
      </c>
      <c r="J62400">
        <v>198.08375989999999</v>
      </c>
      <c r="K62400">
        <v>83.610201200000006</v>
      </c>
      <c r="L62400">
        <v>4.1198227999999997</v>
      </c>
      <c r="M62400">
        <v>2.2264712000000002</v>
      </c>
      <c r="N62400">
        <v>108.1272647</v>
      </c>
    </row>
    <row r="62401" spans="1:14" x14ac:dyDescent="0.2">
      <c r="A62401" s="1">
        <v>43942</v>
      </c>
      <c r="B62401" t="s">
        <v>809</v>
      </c>
      <c r="C62401" t="s">
        <v>725</v>
      </c>
      <c r="D62401" t="s">
        <v>1708</v>
      </c>
      <c r="E62401" t="s">
        <v>17</v>
      </c>
      <c r="F62401" t="b">
        <v>1</v>
      </c>
      <c r="G62401">
        <v>1.5599896</v>
      </c>
      <c r="H62401">
        <v>176.2284454</v>
      </c>
      <c r="I62401">
        <v>57.813609599999999</v>
      </c>
      <c r="J62401">
        <v>118.41483580000001</v>
      </c>
      <c r="K62401">
        <v>64.5476776</v>
      </c>
      <c r="L62401">
        <v>3.1806494000000001</v>
      </c>
      <c r="M62401">
        <v>21.790946600000002</v>
      </c>
      <c r="N62401">
        <v>28.895562200000001</v>
      </c>
    </row>
    <row r="62402" spans="1:14" x14ac:dyDescent="0.2">
      <c r="A62402" s="1">
        <v>43942</v>
      </c>
      <c r="B62402" t="s">
        <v>809</v>
      </c>
      <c r="C62402" t="s">
        <v>725</v>
      </c>
      <c r="D62402" t="s">
        <v>1709</v>
      </c>
      <c r="E62402" t="s">
        <v>17</v>
      </c>
      <c r="F62402" t="b">
        <v>0</v>
      </c>
      <c r="G62402">
        <v>1.0399896</v>
      </c>
      <c r="H62402">
        <v>61.180473999999997</v>
      </c>
      <c r="I62402">
        <v>11.8881142</v>
      </c>
      <c r="J62402">
        <v>49.2923598</v>
      </c>
      <c r="K62402">
        <v>21.517144399999999</v>
      </c>
      <c r="L62402">
        <v>1.662871</v>
      </c>
      <c r="M62402">
        <v>1.7483628</v>
      </c>
      <c r="N62402">
        <v>24.363981599999999</v>
      </c>
    </row>
    <row r="62403" spans="1:14" x14ac:dyDescent="0.2">
      <c r="A62403" s="1">
        <v>43942</v>
      </c>
      <c r="B62403" t="s">
        <v>809</v>
      </c>
      <c r="C62403" t="s">
        <v>725</v>
      </c>
      <c r="D62403" t="s">
        <v>1709</v>
      </c>
      <c r="E62403" t="s">
        <v>17</v>
      </c>
      <c r="F62403" t="b">
        <v>1</v>
      </c>
      <c r="G62403">
        <v>2.0799896000000002</v>
      </c>
      <c r="H62403">
        <v>143.05903670000001</v>
      </c>
      <c r="I62403">
        <v>24.566260799999998</v>
      </c>
      <c r="J62403">
        <v>118.4927759</v>
      </c>
      <c r="K62403">
        <v>50.2050166</v>
      </c>
      <c r="L62403">
        <v>4.1196482000000003</v>
      </c>
      <c r="M62403">
        <v>8.1956881999999993</v>
      </c>
      <c r="N62403">
        <v>55.972422899999998</v>
      </c>
    </row>
    <row r="62404" spans="1:14" x14ac:dyDescent="0.2">
      <c r="A62404" s="1">
        <v>43942</v>
      </c>
      <c r="B62404" t="s">
        <v>809</v>
      </c>
      <c r="C62404" t="s">
        <v>725</v>
      </c>
      <c r="D62404" t="s">
        <v>10984</v>
      </c>
      <c r="E62404" t="s">
        <v>17</v>
      </c>
      <c r="F62404" t="b">
        <v>0</v>
      </c>
      <c r="G62404">
        <v>1.04</v>
      </c>
      <c r="H62404">
        <v>40.710519699999999</v>
      </c>
      <c r="I62404">
        <v>8.7285768000000008</v>
      </c>
      <c r="J62404">
        <v>31.9819429</v>
      </c>
      <c r="K62404">
        <v>14.3467856</v>
      </c>
      <c r="L62404">
        <v>2.0598434999999999</v>
      </c>
      <c r="M62404">
        <v>1.2946268000000001</v>
      </c>
      <c r="N62404">
        <v>14.280687</v>
      </c>
    </row>
    <row r="62405" spans="1:14" x14ac:dyDescent="0.2">
      <c r="A62405" s="1">
        <v>43942</v>
      </c>
      <c r="B62405" t="s">
        <v>809</v>
      </c>
      <c r="C62405" t="s">
        <v>725</v>
      </c>
      <c r="D62405" t="s">
        <v>4187</v>
      </c>
      <c r="E62405" t="s">
        <v>17</v>
      </c>
      <c r="F62405" t="b">
        <v>0</v>
      </c>
      <c r="G62405">
        <v>1.0400103999999999</v>
      </c>
      <c r="H62405">
        <v>59.522446199999997</v>
      </c>
      <c r="I62405">
        <v>11.1379284</v>
      </c>
      <c r="J62405">
        <v>48.384517799999998</v>
      </c>
      <c r="K62405">
        <v>19.121547199999998</v>
      </c>
      <c r="L62405">
        <v>2.0598532000000001</v>
      </c>
      <c r="M62405">
        <v>1.9198725999999999</v>
      </c>
      <c r="N62405">
        <v>25.283244799999999</v>
      </c>
    </row>
    <row r="62406" spans="1:14" x14ac:dyDescent="0.2">
      <c r="A62406" s="1">
        <v>43942</v>
      </c>
      <c r="B62406" t="s">
        <v>809</v>
      </c>
      <c r="C62406" t="s">
        <v>725</v>
      </c>
      <c r="D62406" t="s">
        <v>1712</v>
      </c>
      <c r="E62406" t="s">
        <v>17</v>
      </c>
      <c r="F62406" t="b">
        <v>0</v>
      </c>
      <c r="G62406">
        <v>2.6000103999999999</v>
      </c>
      <c r="H62406">
        <v>190.77838030000001</v>
      </c>
      <c r="I62406">
        <v>50.491216399999999</v>
      </c>
      <c r="J62406">
        <v>140.2871639</v>
      </c>
      <c r="K62406">
        <v>67.536593999999994</v>
      </c>
      <c r="L62406">
        <v>5.0364049</v>
      </c>
      <c r="M62406">
        <v>0.87756120000000004</v>
      </c>
      <c r="N62406">
        <v>66.836603800000006</v>
      </c>
    </row>
    <row r="62407" spans="1:14" x14ac:dyDescent="0.2">
      <c r="A62407" s="1">
        <v>43942</v>
      </c>
      <c r="B62407" t="s">
        <v>809</v>
      </c>
      <c r="C62407" t="s">
        <v>725</v>
      </c>
      <c r="D62407" t="s">
        <v>1712</v>
      </c>
      <c r="E62407" t="s">
        <v>17</v>
      </c>
      <c r="F62407" t="b">
        <v>1</v>
      </c>
      <c r="G62407">
        <v>3.12</v>
      </c>
      <c r="H62407">
        <v>272.9020324</v>
      </c>
      <c r="I62407">
        <v>60.618146600000003</v>
      </c>
      <c r="J62407">
        <v>212.28388580000001</v>
      </c>
      <c r="K62407">
        <v>96.224761400000006</v>
      </c>
      <c r="L62407">
        <v>6.1444843999999996</v>
      </c>
      <c r="M62407">
        <v>22.999272399999999</v>
      </c>
      <c r="N62407">
        <v>86.915367599999996</v>
      </c>
    </row>
    <row r="62408" spans="1:14" x14ac:dyDescent="0.2">
      <c r="A62408" s="1">
        <v>43942</v>
      </c>
      <c r="B62408" t="s">
        <v>809</v>
      </c>
      <c r="C62408" t="s">
        <v>725</v>
      </c>
      <c r="D62408" t="s">
        <v>7015</v>
      </c>
      <c r="E62408" t="s">
        <v>17</v>
      </c>
      <c r="F62408" t="b">
        <v>0</v>
      </c>
      <c r="G62408">
        <v>1.56</v>
      </c>
      <c r="H62408">
        <v>163.12935640000001</v>
      </c>
      <c r="I62408">
        <v>31.904492999999999</v>
      </c>
      <c r="J62408">
        <v>131.2248634</v>
      </c>
      <c r="K62408">
        <v>55.375469199999998</v>
      </c>
      <c r="L62408">
        <v>2.8912111</v>
      </c>
      <c r="M62408">
        <v>0.62593379999999998</v>
      </c>
      <c r="N62408">
        <v>72.332249300000001</v>
      </c>
    </row>
    <row r="62409" spans="1:14" x14ac:dyDescent="0.2">
      <c r="A62409" s="1">
        <v>43942</v>
      </c>
      <c r="B62409" t="s">
        <v>809</v>
      </c>
      <c r="C62409" t="s">
        <v>725</v>
      </c>
      <c r="D62409" t="s">
        <v>1713</v>
      </c>
      <c r="E62409" t="s">
        <v>17</v>
      </c>
      <c r="F62409" t="b">
        <v>0</v>
      </c>
      <c r="G62409">
        <v>7.2800104000000001</v>
      </c>
      <c r="H62409">
        <v>640.56678439999996</v>
      </c>
      <c r="I62409">
        <v>143.99877860000001</v>
      </c>
      <c r="J62409">
        <v>496.56800579999998</v>
      </c>
      <c r="K62409">
        <v>214.54432439999999</v>
      </c>
      <c r="L62409">
        <v>15.041052799999999</v>
      </c>
      <c r="M62409">
        <v>5.5581455999999996</v>
      </c>
      <c r="N62409">
        <v>261.42448300000001</v>
      </c>
    </row>
    <row r="62410" spans="1:14" x14ac:dyDescent="0.2">
      <c r="A62410" s="1">
        <v>43942</v>
      </c>
      <c r="B62410" t="s">
        <v>809</v>
      </c>
      <c r="C62410" t="s">
        <v>725</v>
      </c>
      <c r="D62410" t="s">
        <v>1715</v>
      </c>
      <c r="E62410" t="s">
        <v>39</v>
      </c>
      <c r="F62410" t="b">
        <v>1</v>
      </c>
      <c r="G62410">
        <v>1.2133368</v>
      </c>
      <c r="H62410">
        <v>162.63874150000001</v>
      </c>
      <c r="I62410">
        <v>49.467481200000002</v>
      </c>
      <c r="J62410">
        <v>113.1712603</v>
      </c>
      <c r="K62410">
        <v>52.4461996</v>
      </c>
      <c r="L62410">
        <v>3.3502150999999998</v>
      </c>
      <c r="M62410">
        <v>17.96368</v>
      </c>
      <c r="N62410">
        <v>39.411165599999997</v>
      </c>
    </row>
    <row r="62411" spans="1:14" x14ac:dyDescent="0.2">
      <c r="A62411" s="1">
        <v>43942</v>
      </c>
      <c r="B62411" t="s">
        <v>809</v>
      </c>
      <c r="C62411" t="s">
        <v>725</v>
      </c>
      <c r="D62411" t="s">
        <v>1715</v>
      </c>
      <c r="E62411" t="s">
        <v>17</v>
      </c>
      <c r="F62411" t="b">
        <v>0</v>
      </c>
      <c r="G62411">
        <v>37.484667999999999</v>
      </c>
      <c r="H62411">
        <v>3571.4880118999999</v>
      </c>
      <c r="I62411">
        <v>1118.4944473999999</v>
      </c>
      <c r="J62411">
        <v>2452.9935645</v>
      </c>
      <c r="K62411">
        <v>1178.1257094</v>
      </c>
      <c r="L62411">
        <v>75.441759700000006</v>
      </c>
      <c r="M62411">
        <v>29.054188400000001</v>
      </c>
      <c r="N62411">
        <v>1170.371907</v>
      </c>
    </row>
    <row r="62412" spans="1:14" x14ac:dyDescent="0.2">
      <c r="A62412" s="1">
        <v>43942</v>
      </c>
      <c r="B62412" t="s">
        <v>809</v>
      </c>
      <c r="C62412" t="s">
        <v>725</v>
      </c>
      <c r="D62412" t="s">
        <v>1715</v>
      </c>
      <c r="E62412" t="s">
        <v>17</v>
      </c>
      <c r="F62412" t="b">
        <v>1</v>
      </c>
      <c r="G62412">
        <v>10.833316</v>
      </c>
      <c r="H62412">
        <v>979.34344940000005</v>
      </c>
      <c r="I62412">
        <v>303.0556052</v>
      </c>
      <c r="J62412">
        <v>676.28784419999999</v>
      </c>
      <c r="K62412">
        <v>330.81700339999998</v>
      </c>
      <c r="L62412">
        <v>21.090496600000002</v>
      </c>
      <c r="M62412">
        <v>97.870846599999993</v>
      </c>
      <c r="N62412">
        <v>226.5094976</v>
      </c>
    </row>
    <row r="62413" spans="1:14" x14ac:dyDescent="0.2">
      <c r="A62413" s="1">
        <v>43942</v>
      </c>
      <c r="B62413" t="s">
        <v>809</v>
      </c>
      <c r="C62413" t="s">
        <v>725</v>
      </c>
      <c r="D62413" t="s">
        <v>1717</v>
      </c>
      <c r="E62413" t="s">
        <v>17</v>
      </c>
      <c r="F62413" t="b">
        <v>0</v>
      </c>
      <c r="G62413">
        <v>3.4419423999999998</v>
      </c>
      <c r="H62413">
        <v>379.37598930000001</v>
      </c>
      <c r="I62413">
        <v>87.722435599999997</v>
      </c>
      <c r="J62413">
        <v>291.65355369999997</v>
      </c>
      <c r="K62413">
        <v>124.78627160000001</v>
      </c>
      <c r="L62413">
        <v>7.2172267999999997</v>
      </c>
      <c r="M62413">
        <v>3.5995300000000001</v>
      </c>
      <c r="N62413">
        <v>156.0505253</v>
      </c>
    </row>
    <row r="62414" spans="1:14" x14ac:dyDescent="0.2">
      <c r="A62414" s="1">
        <v>43942</v>
      </c>
      <c r="B62414" t="s">
        <v>809</v>
      </c>
      <c r="C62414" t="s">
        <v>725</v>
      </c>
      <c r="D62414" t="s">
        <v>1717</v>
      </c>
      <c r="E62414" t="s">
        <v>17</v>
      </c>
      <c r="F62414" t="b">
        <v>1</v>
      </c>
      <c r="G62414">
        <v>1.04</v>
      </c>
      <c r="H62414">
        <v>77.362096399999999</v>
      </c>
      <c r="I62414">
        <v>23.689579200000001</v>
      </c>
      <c r="J62414">
        <v>53.672517200000001</v>
      </c>
      <c r="K62414">
        <v>26.892326400000002</v>
      </c>
      <c r="L62414">
        <v>2.0598337999999998</v>
      </c>
      <c r="M62414">
        <v>0</v>
      </c>
      <c r="N62414">
        <v>24.720357</v>
      </c>
    </row>
    <row r="62415" spans="1:14" x14ac:dyDescent="0.2">
      <c r="A62415" s="1">
        <v>43942</v>
      </c>
      <c r="B62415" t="s">
        <v>809</v>
      </c>
      <c r="C62415" t="s">
        <v>725</v>
      </c>
      <c r="D62415" t="s">
        <v>1718</v>
      </c>
      <c r="E62415" t="s">
        <v>17</v>
      </c>
      <c r="F62415" t="b">
        <v>0</v>
      </c>
      <c r="G62415">
        <v>5.2867671999999999</v>
      </c>
      <c r="H62415">
        <v>724.41905039999995</v>
      </c>
      <c r="I62415">
        <v>217.55576199999999</v>
      </c>
      <c r="J62415">
        <v>506.86328839999999</v>
      </c>
      <c r="K62415">
        <v>235.23838559999999</v>
      </c>
      <c r="L62415">
        <v>13.227017</v>
      </c>
      <c r="M62415">
        <v>0.90437599999999996</v>
      </c>
      <c r="N62415">
        <v>257.49350980000003</v>
      </c>
    </row>
    <row r="62416" spans="1:14" x14ac:dyDescent="0.2">
      <c r="A62416" s="1">
        <v>43942</v>
      </c>
      <c r="B62416" t="s">
        <v>809</v>
      </c>
      <c r="C62416" t="s">
        <v>725</v>
      </c>
      <c r="D62416" t="s">
        <v>1718</v>
      </c>
      <c r="E62416" t="s">
        <v>17</v>
      </c>
      <c r="F62416" t="b">
        <v>1</v>
      </c>
      <c r="G62416">
        <v>1.9066631999999999</v>
      </c>
      <c r="H62416">
        <v>166.04189170000001</v>
      </c>
      <c r="I62416">
        <v>55.728407599999997</v>
      </c>
      <c r="J62416">
        <v>110.3134841</v>
      </c>
      <c r="K62416">
        <v>53.248766400000001</v>
      </c>
      <c r="L62416">
        <v>3.7900713000000001</v>
      </c>
      <c r="M62416">
        <v>4.7506572</v>
      </c>
      <c r="N62416">
        <v>48.523989200000003</v>
      </c>
    </row>
    <row r="62417" spans="1:14" x14ac:dyDescent="0.2">
      <c r="A62417" s="1">
        <v>43942</v>
      </c>
      <c r="B62417" t="s">
        <v>809</v>
      </c>
      <c r="C62417" t="s">
        <v>725</v>
      </c>
      <c r="D62417" t="s">
        <v>1720</v>
      </c>
      <c r="E62417" t="s">
        <v>17</v>
      </c>
      <c r="F62417" t="b">
        <v>0</v>
      </c>
      <c r="G62417">
        <v>3.4667151999999999</v>
      </c>
      <c r="H62417">
        <v>337.56431980000002</v>
      </c>
      <c r="I62417">
        <v>63.352775800000003</v>
      </c>
      <c r="J62417">
        <v>274.211544</v>
      </c>
      <c r="K62417">
        <v>116.491004</v>
      </c>
      <c r="L62417">
        <v>7.6377606</v>
      </c>
      <c r="M62417">
        <v>4.1088994000000003</v>
      </c>
      <c r="N62417">
        <v>145.97388000000001</v>
      </c>
    </row>
    <row r="62418" spans="1:14" x14ac:dyDescent="0.2">
      <c r="A62418" s="1">
        <v>43942</v>
      </c>
      <c r="B62418" t="s">
        <v>809</v>
      </c>
      <c r="C62418" t="s">
        <v>725</v>
      </c>
      <c r="D62418" t="s">
        <v>1721</v>
      </c>
      <c r="E62418" t="s">
        <v>17</v>
      </c>
      <c r="F62418" t="b">
        <v>0</v>
      </c>
      <c r="G62418">
        <v>2.228564</v>
      </c>
      <c r="H62418">
        <v>159.30433830000001</v>
      </c>
      <c r="I62418">
        <v>44.737551600000003</v>
      </c>
      <c r="J62418">
        <v>114.56678669999999</v>
      </c>
      <c r="K62418">
        <v>53.796067200000003</v>
      </c>
      <c r="L62418">
        <v>4.6453397000000001</v>
      </c>
      <c r="M62418">
        <v>0.86735300000000004</v>
      </c>
      <c r="N62418">
        <v>55.258026800000003</v>
      </c>
    </row>
    <row r="62419" spans="1:14" x14ac:dyDescent="0.2">
      <c r="A62419" s="1">
        <v>43942</v>
      </c>
      <c r="B62419" t="s">
        <v>809</v>
      </c>
      <c r="C62419" t="s">
        <v>725</v>
      </c>
      <c r="D62419" t="s">
        <v>7018</v>
      </c>
      <c r="E62419" t="s">
        <v>17</v>
      </c>
      <c r="F62419" t="b">
        <v>1</v>
      </c>
      <c r="G62419">
        <v>1.04</v>
      </c>
      <c r="H62419">
        <v>67.618073499999994</v>
      </c>
      <c r="I62419">
        <v>7.9386478</v>
      </c>
      <c r="J62419">
        <v>59.679425700000003</v>
      </c>
      <c r="K62419">
        <v>23.610219000000001</v>
      </c>
      <c r="L62419">
        <v>2.0598241000000002</v>
      </c>
      <c r="M62419">
        <v>7.2749893999999999</v>
      </c>
      <c r="N62419">
        <v>26.7343932</v>
      </c>
    </row>
    <row r="62420" spans="1:14" x14ac:dyDescent="0.2">
      <c r="A62420" s="1">
        <v>43942</v>
      </c>
      <c r="B62420" t="s">
        <v>809</v>
      </c>
      <c r="C62420" t="s">
        <v>725</v>
      </c>
      <c r="D62420" t="s">
        <v>5607</v>
      </c>
      <c r="E62420" t="s">
        <v>17</v>
      </c>
      <c r="F62420" t="b">
        <v>1</v>
      </c>
      <c r="G62420">
        <v>1.0400208</v>
      </c>
      <c r="H62420">
        <v>80.247740300000004</v>
      </c>
      <c r="I62420">
        <v>20.6883096</v>
      </c>
      <c r="J62420">
        <v>59.5594307</v>
      </c>
      <c r="K62420">
        <v>27.792383000000001</v>
      </c>
      <c r="L62420">
        <v>2.0598822999999999</v>
      </c>
      <c r="M62420">
        <v>3.1112736000000001</v>
      </c>
      <c r="N62420">
        <v>26.5958918</v>
      </c>
    </row>
    <row r="62421" spans="1:14" x14ac:dyDescent="0.2">
      <c r="A62421" s="1">
        <v>43942</v>
      </c>
      <c r="B62421" t="s">
        <v>809</v>
      </c>
      <c r="C62421" t="s">
        <v>725</v>
      </c>
      <c r="D62421" t="s">
        <v>3234</v>
      </c>
      <c r="E62421" t="s">
        <v>17</v>
      </c>
      <c r="F62421" t="b">
        <v>0</v>
      </c>
      <c r="G62421">
        <v>1.5600103999999999</v>
      </c>
      <c r="H62421">
        <v>117.43790749999999</v>
      </c>
      <c r="I62421">
        <v>39.0536818</v>
      </c>
      <c r="J62421">
        <v>78.384225700000002</v>
      </c>
      <c r="K62421">
        <v>41.833915400000002</v>
      </c>
      <c r="L62421">
        <v>3.3136752</v>
      </c>
      <c r="M62421">
        <v>0.16391600000000001</v>
      </c>
      <c r="N62421">
        <v>33.0727191</v>
      </c>
    </row>
    <row r="62422" spans="1:14" x14ac:dyDescent="0.2">
      <c r="A62422" s="1">
        <v>43942</v>
      </c>
      <c r="B62422" t="s">
        <v>809</v>
      </c>
      <c r="C62422" t="s">
        <v>725</v>
      </c>
      <c r="D62422" t="s">
        <v>1722</v>
      </c>
      <c r="E62422" t="s">
        <v>17</v>
      </c>
      <c r="F62422" t="b">
        <v>0</v>
      </c>
      <c r="G62422">
        <v>6.3886159999999999</v>
      </c>
      <c r="H62422">
        <v>737.31280360000005</v>
      </c>
      <c r="I62422">
        <v>182.27544700000001</v>
      </c>
      <c r="J62422">
        <v>555.03735659999995</v>
      </c>
      <c r="K62422">
        <v>260.06614059999998</v>
      </c>
      <c r="L62422">
        <v>13.390578400000001</v>
      </c>
      <c r="M62422">
        <v>4.5588857999999997</v>
      </c>
      <c r="N62422">
        <v>277.0217518</v>
      </c>
    </row>
    <row r="62423" spans="1:14" x14ac:dyDescent="0.2">
      <c r="A62423" s="1">
        <v>43942</v>
      </c>
      <c r="B62423" t="s">
        <v>809</v>
      </c>
      <c r="C62423" t="s">
        <v>725</v>
      </c>
      <c r="D62423" t="s">
        <v>1722</v>
      </c>
      <c r="E62423" t="s">
        <v>17</v>
      </c>
      <c r="F62423" t="b">
        <v>1</v>
      </c>
      <c r="G62423">
        <v>1.9065487999999999</v>
      </c>
      <c r="H62423">
        <v>265.01666089999998</v>
      </c>
      <c r="I62423">
        <v>52.471824599999998</v>
      </c>
      <c r="J62423">
        <v>212.54483629999999</v>
      </c>
      <c r="K62423">
        <v>92.838735400000004</v>
      </c>
      <c r="L62423">
        <v>4.5691364999999999</v>
      </c>
      <c r="M62423">
        <v>8.9216916000000008</v>
      </c>
      <c r="N62423">
        <v>106.21527279999999</v>
      </c>
    </row>
    <row r="62424" spans="1:14" x14ac:dyDescent="0.2">
      <c r="A62424" s="1">
        <v>43942</v>
      </c>
      <c r="B62424" t="s">
        <v>809</v>
      </c>
      <c r="C62424" t="s">
        <v>725</v>
      </c>
      <c r="D62424" t="s">
        <v>1723</v>
      </c>
      <c r="E62424" t="s">
        <v>17</v>
      </c>
      <c r="F62424" t="b">
        <v>0</v>
      </c>
      <c r="G62424">
        <v>2.08</v>
      </c>
      <c r="H62424">
        <v>219.30002260000001</v>
      </c>
      <c r="I62424">
        <v>59.978448399999998</v>
      </c>
      <c r="J62424">
        <v>159.32157419999999</v>
      </c>
      <c r="K62424">
        <v>75.249374599999996</v>
      </c>
      <c r="L62424">
        <v>4.4133448</v>
      </c>
      <c r="M62424">
        <v>1.755002</v>
      </c>
      <c r="N62424">
        <v>77.903852799999996</v>
      </c>
    </row>
    <row r="62425" spans="1:14" x14ac:dyDescent="0.2">
      <c r="A62425" s="1">
        <v>43942</v>
      </c>
      <c r="B62425" t="s">
        <v>809</v>
      </c>
      <c r="C62425" t="s">
        <v>725</v>
      </c>
      <c r="D62425" t="s">
        <v>1724</v>
      </c>
      <c r="E62425" t="s">
        <v>17</v>
      </c>
      <c r="F62425" t="b">
        <v>1</v>
      </c>
      <c r="G62425">
        <v>1.04</v>
      </c>
      <c r="H62425">
        <v>59.828151699999999</v>
      </c>
      <c r="I62425">
        <v>7.9386571999999997</v>
      </c>
      <c r="J62425">
        <v>51.889494499999998</v>
      </c>
      <c r="K62425">
        <v>20.322519199999999</v>
      </c>
      <c r="L62425">
        <v>2.0598337999999998</v>
      </c>
      <c r="M62425">
        <v>7.1983290000000002</v>
      </c>
      <c r="N62425">
        <v>22.308812499999998</v>
      </c>
    </row>
    <row r="62426" spans="1:14" x14ac:dyDescent="0.2">
      <c r="A62426" s="1">
        <v>43942</v>
      </c>
      <c r="B62426" t="s">
        <v>809</v>
      </c>
      <c r="C62426" t="s">
        <v>1725</v>
      </c>
      <c r="D62426" t="s">
        <v>1730</v>
      </c>
      <c r="E62426" t="s">
        <v>17</v>
      </c>
      <c r="F62426" t="b">
        <v>0</v>
      </c>
      <c r="G62426">
        <v>1.2133056</v>
      </c>
      <c r="H62426">
        <v>123.896278</v>
      </c>
      <c r="I62426">
        <v>34.834237999999999</v>
      </c>
      <c r="J62426">
        <v>89.062039999999996</v>
      </c>
      <c r="K62426">
        <v>49.902059399999999</v>
      </c>
      <c r="L62426">
        <v>3.3552396999999998</v>
      </c>
      <c r="M62426">
        <v>1.2026842</v>
      </c>
      <c r="N62426">
        <v>34.602056699999999</v>
      </c>
    </row>
    <row r="62427" spans="1:14" x14ac:dyDescent="0.2">
      <c r="A62427" s="1">
        <v>43942</v>
      </c>
      <c r="B62427" t="s">
        <v>809</v>
      </c>
      <c r="C62427" t="s">
        <v>1725</v>
      </c>
      <c r="D62427" t="s">
        <v>1731</v>
      </c>
      <c r="E62427" t="s">
        <v>17</v>
      </c>
      <c r="F62427" t="b">
        <v>0</v>
      </c>
      <c r="G62427">
        <v>2.2285743999999998</v>
      </c>
      <c r="H62427">
        <v>239.37145530000001</v>
      </c>
      <c r="I62427">
        <v>67.300860400000005</v>
      </c>
      <c r="J62427">
        <v>172.0705949</v>
      </c>
      <c r="K62427">
        <v>96.412319999999994</v>
      </c>
      <c r="L62427">
        <v>4.3788128000000004</v>
      </c>
      <c r="M62427">
        <v>1.5545446000000001</v>
      </c>
      <c r="N62427">
        <v>69.724917500000004</v>
      </c>
    </row>
    <row r="62428" spans="1:14" x14ac:dyDescent="0.2">
      <c r="A62428" s="1">
        <v>43942</v>
      </c>
      <c r="B62428" t="s">
        <v>809</v>
      </c>
      <c r="C62428" t="s">
        <v>1725</v>
      </c>
      <c r="D62428" t="s">
        <v>1731</v>
      </c>
      <c r="E62428" t="s">
        <v>17</v>
      </c>
      <c r="F62428" t="b">
        <v>1</v>
      </c>
      <c r="G62428">
        <v>1.04</v>
      </c>
      <c r="H62428">
        <v>105.3571654</v>
      </c>
      <c r="I62428">
        <v>29.621862799999999</v>
      </c>
      <c r="J62428">
        <v>75.735302599999997</v>
      </c>
      <c r="K62428">
        <v>42.435000000000002</v>
      </c>
      <c r="L62428">
        <v>2.0598337999999998</v>
      </c>
      <c r="M62428">
        <v>9.8548518000000005</v>
      </c>
      <c r="N62428">
        <v>21.385617</v>
      </c>
    </row>
    <row r="62429" spans="1:14" x14ac:dyDescent="0.2">
      <c r="A62429" s="1">
        <v>43942</v>
      </c>
      <c r="B62429" t="s">
        <v>809</v>
      </c>
      <c r="C62429" t="s">
        <v>1725</v>
      </c>
      <c r="D62429" t="s">
        <v>8052</v>
      </c>
      <c r="E62429" t="s">
        <v>17</v>
      </c>
      <c r="F62429" t="b">
        <v>0</v>
      </c>
      <c r="G62429">
        <v>1.0400208</v>
      </c>
      <c r="H62429">
        <v>105.3592323</v>
      </c>
      <c r="I62429">
        <v>29.622436199999999</v>
      </c>
      <c r="J62429">
        <v>75.736796100000007</v>
      </c>
      <c r="K62429">
        <v>44.321877399999998</v>
      </c>
      <c r="L62429">
        <v>2.0598822999999999</v>
      </c>
      <c r="M62429">
        <v>1.3003544</v>
      </c>
      <c r="N62429">
        <v>28.054682</v>
      </c>
    </row>
    <row r="62430" spans="1:14" x14ac:dyDescent="0.2">
      <c r="A62430" s="1">
        <v>43942</v>
      </c>
      <c r="B62430" t="s">
        <v>809</v>
      </c>
      <c r="C62430" t="s">
        <v>1725</v>
      </c>
      <c r="D62430" t="s">
        <v>1735</v>
      </c>
      <c r="E62430" t="s">
        <v>17</v>
      </c>
      <c r="F62430" t="b">
        <v>0</v>
      </c>
      <c r="G62430">
        <v>2.2533471999999999</v>
      </c>
      <c r="H62430">
        <v>192.09951580000001</v>
      </c>
      <c r="I62430">
        <v>45.736000799999999</v>
      </c>
      <c r="J62430">
        <v>146.36351500000001</v>
      </c>
      <c r="K62430">
        <v>78.132158399999994</v>
      </c>
      <c r="L62430">
        <v>4.3893566999999996</v>
      </c>
      <c r="M62430">
        <v>4.2658063999999998</v>
      </c>
      <c r="N62430">
        <v>59.576193500000002</v>
      </c>
    </row>
    <row r="62431" spans="1:14" x14ac:dyDescent="0.2">
      <c r="A62431" s="1">
        <v>43942</v>
      </c>
      <c r="B62431" t="s">
        <v>809</v>
      </c>
      <c r="C62431" t="s">
        <v>1736</v>
      </c>
      <c r="D62431" t="s">
        <v>4189</v>
      </c>
      <c r="E62431" t="s">
        <v>17</v>
      </c>
      <c r="F62431" t="b">
        <v>0</v>
      </c>
      <c r="G62431">
        <v>1.5599896</v>
      </c>
      <c r="H62431">
        <v>88.831021199999995</v>
      </c>
      <c r="I62431">
        <v>12.3941444</v>
      </c>
      <c r="J62431">
        <v>76.436876799999993</v>
      </c>
      <c r="K62431">
        <v>28.7772358</v>
      </c>
      <c r="L62431">
        <v>3.2119027999999998</v>
      </c>
      <c r="M62431">
        <v>3.2576800000000003E-2</v>
      </c>
      <c r="N62431">
        <v>44.415161400000002</v>
      </c>
    </row>
    <row r="62432" spans="1:14" x14ac:dyDescent="0.2">
      <c r="A62432" s="1">
        <v>43942</v>
      </c>
      <c r="B62432" t="s">
        <v>809</v>
      </c>
      <c r="C62432" t="s">
        <v>1736</v>
      </c>
      <c r="D62432" t="s">
        <v>1737</v>
      </c>
      <c r="E62432" t="s">
        <v>17</v>
      </c>
      <c r="F62432" t="b">
        <v>1</v>
      </c>
      <c r="G62432">
        <v>1.04</v>
      </c>
      <c r="H62432">
        <v>62.7877309</v>
      </c>
      <c r="I62432">
        <v>22.2282364</v>
      </c>
      <c r="J62432">
        <v>40.5594945</v>
      </c>
      <c r="K62432">
        <v>20.755380800000001</v>
      </c>
      <c r="L62432">
        <v>2.0598337999999998</v>
      </c>
      <c r="M62432">
        <v>0</v>
      </c>
      <c r="N62432">
        <v>17.744279899999999</v>
      </c>
    </row>
    <row r="62433" spans="1:14" x14ac:dyDescent="0.2">
      <c r="A62433" s="1">
        <v>43942</v>
      </c>
      <c r="B62433" t="s">
        <v>809</v>
      </c>
      <c r="C62433" t="s">
        <v>1736</v>
      </c>
      <c r="D62433" t="s">
        <v>1738</v>
      </c>
      <c r="E62433" t="s">
        <v>17</v>
      </c>
      <c r="F62433" t="b">
        <v>0</v>
      </c>
      <c r="G62433">
        <v>8.6666735999999993</v>
      </c>
      <c r="H62433">
        <v>695.57251150000002</v>
      </c>
      <c r="I62433">
        <v>211.34226799999999</v>
      </c>
      <c r="J62433">
        <v>484.23024349999997</v>
      </c>
      <c r="K62433">
        <v>238.1797584</v>
      </c>
      <c r="L62433">
        <v>17.476877999999999</v>
      </c>
      <c r="M62433">
        <v>11.4761066</v>
      </c>
      <c r="N62433">
        <v>217.0975005</v>
      </c>
    </row>
    <row r="62434" spans="1:14" x14ac:dyDescent="0.2">
      <c r="A62434" s="1">
        <v>43942</v>
      </c>
      <c r="B62434" t="s">
        <v>809</v>
      </c>
      <c r="C62434" t="s">
        <v>1736</v>
      </c>
      <c r="D62434" t="s">
        <v>1738</v>
      </c>
      <c r="E62434" t="s">
        <v>17</v>
      </c>
      <c r="F62434" t="b">
        <v>1</v>
      </c>
      <c r="G62434">
        <v>2.6</v>
      </c>
      <c r="H62434">
        <v>205.64246199999999</v>
      </c>
      <c r="I62434">
        <v>67.000238999999993</v>
      </c>
      <c r="J62434">
        <v>138.642223</v>
      </c>
      <c r="K62434">
        <v>70.745065400000001</v>
      </c>
      <c r="L62434">
        <v>6.0286955000000004</v>
      </c>
      <c r="M62434">
        <v>23.937618400000002</v>
      </c>
      <c r="N62434">
        <v>37.930843699999997</v>
      </c>
    </row>
    <row r="62435" spans="1:14" x14ac:dyDescent="0.2">
      <c r="A62435" s="1">
        <v>43942</v>
      </c>
      <c r="B62435" t="s">
        <v>809</v>
      </c>
      <c r="C62435" t="s">
        <v>1736</v>
      </c>
      <c r="D62435" t="s">
        <v>1740</v>
      </c>
      <c r="E62435" t="s">
        <v>17</v>
      </c>
      <c r="F62435" t="b">
        <v>0</v>
      </c>
      <c r="G62435">
        <v>2.9565847999999999</v>
      </c>
      <c r="H62435">
        <v>323.16255319999999</v>
      </c>
      <c r="I62435">
        <v>123.298531</v>
      </c>
      <c r="J62435">
        <v>199.86402219999999</v>
      </c>
      <c r="K62435">
        <v>111.73393799999999</v>
      </c>
      <c r="L62435">
        <v>5.9976070000000004</v>
      </c>
      <c r="M62435">
        <v>1.1938348000000001</v>
      </c>
      <c r="N62435">
        <v>80.938642400000006</v>
      </c>
    </row>
    <row r="62436" spans="1:14" x14ac:dyDescent="0.2">
      <c r="A62436" s="1">
        <v>43942</v>
      </c>
      <c r="B62436" t="s">
        <v>809</v>
      </c>
      <c r="C62436" t="s">
        <v>1736</v>
      </c>
      <c r="D62436" t="s">
        <v>1740</v>
      </c>
      <c r="E62436" t="s">
        <v>17</v>
      </c>
      <c r="F62436" t="b">
        <v>1</v>
      </c>
      <c r="G62436">
        <v>1.56</v>
      </c>
      <c r="H62436">
        <v>105.60697070000001</v>
      </c>
      <c r="I62436">
        <v>45.088218599999998</v>
      </c>
      <c r="J62436">
        <v>60.5187521</v>
      </c>
      <c r="K62436">
        <v>36.668866600000001</v>
      </c>
      <c r="L62436">
        <v>2.6700122999999998</v>
      </c>
      <c r="M62436">
        <v>2.4473707999999998</v>
      </c>
      <c r="N62436">
        <v>18.732502400000001</v>
      </c>
    </row>
    <row r="62437" spans="1:14" x14ac:dyDescent="0.2">
      <c r="A62437" s="1">
        <v>43942</v>
      </c>
      <c r="B62437" t="s">
        <v>809</v>
      </c>
      <c r="C62437" t="s">
        <v>1736</v>
      </c>
      <c r="D62437" t="s">
        <v>1741</v>
      </c>
      <c r="E62437" t="s">
        <v>17</v>
      </c>
      <c r="F62437" t="b">
        <v>0</v>
      </c>
      <c r="G62437">
        <v>2.08</v>
      </c>
      <c r="H62437">
        <v>133.26285559999999</v>
      </c>
      <c r="I62437">
        <v>54.567394800000002</v>
      </c>
      <c r="J62437">
        <v>78.695460800000006</v>
      </c>
      <c r="K62437">
        <v>44.279229200000003</v>
      </c>
      <c r="L62437">
        <v>4.1196675999999997</v>
      </c>
      <c r="M62437">
        <v>0.44014799999999998</v>
      </c>
      <c r="N62437">
        <v>29.856415999999999</v>
      </c>
    </row>
    <row r="62438" spans="1:14" x14ac:dyDescent="0.2">
      <c r="A62438" s="1">
        <v>43942</v>
      </c>
      <c r="B62438" t="s">
        <v>809</v>
      </c>
      <c r="C62438" t="s">
        <v>1736</v>
      </c>
      <c r="D62438" t="s">
        <v>4935</v>
      </c>
      <c r="E62438" t="s">
        <v>17</v>
      </c>
      <c r="F62438" t="b">
        <v>1</v>
      </c>
      <c r="G62438">
        <v>1.56</v>
      </c>
      <c r="H62438">
        <v>128.285954</v>
      </c>
      <c r="I62438">
        <v>34.2270544</v>
      </c>
      <c r="J62438">
        <v>94.058899600000004</v>
      </c>
      <c r="K62438">
        <v>42.067672799999997</v>
      </c>
      <c r="L62438">
        <v>3.4556444000000002</v>
      </c>
      <c r="M62438">
        <v>1.0050132000000001</v>
      </c>
      <c r="N62438">
        <v>47.530569200000002</v>
      </c>
    </row>
    <row r="62439" spans="1:14" x14ac:dyDescent="0.2">
      <c r="A62439" s="1">
        <v>43942</v>
      </c>
      <c r="B62439" t="s">
        <v>809</v>
      </c>
      <c r="C62439" t="s">
        <v>1736</v>
      </c>
      <c r="D62439" t="s">
        <v>1743</v>
      </c>
      <c r="E62439" t="s">
        <v>17</v>
      </c>
      <c r="F62439" t="b">
        <v>0</v>
      </c>
      <c r="G62439">
        <v>2.9466424</v>
      </c>
      <c r="H62439">
        <v>231.47779589999999</v>
      </c>
      <c r="I62439">
        <v>41.2331188</v>
      </c>
      <c r="J62439">
        <v>190.24467709999999</v>
      </c>
      <c r="K62439">
        <v>79.695316199999994</v>
      </c>
      <c r="L62439">
        <v>6.6027899999999997</v>
      </c>
      <c r="M62439">
        <v>0.63197099999999995</v>
      </c>
      <c r="N62439">
        <v>103.3145999</v>
      </c>
    </row>
    <row r="62440" spans="1:14" x14ac:dyDescent="0.2">
      <c r="A62440" s="1">
        <v>43942</v>
      </c>
      <c r="B62440" t="s">
        <v>809</v>
      </c>
      <c r="C62440" t="s">
        <v>1736</v>
      </c>
      <c r="D62440" t="s">
        <v>1744</v>
      </c>
      <c r="E62440" t="s">
        <v>39</v>
      </c>
      <c r="F62440" t="b">
        <v>0</v>
      </c>
      <c r="G62440">
        <v>1.0398959999999999</v>
      </c>
      <c r="H62440">
        <v>74.322079599999995</v>
      </c>
      <c r="I62440">
        <v>30.499926200000001</v>
      </c>
      <c r="J62440">
        <v>43.822153399999998</v>
      </c>
      <c r="K62440">
        <v>24.9029162</v>
      </c>
      <c r="L62440">
        <v>2.0596106999999999</v>
      </c>
      <c r="M62440">
        <v>0.165464</v>
      </c>
      <c r="N62440">
        <v>16.694162500000001</v>
      </c>
    </row>
    <row r="62441" spans="1:14" x14ac:dyDescent="0.2">
      <c r="A62441" s="1">
        <v>43942</v>
      </c>
      <c r="B62441" t="s">
        <v>809</v>
      </c>
      <c r="C62441" t="s">
        <v>1736</v>
      </c>
      <c r="D62441" t="s">
        <v>1744</v>
      </c>
      <c r="E62441" t="s">
        <v>17</v>
      </c>
      <c r="F62441" t="b">
        <v>0</v>
      </c>
      <c r="G62441">
        <v>22.637014400000002</v>
      </c>
      <c r="H62441">
        <v>2019.9309354</v>
      </c>
      <c r="I62441">
        <v>870.30556120000006</v>
      </c>
      <c r="J62441">
        <v>1149.6253741999999</v>
      </c>
      <c r="K62441">
        <v>678.2654354</v>
      </c>
      <c r="L62441">
        <v>43.514306699999999</v>
      </c>
      <c r="M62441">
        <v>32.500681399999998</v>
      </c>
      <c r="N62441">
        <v>395.34495070000003</v>
      </c>
    </row>
    <row r="62442" spans="1:14" x14ac:dyDescent="0.2">
      <c r="A62442" s="1">
        <v>43942</v>
      </c>
      <c r="B62442" t="s">
        <v>809</v>
      </c>
      <c r="C62442" t="s">
        <v>1736</v>
      </c>
      <c r="D62442" t="s">
        <v>1744</v>
      </c>
      <c r="E62442" t="s">
        <v>17</v>
      </c>
      <c r="F62442" t="b">
        <v>1</v>
      </c>
      <c r="G62442">
        <v>5.2</v>
      </c>
      <c r="H62442">
        <v>524.60024399999998</v>
      </c>
      <c r="I62442">
        <v>216.1370388</v>
      </c>
      <c r="J62442">
        <v>308.4632052</v>
      </c>
      <c r="K62442">
        <v>175.51064339999999</v>
      </c>
      <c r="L62442">
        <v>10.301914099999999</v>
      </c>
      <c r="M62442">
        <v>41.999596400000001</v>
      </c>
      <c r="N62442">
        <v>80.651051300000006</v>
      </c>
    </row>
    <row r="62443" spans="1:14" x14ac:dyDescent="0.2">
      <c r="A62443" s="1">
        <v>43942</v>
      </c>
      <c r="B62443" t="s">
        <v>809</v>
      </c>
      <c r="C62443" t="s">
        <v>1736</v>
      </c>
      <c r="D62443" t="s">
        <v>1745</v>
      </c>
      <c r="E62443" t="s">
        <v>17</v>
      </c>
      <c r="F62443" t="b">
        <v>0</v>
      </c>
      <c r="G62443">
        <v>1.3866632000000001</v>
      </c>
      <c r="H62443">
        <v>100.96904189999999</v>
      </c>
      <c r="I62443">
        <v>30.249623</v>
      </c>
      <c r="J62443">
        <v>70.719418899999994</v>
      </c>
      <c r="K62443">
        <v>34.646361200000001</v>
      </c>
      <c r="L62443">
        <v>2.7354194000000001</v>
      </c>
      <c r="M62443">
        <v>4.4245967999999998</v>
      </c>
      <c r="N62443">
        <v>28.913041499999999</v>
      </c>
    </row>
    <row r="62444" spans="1:14" x14ac:dyDescent="0.2">
      <c r="A62444" s="1">
        <v>43942</v>
      </c>
      <c r="B62444" t="s">
        <v>809</v>
      </c>
      <c r="C62444" t="s">
        <v>1736</v>
      </c>
      <c r="D62444" t="s">
        <v>1746</v>
      </c>
      <c r="E62444" t="s">
        <v>39</v>
      </c>
      <c r="F62444" t="b">
        <v>1</v>
      </c>
      <c r="G62444">
        <v>1.04</v>
      </c>
      <c r="H62444">
        <v>45.596249999999998</v>
      </c>
      <c r="I62444">
        <v>7.8724999999999996</v>
      </c>
      <c r="J62444">
        <v>37.723750000000003</v>
      </c>
      <c r="K62444">
        <v>15.4969258</v>
      </c>
      <c r="L62444">
        <v>2.0598337999999998</v>
      </c>
      <c r="M62444">
        <v>15.130625</v>
      </c>
      <c r="N62444">
        <v>5.0363654000000002</v>
      </c>
    </row>
    <row r="62445" spans="1:14" x14ac:dyDescent="0.2">
      <c r="A62445" s="1">
        <v>43942</v>
      </c>
      <c r="B62445" t="s">
        <v>809</v>
      </c>
      <c r="C62445" t="s">
        <v>1736</v>
      </c>
      <c r="D62445" t="s">
        <v>1746</v>
      </c>
      <c r="E62445" t="s">
        <v>17</v>
      </c>
      <c r="F62445" t="b">
        <v>0</v>
      </c>
      <c r="G62445">
        <v>1.7085535999999999</v>
      </c>
      <c r="H62445">
        <v>136.18330610000001</v>
      </c>
      <c r="I62445">
        <v>42.130555600000001</v>
      </c>
      <c r="J62445">
        <v>94.052750500000002</v>
      </c>
      <c r="K62445">
        <v>46.490326400000001</v>
      </c>
      <c r="L62445">
        <v>3.3694405000000001</v>
      </c>
      <c r="M62445">
        <v>1.4252435999999999</v>
      </c>
      <c r="N62445">
        <v>42.767740000000003</v>
      </c>
    </row>
    <row r="62446" spans="1:14" x14ac:dyDescent="0.2">
      <c r="A62446" s="1">
        <v>43942</v>
      </c>
      <c r="B62446" t="s">
        <v>809</v>
      </c>
      <c r="C62446" t="s">
        <v>1736</v>
      </c>
      <c r="D62446" t="s">
        <v>1747</v>
      </c>
      <c r="E62446" t="s">
        <v>17</v>
      </c>
      <c r="F62446" t="b">
        <v>0</v>
      </c>
      <c r="G62446">
        <v>7.8347360000000004</v>
      </c>
      <c r="H62446">
        <v>773.95743300000004</v>
      </c>
      <c r="I62446">
        <v>278.61016260000002</v>
      </c>
      <c r="J62446">
        <v>495.34727040000001</v>
      </c>
      <c r="K62446">
        <v>267.18099360000002</v>
      </c>
      <c r="L62446">
        <v>14.9870141</v>
      </c>
      <c r="M62446">
        <v>3.5848154000000001</v>
      </c>
      <c r="N62446">
        <v>209.59444730000001</v>
      </c>
    </row>
    <row r="62447" spans="1:14" x14ac:dyDescent="0.2">
      <c r="A62447" s="1">
        <v>43942</v>
      </c>
      <c r="B62447" t="s">
        <v>809</v>
      </c>
      <c r="C62447" t="s">
        <v>1736</v>
      </c>
      <c r="D62447" t="s">
        <v>1748</v>
      </c>
      <c r="E62447" t="s">
        <v>39</v>
      </c>
      <c r="F62447" t="b">
        <v>1</v>
      </c>
      <c r="G62447">
        <v>1.04</v>
      </c>
      <c r="H62447">
        <v>59.288669800000001</v>
      </c>
      <c r="I62447">
        <v>17.2646698</v>
      </c>
      <c r="J62447">
        <v>42.024000000000001</v>
      </c>
      <c r="K62447">
        <v>19.646929400000001</v>
      </c>
      <c r="L62447">
        <v>1.6628904</v>
      </c>
      <c r="M62447">
        <v>0</v>
      </c>
      <c r="N62447">
        <v>20.714180200000001</v>
      </c>
    </row>
    <row r="62448" spans="1:14" x14ac:dyDescent="0.2">
      <c r="A62448" s="1">
        <v>43942</v>
      </c>
      <c r="B62448" t="s">
        <v>809</v>
      </c>
      <c r="C62448" t="s">
        <v>1736</v>
      </c>
      <c r="D62448" t="s">
        <v>1748</v>
      </c>
      <c r="E62448" t="s">
        <v>17</v>
      </c>
      <c r="F62448" t="b">
        <v>0</v>
      </c>
      <c r="G62448">
        <v>30.6318792</v>
      </c>
      <c r="H62448">
        <v>2478.3680948000001</v>
      </c>
      <c r="I62448">
        <v>665.53824540000005</v>
      </c>
      <c r="J62448">
        <v>1812.8298494000001</v>
      </c>
      <c r="K62448">
        <v>812.7897974</v>
      </c>
      <c r="L62448">
        <v>66.2415716</v>
      </c>
      <c r="M62448">
        <v>37.137603599999998</v>
      </c>
      <c r="N62448">
        <v>896.66087679999998</v>
      </c>
    </row>
    <row r="62449" spans="1:14" x14ac:dyDescent="0.2">
      <c r="A62449" s="1">
        <v>43942</v>
      </c>
      <c r="B62449" t="s">
        <v>809</v>
      </c>
      <c r="C62449" t="s">
        <v>1736</v>
      </c>
      <c r="D62449" t="s">
        <v>1748</v>
      </c>
      <c r="E62449" t="s">
        <v>17</v>
      </c>
      <c r="F62449" t="b">
        <v>1</v>
      </c>
      <c r="G62449">
        <v>3.9866736</v>
      </c>
      <c r="H62449">
        <v>326.38338579999999</v>
      </c>
      <c r="I62449">
        <v>80.611109999999996</v>
      </c>
      <c r="J62449">
        <v>245.77227579999999</v>
      </c>
      <c r="K62449">
        <v>106.8240158</v>
      </c>
      <c r="L62449">
        <v>8.7024035000000008</v>
      </c>
      <c r="M62449">
        <v>67.321539599999994</v>
      </c>
      <c r="N62449">
        <v>62.924316900000001</v>
      </c>
    </row>
    <row r="62450" spans="1:14" x14ac:dyDescent="0.2">
      <c r="A62450" s="1">
        <v>43942</v>
      </c>
      <c r="B62450" t="s">
        <v>809</v>
      </c>
      <c r="C62450" t="s">
        <v>1736</v>
      </c>
      <c r="D62450" t="s">
        <v>1749</v>
      </c>
      <c r="E62450" t="s">
        <v>17</v>
      </c>
      <c r="F62450" t="b">
        <v>0</v>
      </c>
      <c r="G62450">
        <v>11.0684392</v>
      </c>
      <c r="H62450">
        <v>948.18737450000003</v>
      </c>
      <c r="I62450">
        <v>366.23330600000003</v>
      </c>
      <c r="J62450">
        <v>581.95406849999995</v>
      </c>
      <c r="K62450">
        <v>314.3749866</v>
      </c>
      <c r="L62450">
        <v>22.7412426</v>
      </c>
      <c r="M62450">
        <v>9.7935940000000006</v>
      </c>
      <c r="N62450">
        <v>235.0442453</v>
      </c>
    </row>
    <row r="62451" spans="1:14" x14ac:dyDescent="0.2">
      <c r="A62451" s="1">
        <v>43942</v>
      </c>
      <c r="B62451" t="s">
        <v>809</v>
      </c>
      <c r="C62451" t="s">
        <v>1736</v>
      </c>
      <c r="D62451" t="s">
        <v>1749</v>
      </c>
      <c r="E62451" t="s">
        <v>17</v>
      </c>
      <c r="F62451" t="b">
        <v>1</v>
      </c>
      <c r="G62451">
        <v>1.9066736</v>
      </c>
      <c r="H62451">
        <v>151.0200236</v>
      </c>
      <c r="I62451">
        <v>49.906921799999999</v>
      </c>
      <c r="J62451">
        <v>101.1131018</v>
      </c>
      <c r="K62451">
        <v>49.863732599999999</v>
      </c>
      <c r="L62451">
        <v>2.7047091999999999</v>
      </c>
      <c r="M62451">
        <v>9.5271488000000009</v>
      </c>
      <c r="N62451">
        <v>39.017511200000001</v>
      </c>
    </row>
    <row r="62452" spans="1:14" x14ac:dyDescent="0.2">
      <c r="A62452" s="1">
        <v>43942</v>
      </c>
      <c r="B62452" t="s">
        <v>809</v>
      </c>
      <c r="C62452" t="s">
        <v>2615</v>
      </c>
      <c r="D62452" t="s">
        <v>9399</v>
      </c>
      <c r="E62452" t="s">
        <v>17</v>
      </c>
      <c r="F62452" t="b">
        <v>1</v>
      </c>
      <c r="G62452">
        <v>1.0399896</v>
      </c>
      <c r="H62452">
        <v>82.999992899999995</v>
      </c>
      <c r="I62452">
        <v>19.0367766</v>
      </c>
      <c r="J62452">
        <v>63.963216299999999</v>
      </c>
      <c r="K62452">
        <v>37.929313200000003</v>
      </c>
      <c r="L62452">
        <v>2.0598144</v>
      </c>
      <c r="M62452">
        <v>2.7060415999999998</v>
      </c>
      <c r="N62452">
        <v>21.2680471</v>
      </c>
    </row>
    <row r="62453" spans="1:14" x14ac:dyDescent="0.2">
      <c r="A62453" s="1">
        <v>43942</v>
      </c>
      <c r="B62453" t="s">
        <v>809</v>
      </c>
      <c r="C62453" t="s">
        <v>782</v>
      </c>
      <c r="D62453" t="s">
        <v>4191</v>
      </c>
      <c r="E62453" t="s">
        <v>17</v>
      </c>
      <c r="F62453" t="b">
        <v>0</v>
      </c>
      <c r="G62453">
        <v>2.9466736</v>
      </c>
      <c r="H62453">
        <v>30.0963043</v>
      </c>
      <c r="I62453">
        <v>7.0381372000000004</v>
      </c>
      <c r="J62453">
        <v>23.058167099999999</v>
      </c>
      <c r="K62453">
        <v>10.4795918</v>
      </c>
      <c r="L62453">
        <v>2.4001389</v>
      </c>
      <c r="M62453">
        <v>0.19783439999999999</v>
      </c>
      <c r="N62453">
        <v>9.9806019999999993</v>
      </c>
    </row>
    <row r="62454" spans="1:14" x14ac:dyDescent="0.2">
      <c r="A62454" s="1">
        <v>43942</v>
      </c>
      <c r="B62454" t="s">
        <v>809</v>
      </c>
      <c r="C62454" t="s">
        <v>4937</v>
      </c>
      <c r="D62454" t="s">
        <v>7020</v>
      </c>
      <c r="E62454" t="s">
        <v>17</v>
      </c>
      <c r="F62454" t="b">
        <v>0</v>
      </c>
      <c r="G62454">
        <v>2.0800727999999999</v>
      </c>
      <c r="H62454">
        <v>99.3850111</v>
      </c>
      <c r="I62454">
        <v>28.7539044</v>
      </c>
      <c r="J62454">
        <v>70.631106700000004</v>
      </c>
      <c r="K62454">
        <v>29.887048400000001</v>
      </c>
      <c r="L62454">
        <v>2.0598629000000002</v>
      </c>
      <c r="M62454">
        <v>2.2324826</v>
      </c>
      <c r="N62454">
        <v>36.451712800000003</v>
      </c>
    </row>
    <row r="62455" spans="1:14" x14ac:dyDescent="0.2">
      <c r="A62455" s="1">
        <v>43942</v>
      </c>
      <c r="B62455" t="s">
        <v>809</v>
      </c>
      <c r="C62455" t="s">
        <v>1750</v>
      </c>
      <c r="D62455" t="s">
        <v>7022</v>
      </c>
      <c r="E62455" t="s">
        <v>17</v>
      </c>
      <c r="F62455" t="b">
        <v>1</v>
      </c>
      <c r="G62455">
        <v>1.04</v>
      </c>
      <c r="H62455">
        <v>24.9626287</v>
      </c>
      <c r="I62455">
        <v>5.9638770000000001</v>
      </c>
      <c r="J62455">
        <v>18.9987517</v>
      </c>
      <c r="K62455">
        <v>13.7186</v>
      </c>
      <c r="L62455">
        <v>2.0598434999999999</v>
      </c>
      <c r="M62455">
        <v>0.78943700000000006</v>
      </c>
      <c r="N62455">
        <v>2.4308711999999999</v>
      </c>
    </row>
    <row r="62456" spans="1:14" x14ac:dyDescent="0.2">
      <c r="A62456" s="1">
        <v>43942</v>
      </c>
      <c r="B62456" t="s">
        <v>809</v>
      </c>
      <c r="C62456" t="s">
        <v>1750</v>
      </c>
      <c r="D62456" t="s">
        <v>7545</v>
      </c>
      <c r="E62456" t="s">
        <v>39</v>
      </c>
      <c r="F62456" t="b">
        <v>1</v>
      </c>
      <c r="G62456">
        <v>1.04</v>
      </c>
      <c r="H62456">
        <v>33.2882015</v>
      </c>
      <c r="I62456">
        <v>10.018802000000001</v>
      </c>
      <c r="J62456">
        <v>23.269399499999999</v>
      </c>
      <c r="K62456">
        <v>12.598029</v>
      </c>
      <c r="L62456">
        <v>2.0598434999999999</v>
      </c>
      <c r="M62456">
        <v>3.3248804000000001</v>
      </c>
      <c r="N62456">
        <v>5.2866466000000001</v>
      </c>
    </row>
    <row r="62457" spans="1:14" x14ac:dyDescent="0.2">
      <c r="A62457" s="1">
        <v>43942</v>
      </c>
      <c r="B62457" t="s">
        <v>809</v>
      </c>
      <c r="C62457" t="s">
        <v>1750</v>
      </c>
      <c r="D62457" t="s">
        <v>9914</v>
      </c>
      <c r="E62457" t="s">
        <v>17</v>
      </c>
      <c r="F62457" t="b">
        <v>1</v>
      </c>
      <c r="G62457">
        <v>1.04</v>
      </c>
      <c r="H62457">
        <v>22.7147042</v>
      </c>
      <c r="I62457">
        <v>4.5815130000000002</v>
      </c>
      <c r="J62457">
        <v>18.133191199999999</v>
      </c>
      <c r="K62457">
        <v>7.7934932000000003</v>
      </c>
      <c r="L62457">
        <v>2.2889865999999999</v>
      </c>
      <c r="M62457">
        <v>0</v>
      </c>
      <c r="N62457">
        <v>8.0507114000000009</v>
      </c>
    </row>
    <row r="62458" spans="1:14" x14ac:dyDescent="0.2">
      <c r="A62458" s="1">
        <v>43942</v>
      </c>
      <c r="B62458" t="s">
        <v>809</v>
      </c>
      <c r="C62458" t="s">
        <v>1750</v>
      </c>
      <c r="D62458" t="s">
        <v>4940</v>
      </c>
      <c r="E62458" t="s">
        <v>17</v>
      </c>
      <c r="F62458" t="b">
        <v>0</v>
      </c>
      <c r="G62458">
        <v>1.0400103999999999</v>
      </c>
      <c r="H62458">
        <v>21.059457399999999</v>
      </c>
      <c r="I62458">
        <v>3.7916310000000002</v>
      </c>
      <c r="J62458">
        <v>17.267826400000001</v>
      </c>
      <c r="K62458">
        <v>7.2111374000000001</v>
      </c>
      <c r="L62458">
        <v>2.0598532000000001</v>
      </c>
      <c r="M62458">
        <v>1.612285</v>
      </c>
      <c r="N62458">
        <v>6.3845508000000004</v>
      </c>
    </row>
    <row r="62459" spans="1:14" x14ac:dyDescent="0.2">
      <c r="A62459" s="1">
        <v>43942</v>
      </c>
      <c r="B62459" t="s">
        <v>809</v>
      </c>
      <c r="C62459" t="s">
        <v>1750</v>
      </c>
      <c r="D62459" t="s">
        <v>9402</v>
      </c>
      <c r="E62459" t="s">
        <v>17</v>
      </c>
      <c r="F62459" t="b">
        <v>0</v>
      </c>
      <c r="G62459">
        <v>1.04</v>
      </c>
      <c r="H62459">
        <v>49.792855500000002</v>
      </c>
      <c r="I62459">
        <v>13.3100804</v>
      </c>
      <c r="J62459">
        <v>36.482775099999998</v>
      </c>
      <c r="K62459">
        <v>17.184518600000001</v>
      </c>
      <c r="L62459">
        <v>0</v>
      </c>
      <c r="M62459">
        <v>0</v>
      </c>
      <c r="N62459">
        <v>19.298256500000001</v>
      </c>
    </row>
    <row r="62460" spans="1:14" x14ac:dyDescent="0.2">
      <c r="A62460" s="1">
        <v>43942</v>
      </c>
      <c r="B62460" t="s">
        <v>809</v>
      </c>
      <c r="C62460" t="s">
        <v>1754</v>
      </c>
      <c r="D62460" t="s">
        <v>1755</v>
      </c>
      <c r="E62460" t="s">
        <v>17</v>
      </c>
      <c r="F62460" t="b">
        <v>1</v>
      </c>
      <c r="G62460">
        <v>1.04</v>
      </c>
      <c r="H62460">
        <v>100.6302506</v>
      </c>
      <c r="I62460">
        <v>-2.3697493999999999</v>
      </c>
      <c r="J62460">
        <v>103</v>
      </c>
      <c r="K62460">
        <v>47.723999999999997</v>
      </c>
      <c r="L62460">
        <v>2.0598337999999998</v>
      </c>
      <c r="M62460">
        <v>31.190927200000001</v>
      </c>
      <c r="N62460">
        <v>22.025238999999999</v>
      </c>
    </row>
    <row r="62461" spans="1:14" x14ac:dyDescent="0.2">
      <c r="A62461" s="1">
        <v>43942</v>
      </c>
      <c r="B62461" t="s">
        <v>1756</v>
      </c>
      <c r="C62461" t="s">
        <v>1759</v>
      </c>
      <c r="D62461" t="s">
        <v>10473</v>
      </c>
      <c r="E62461" t="s">
        <v>17</v>
      </c>
      <c r="F62461" t="b">
        <v>0</v>
      </c>
      <c r="G62461">
        <v>1.2479895999999999</v>
      </c>
      <c r="H62461">
        <v>247.63198550000001</v>
      </c>
      <c r="I62461">
        <v>89.4725088</v>
      </c>
      <c r="J62461">
        <v>158.1594767</v>
      </c>
      <c r="K62461">
        <v>82.291854400000005</v>
      </c>
      <c r="L62461">
        <v>4.2337590000000001</v>
      </c>
      <c r="M62461">
        <v>1.7534453999999999</v>
      </c>
      <c r="N62461">
        <v>69.880417899999998</v>
      </c>
    </row>
    <row r="62462" spans="1:14" x14ac:dyDescent="0.2">
      <c r="A62462" s="1">
        <v>43942</v>
      </c>
      <c r="B62462" t="s">
        <v>1756</v>
      </c>
      <c r="C62462" t="s">
        <v>1759</v>
      </c>
      <c r="D62462" t="s">
        <v>8057</v>
      </c>
      <c r="E62462" t="s">
        <v>39</v>
      </c>
      <c r="F62462" t="b">
        <v>0</v>
      </c>
      <c r="G62462">
        <v>1.2480207999999999</v>
      </c>
      <c r="H62462">
        <v>94.6462188</v>
      </c>
      <c r="I62462">
        <v>33.512814200000001</v>
      </c>
      <c r="J62462">
        <v>61.133404599999999</v>
      </c>
      <c r="K62462">
        <v>31.700626</v>
      </c>
      <c r="L62462">
        <v>2.5313507999999998</v>
      </c>
      <c r="M62462">
        <v>0.95672420000000002</v>
      </c>
      <c r="N62462">
        <v>25.9447036</v>
      </c>
    </row>
    <row r="62463" spans="1:14" x14ac:dyDescent="0.2">
      <c r="A62463" s="1">
        <v>43942</v>
      </c>
      <c r="B62463" t="s">
        <v>1756</v>
      </c>
      <c r="C62463" t="s">
        <v>1759</v>
      </c>
      <c r="D62463" t="s">
        <v>9403</v>
      </c>
      <c r="E62463" t="s">
        <v>17</v>
      </c>
      <c r="F62463" t="b">
        <v>0</v>
      </c>
      <c r="G62463">
        <v>1.9933472000000001</v>
      </c>
      <c r="H62463">
        <v>116.82285570000001</v>
      </c>
      <c r="I62463">
        <v>27.394269600000001</v>
      </c>
      <c r="J62463">
        <v>89.428586100000004</v>
      </c>
      <c r="K62463">
        <v>38.369915599999999</v>
      </c>
      <c r="L62463">
        <v>3.7496611</v>
      </c>
      <c r="M62463">
        <v>0.63115399999999999</v>
      </c>
      <c r="N62463">
        <v>46.677855399999999</v>
      </c>
    </row>
    <row r="62464" spans="1:14" x14ac:dyDescent="0.2">
      <c r="A62464" s="1">
        <v>43942</v>
      </c>
      <c r="B62464" t="s">
        <v>1756</v>
      </c>
      <c r="C62464" t="s">
        <v>1759</v>
      </c>
      <c r="D62464" t="s">
        <v>10818</v>
      </c>
      <c r="E62464" t="s">
        <v>17</v>
      </c>
      <c r="F62464" t="b">
        <v>0</v>
      </c>
      <c r="G62464">
        <v>1.04</v>
      </c>
      <c r="H62464">
        <v>24.718909499999999</v>
      </c>
      <c r="I62464">
        <v>3.9890780000000001</v>
      </c>
      <c r="J62464">
        <v>20.7298315</v>
      </c>
      <c r="K62464">
        <v>8.2045264000000007</v>
      </c>
      <c r="L62464">
        <v>2.0598337999999998</v>
      </c>
      <c r="M62464">
        <v>0</v>
      </c>
      <c r="N62464">
        <v>10.465471300000001</v>
      </c>
    </row>
    <row r="62465" spans="1:14" x14ac:dyDescent="0.2">
      <c r="A62465" s="1">
        <v>43942</v>
      </c>
      <c r="B62465" t="s">
        <v>1756</v>
      </c>
      <c r="C62465" t="s">
        <v>1759</v>
      </c>
      <c r="D62465" t="s">
        <v>6347</v>
      </c>
      <c r="E62465" t="s">
        <v>17</v>
      </c>
      <c r="F62465" t="b">
        <v>0</v>
      </c>
      <c r="G62465">
        <v>1.161368</v>
      </c>
      <c r="H62465">
        <v>98.918117800000005</v>
      </c>
      <c r="I62465">
        <v>33.628086400000001</v>
      </c>
      <c r="J62465">
        <v>65.290031400000004</v>
      </c>
      <c r="K62465">
        <v>32.819171599999997</v>
      </c>
      <c r="L62465">
        <v>1.8757957000000001</v>
      </c>
      <c r="M62465">
        <v>0.64693500000000004</v>
      </c>
      <c r="N62465">
        <v>29.948129099999999</v>
      </c>
    </row>
    <row r="62466" spans="1:14" x14ac:dyDescent="0.2">
      <c r="A62466" s="1">
        <v>43942</v>
      </c>
      <c r="B62466" t="s">
        <v>1756</v>
      </c>
      <c r="C62466" t="s">
        <v>1759</v>
      </c>
      <c r="D62466" t="s">
        <v>1765</v>
      </c>
      <c r="E62466" t="s">
        <v>17</v>
      </c>
      <c r="F62466" t="b">
        <v>0</v>
      </c>
      <c r="G62466">
        <v>1.0400208</v>
      </c>
      <c r="H62466">
        <v>30.797591100000002</v>
      </c>
      <c r="I62466">
        <v>8.7603393999999994</v>
      </c>
      <c r="J62466">
        <v>22.037251699999999</v>
      </c>
      <c r="K62466">
        <v>10.4254882</v>
      </c>
      <c r="L62466">
        <v>1.6629292</v>
      </c>
      <c r="M62466">
        <v>0.70517419999999997</v>
      </c>
      <c r="N62466">
        <v>9.2436600999999996</v>
      </c>
    </row>
    <row r="62467" spans="1:14" x14ac:dyDescent="0.2">
      <c r="A62467" s="1">
        <v>43942</v>
      </c>
      <c r="B62467" t="s">
        <v>1756</v>
      </c>
      <c r="C62467" t="s">
        <v>1759</v>
      </c>
      <c r="D62467" t="s">
        <v>4945</v>
      </c>
      <c r="E62467" t="s">
        <v>17</v>
      </c>
      <c r="F62467" t="b">
        <v>0</v>
      </c>
      <c r="G62467">
        <v>1.3866632000000001</v>
      </c>
      <c r="H62467">
        <v>113.34436549999999</v>
      </c>
      <c r="I62467">
        <v>45.641342799999997</v>
      </c>
      <c r="J62467">
        <v>67.703022700000005</v>
      </c>
      <c r="K62467">
        <v>37.811085599999998</v>
      </c>
      <c r="L62467">
        <v>2.9793356000000002</v>
      </c>
      <c r="M62467">
        <v>1.4063322</v>
      </c>
      <c r="N62467">
        <v>25.5062693</v>
      </c>
    </row>
    <row r="62468" spans="1:14" x14ac:dyDescent="0.2">
      <c r="A62468" s="1">
        <v>43942</v>
      </c>
      <c r="B62468" t="s">
        <v>1756</v>
      </c>
      <c r="C62468" t="s">
        <v>15</v>
      </c>
      <c r="D62468" t="s">
        <v>6350</v>
      </c>
      <c r="E62468" t="s">
        <v>17</v>
      </c>
      <c r="F62468" t="b">
        <v>1</v>
      </c>
      <c r="G62468">
        <v>1.04</v>
      </c>
      <c r="H62468">
        <v>18.883611999999999</v>
      </c>
      <c r="I62468">
        <v>0.7504208</v>
      </c>
      <c r="J62468">
        <v>18.133191199999999</v>
      </c>
      <c r="K62468">
        <v>7.8988139999999998</v>
      </c>
      <c r="L62468">
        <v>2.0598337999999998</v>
      </c>
      <c r="M62468">
        <v>0</v>
      </c>
      <c r="N62468">
        <v>8.1745433999999992</v>
      </c>
    </row>
    <row r="62469" spans="1:14" x14ac:dyDescent="0.2">
      <c r="A62469" s="1">
        <v>43942</v>
      </c>
      <c r="B62469" t="s">
        <v>1756</v>
      </c>
      <c r="C62469" t="s">
        <v>15</v>
      </c>
      <c r="D62469" t="s">
        <v>3246</v>
      </c>
      <c r="E62469" t="s">
        <v>17</v>
      </c>
      <c r="F62469" t="b">
        <v>0</v>
      </c>
      <c r="G62469">
        <v>4.2912375999999997</v>
      </c>
      <c r="H62469">
        <v>65.3977146</v>
      </c>
      <c r="I62469">
        <v>8.5311673999999993</v>
      </c>
      <c r="J62469">
        <v>56.866547199999999</v>
      </c>
      <c r="K62469">
        <v>19.320921999999999</v>
      </c>
      <c r="L62469">
        <v>5.5122771999999998</v>
      </c>
      <c r="M62469">
        <v>4.4485305999999998</v>
      </c>
      <c r="N62469">
        <v>27.584817399999999</v>
      </c>
    </row>
    <row r="62470" spans="1:14" x14ac:dyDescent="0.2">
      <c r="A62470" s="1">
        <v>43942</v>
      </c>
      <c r="B62470" t="s">
        <v>1756</v>
      </c>
      <c r="C62470" t="s">
        <v>15</v>
      </c>
      <c r="D62470" t="s">
        <v>3246</v>
      </c>
      <c r="E62470" t="s">
        <v>17</v>
      </c>
      <c r="F62470" t="b">
        <v>1</v>
      </c>
      <c r="G62470">
        <v>1.6342871999999999</v>
      </c>
      <c r="H62470">
        <v>34.952467200000001</v>
      </c>
      <c r="I62470">
        <v>1.0663735999999999</v>
      </c>
      <c r="J62470">
        <v>33.886093600000002</v>
      </c>
      <c r="K62470">
        <v>10.228663600000001</v>
      </c>
      <c r="L62470">
        <v>3.4399109999999999</v>
      </c>
      <c r="M62470">
        <v>12.9036636</v>
      </c>
      <c r="N62470">
        <v>7.3138553999999996</v>
      </c>
    </row>
    <row r="62471" spans="1:14" x14ac:dyDescent="0.2">
      <c r="A62471" s="1">
        <v>43942</v>
      </c>
      <c r="B62471" t="s">
        <v>1756</v>
      </c>
      <c r="C62471" t="s">
        <v>15</v>
      </c>
      <c r="D62471" t="s">
        <v>10985</v>
      </c>
      <c r="E62471" t="s">
        <v>17</v>
      </c>
      <c r="F62471" t="b">
        <v>1</v>
      </c>
      <c r="G62471">
        <v>1.04</v>
      </c>
      <c r="H62471">
        <v>18.567640399999998</v>
      </c>
      <c r="I62471">
        <v>0.43444919999999998</v>
      </c>
      <c r="J62471">
        <v>18.133191199999999</v>
      </c>
      <c r="K62471">
        <v>7.046424</v>
      </c>
      <c r="L62471">
        <v>2.0598337999999998</v>
      </c>
      <c r="M62471">
        <v>10.2977174</v>
      </c>
      <c r="N62471">
        <v>-1.2707839999999999</v>
      </c>
    </row>
    <row r="62472" spans="1:14" x14ac:dyDescent="0.2">
      <c r="A62472" s="1">
        <v>43942</v>
      </c>
      <c r="B62472" t="s">
        <v>1756</v>
      </c>
      <c r="C62472" t="s">
        <v>4202</v>
      </c>
      <c r="D62472" t="s">
        <v>4203</v>
      </c>
      <c r="E62472" t="s">
        <v>39</v>
      </c>
      <c r="F62472" t="b">
        <v>1</v>
      </c>
      <c r="G62472">
        <v>1.04</v>
      </c>
      <c r="H62472">
        <v>63.442</v>
      </c>
      <c r="I62472">
        <v>17.812999999999999</v>
      </c>
      <c r="J62472">
        <v>45.628999999999998</v>
      </c>
      <c r="K62472">
        <v>23.416575999999999</v>
      </c>
      <c r="L62472">
        <v>2.0598337999999998</v>
      </c>
      <c r="M62472">
        <v>0</v>
      </c>
      <c r="N62472">
        <v>20.152590199999999</v>
      </c>
    </row>
    <row r="62473" spans="1:14" x14ac:dyDescent="0.2">
      <c r="A62473" s="1">
        <v>43942</v>
      </c>
      <c r="B62473" t="s">
        <v>1756</v>
      </c>
      <c r="C62473" t="s">
        <v>3251</v>
      </c>
      <c r="D62473" t="s">
        <v>4204</v>
      </c>
      <c r="E62473" t="s">
        <v>17</v>
      </c>
      <c r="F62473" t="b">
        <v>0</v>
      </c>
      <c r="G62473">
        <v>1.56</v>
      </c>
      <c r="H62473">
        <v>66.621246799999994</v>
      </c>
      <c r="I62473">
        <v>9.3132003999999995</v>
      </c>
      <c r="J62473">
        <v>57.308046400000002</v>
      </c>
      <c r="K62473">
        <v>24.744443</v>
      </c>
      <c r="L62473">
        <v>3.1311406000000002</v>
      </c>
      <c r="M62473">
        <v>0.8739922</v>
      </c>
      <c r="N62473">
        <v>28.5584706</v>
      </c>
    </row>
    <row r="62474" spans="1:14" x14ac:dyDescent="0.2">
      <c r="A62474" s="1">
        <v>43942</v>
      </c>
      <c r="B62474" t="s">
        <v>1756</v>
      </c>
      <c r="C62474" t="s">
        <v>3251</v>
      </c>
      <c r="D62474" t="s">
        <v>10986</v>
      </c>
      <c r="E62474" t="s">
        <v>17</v>
      </c>
      <c r="F62474" t="b">
        <v>1</v>
      </c>
      <c r="G62474">
        <v>1.04</v>
      </c>
      <c r="H62474">
        <v>25.0970701</v>
      </c>
      <c r="I62474">
        <v>3.95082E-2</v>
      </c>
      <c r="J62474">
        <v>25.0575619</v>
      </c>
      <c r="K62474">
        <v>9.2172017999999998</v>
      </c>
      <c r="L62474">
        <v>2.0598434999999999</v>
      </c>
      <c r="M62474">
        <v>16.167742000000001</v>
      </c>
      <c r="N62474">
        <v>-2.3872254000000002</v>
      </c>
    </row>
    <row r="62475" spans="1:14" x14ac:dyDescent="0.2">
      <c r="A62475" s="1">
        <v>43942</v>
      </c>
      <c r="B62475" t="s">
        <v>1756</v>
      </c>
      <c r="C62475" t="s">
        <v>237</v>
      </c>
      <c r="D62475" t="s">
        <v>10987</v>
      </c>
      <c r="E62475" t="s">
        <v>17</v>
      </c>
      <c r="F62475" t="b">
        <v>0</v>
      </c>
      <c r="G62475">
        <v>1.04</v>
      </c>
      <c r="H62475">
        <v>25.280811</v>
      </c>
      <c r="I62475">
        <v>5.8059006000000002</v>
      </c>
      <c r="J62475">
        <v>19.474910399999999</v>
      </c>
      <c r="K62475">
        <v>8.2959154000000002</v>
      </c>
      <c r="L62475">
        <v>1.3371838</v>
      </c>
      <c r="M62475">
        <v>0.1985912</v>
      </c>
      <c r="N62475">
        <v>9.6432199999999995</v>
      </c>
    </row>
    <row r="62476" spans="1:14" x14ac:dyDescent="0.2">
      <c r="A62476" s="1">
        <v>43942</v>
      </c>
      <c r="B62476" t="s">
        <v>1756</v>
      </c>
      <c r="C62476" t="s">
        <v>237</v>
      </c>
      <c r="D62476" t="s">
        <v>7556</v>
      </c>
      <c r="E62476" t="s">
        <v>17</v>
      </c>
      <c r="F62476" t="b">
        <v>0</v>
      </c>
      <c r="G62476">
        <v>1.0399896</v>
      </c>
      <c r="H62476">
        <v>22.266155900000001</v>
      </c>
      <c r="I62476">
        <v>1.5798110000000001</v>
      </c>
      <c r="J62476">
        <v>20.686344900000002</v>
      </c>
      <c r="K62476">
        <v>7.1952622000000002</v>
      </c>
      <c r="L62476">
        <v>2.0598144</v>
      </c>
      <c r="M62476">
        <v>1.4506737999999999</v>
      </c>
      <c r="N62476">
        <v>9.9805945000000005</v>
      </c>
    </row>
    <row r="62477" spans="1:14" x14ac:dyDescent="0.2">
      <c r="A62477" s="1">
        <v>43942</v>
      </c>
      <c r="B62477" t="s">
        <v>1756</v>
      </c>
      <c r="C62477" t="s">
        <v>288</v>
      </c>
      <c r="D62477" t="s">
        <v>7561</v>
      </c>
      <c r="E62477" t="s">
        <v>17</v>
      </c>
      <c r="F62477" t="b">
        <v>0</v>
      </c>
      <c r="G62477">
        <v>2.2013576000000001</v>
      </c>
      <c r="H62477">
        <v>96.139534699999999</v>
      </c>
      <c r="I62477">
        <v>12.900898400000001</v>
      </c>
      <c r="J62477">
        <v>83.238636299999996</v>
      </c>
      <c r="K62477">
        <v>24.430350199999999</v>
      </c>
      <c r="L62477">
        <v>3.1280948</v>
      </c>
      <c r="M62477">
        <v>0.82345000000000002</v>
      </c>
      <c r="N62477">
        <v>54.856741300000003</v>
      </c>
    </row>
    <row r="62478" spans="1:14" x14ac:dyDescent="0.2">
      <c r="A62478" s="1">
        <v>43942</v>
      </c>
      <c r="B62478" t="s">
        <v>1756</v>
      </c>
      <c r="C62478" t="s">
        <v>288</v>
      </c>
      <c r="D62478" t="s">
        <v>8062</v>
      </c>
      <c r="E62478" t="s">
        <v>17</v>
      </c>
      <c r="F62478" t="b">
        <v>0</v>
      </c>
      <c r="G62478">
        <v>1.04</v>
      </c>
      <c r="H62478">
        <v>26.748760799999999</v>
      </c>
      <c r="I62478">
        <v>0.86889839999999996</v>
      </c>
      <c r="J62478">
        <v>25.8798624</v>
      </c>
      <c r="K62478">
        <v>6.7280671999999999</v>
      </c>
      <c r="L62478">
        <v>1.6515995999999999</v>
      </c>
      <c r="M62478">
        <v>0</v>
      </c>
      <c r="N62478">
        <v>17.500195600000001</v>
      </c>
    </row>
    <row r="62479" spans="1:14" x14ac:dyDescent="0.2">
      <c r="A62479" s="1">
        <v>43942</v>
      </c>
      <c r="B62479" t="s">
        <v>1756</v>
      </c>
      <c r="C62479" t="s">
        <v>3259</v>
      </c>
      <c r="D62479" t="s">
        <v>10988</v>
      </c>
      <c r="E62479" t="s">
        <v>17</v>
      </c>
      <c r="F62479" t="b">
        <v>0</v>
      </c>
      <c r="G62479">
        <v>1.0399064</v>
      </c>
      <c r="H62479">
        <v>29.4025149</v>
      </c>
      <c r="I62479">
        <v>9.1938016000000005</v>
      </c>
      <c r="J62479">
        <v>20.208713299999999</v>
      </c>
      <c r="K62479">
        <v>15.0184476</v>
      </c>
      <c r="L62479">
        <v>2.0596785999999998</v>
      </c>
      <c r="M62479">
        <v>0.93204220000000004</v>
      </c>
      <c r="N62479">
        <v>2.1985448999999999</v>
      </c>
    </row>
    <row r="62480" spans="1:14" x14ac:dyDescent="0.2">
      <c r="A62480" s="1">
        <v>43942</v>
      </c>
      <c r="B62480" t="s">
        <v>1756</v>
      </c>
      <c r="C62480" t="s">
        <v>3259</v>
      </c>
      <c r="D62480" t="s">
        <v>3260</v>
      </c>
      <c r="E62480" t="s">
        <v>17</v>
      </c>
      <c r="F62480" t="b">
        <v>0</v>
      </c>
      <c r="G62480">
        <v>1.56</v>
      </c>
      <c r="H62480">
        <v>47.600927499999997</v>
      </c>
      <c r="I62480">
        <v>8.9023546000000007</v>
      </c>
      <c r="J62480">
        <v>38.698572900000002</v>
      </c>
      <c r="K62480">
        <v>22.2712</v>
      </c>
      <c r="L62480">
        <v>2.7988962000000002</v>
      </c>
      <c r="M62480">
        <v>2.8580638</v>
      </c>
      <c r="N62480">
        <v>10.7704129</v>
      </c>
    </row>
    <row r="62481" spans="1:14" x14ac:dyDescent="0.2">
      <c r="A62481" s="1">
        <v>43942</v>
      </c>
      <c r="B62481" t="s">
        <v>1756</v>
      </c>
      <c r="C62481" t="s">
        <v>1773</v>
      </c>
      <c r="D62481" t="s">
        <v>8418</v>
      </c>
      <c r="E62481" t="s">
        <v>17</v>
      </c>
      <c r="F62481" t="b">
        <v>0</v>
      </c>
      <c r="G62481">
        <v>1.386684</v>
      </c>
      <c r="H62481">
        <v>27.3353742</v>
      </c>
      <c r="I62481">
        <v>2.7884348000000001</v>
      </c>
      <c r="J62481">
        <v>24.546939399999999</v>
      </c>
      <c r="K62481">
        <v>17.047857400000002</v>
      </c>
      <c r="L62481">
        <v>2.0619095999999999</v>
      </c>
      <c r="M62481">
        <v>0.40649619999999997</v>
      </c>
      <c r="N62481">
        <v>5.0306762000000003</v>
      </c>
    </row>
    <row r="62482" spans="1:14" x14ac:dyDescent="0.2">
      <c r="A62482" s="1">
        <v>43942</v>
      </c>
      <c r="B62482" t="s">
        <v>1756</v>
      </c>
      <c r="C62482" t="s">
        <v>1773</v>
      </c>
      <c r="D62482" t="s">
        <v>10989</v>
      </c>
      <c r="E62482" t="s">
        <v>17</v>
      </c>
      <c r="F62482" t="b">
        <v>0</v>
      </c>
      <c r="G62482">
        <v>1.3867152</v>
      </c>
      <c r="H62482">
        <v>68.830368000000007</v>
      </c>
      <c r="I62482">
        <v>21.146456199999999</v>
      </c>
      <c r="J62482">
        <v>47.683911799999997</v>
      </c>
      <c r="K62482">
        <v>34.686688799999999</v>
      </c>
      <c r="L62482">
        <v>2.4940446000000001</v>
      </c>
      <c r="M62482">
        <v>0.64448399999999995</v>
      </c>
      <c r="N62482">
        <v>9.8586943999999992</v>
      </c>
    </row>
    <row r="62483" spans="1:14" x14ac:dyDescent="0.2">
      <c r="A62483" s="1">
        <v>43942</v>
      </c>
      <c r="B62483" t="s">
        <v>1756</v>
      </c>
      <c r="C62483" t="s">
        <v>1773</v>
      </c>
      <c r="D62483" t="s">
        <v>1774</v>
      </c>
      <c r="E62483" t="s">
        <v>17</v>
      </c>
      <c r="F62483" t="b">
        <v>0</v>
      </c>
      <c r="G62483">
        <v>1.040052</v>
      </c>
      <c r="H62483">
        <v>17.675932199999998</v>
      </c>
      <c r="I62483">
        <v>-0.4581654</v>
      </c>
      <c r="J62483">
        <v>18.1340976</v>
      </c>
      <c r="K62483">
        <v>10.553924800000001</v>
      </c>
      <c r="L62483">
        <v>2.0599405000000002</v>
      </c>
      <c r="M62483">
        <v>0.12964500000000001</v>
      </c>
      <c r="N62483">
        <v>5.3905873</v>
      </c>
    </row>
    <row r="62484" spans="1:14" x14ac:dyDescent="0.2">
      <c r="A62484" s="1">
        <v>43942</v>
      </c>
      <c r="B62484" t="s">
        <v>1756</v>
      </c>
      <c r="C62484" t="s">
        <v>1773</v>
      </c>
      <c r="D62484" t="s">
        <v>7566</v>
      </c>
      <c r="E62484" t="s">
        <v>39</v>
      </c>
      <c r="F62484" t="b">
        <v>0</v>
      </c>
      <c r="G62484">
        <v>1.04</v>
      </c>
      <c r="H62484">
        <v>27.275749999999999</v>
      </c>
      <c r="I62484">
        <v>10.151999999999999</v>
      </c>
      <c r="J62484">
        <v>17.123750000000001</v>
      </c>
      <c r="K62484">
        <v>0</v>
      </c>
      <c r="L62484">
        <v>1.6628904</v>
      </c>
      <c r="M62484">
        <v>0.49645220000000001</v>
      </c>
      <c r="N62484">
        <v>14.964407400000001</v>
      </c>
    </row>
    <row r="62485" spans="1:14" x14ac:dyDescent="0.2">
      <c r="A62485" s="1">
        <v>43942</v>
      </c>
      <c r="B62485" t="s">
        <v>1756</v>
      </c>
      <c r="C62485" t="s">
        <v>308</v>
      </c>
      <c r="D62485" t="s">
        <v>1775</v>
      </c>
      <c r="E62485" t="s">
        <v>17</v>
      </c>
      <c r="F62485" t="b">
        <v>0</v>
      </c>
      <c r="G62485">
        <v>9.8541456000000007</v>
      </c>
      <c r="H62485">
        <v>1187.6996277000001</v>
      </c>
      <c r="I62485">
        <v>314.76983819999998</v>
      </c>
      <c r="J62485">
        <v>872.92978949999997</v>
      </c>
      <c r="K62485">
        <v>366.72122819999998</v>
      </c>
      <c r="L62485">
        <v>21.523931399999999</v>
      </c>
      <c r="M62485">
        <v>12.605880000000001</v>
      </c>
      <c r="N62485">
        <v>472.07874989999999</v>
      </c>
    </row>
    <row r="62486" spans="1:14" x14ac:dyDescent="0.2">
      <c r="A62486" s="1">
        <v>43942</v>
      </c>
      <c r="B62486" t="s">
        <v>1756</v>
      </c>
      <c r="C62486" t="s">
        <v>308</v>
      </c>
      <c r="D62486" t="s">
        <v>1775</v>
      </c>
      <c r="E62486" t="s">
        <v>17</v>
      </c>
      <c r="F62486" t="b">
        <v>1</v>
      </c>
      <c r="G62486">
        <v>2.6000103999999999</v>
      </c>
      <c r="H62486">
        <v>120.5238818</v>
      </c>
      <c r="I62486">
        <v>13.144095200000001</v>
      </c>
      <c r="J62486">
        <v>107.3797866</v>
      </c>
      <c r="K62486">
        <v>36.671711999999999</v>
      </c>
      <c r="L62486">
        <v>5.2035456</v>
      </c>
      <c r="M62486">
        <v>13.366808000000001</v>
      </c>
      <c r="N62486">
        <v>52.137720999999999</v>
      </c>
    </row>
    <row r="62487" spans="1:14" x14ac:dyDescent="0.2">
      <c r="A62487" s="1">
        <v>43942</v>
      </c>
      <c r="B62487" t="s">
        <v>1756</v>
      </c>
      <c r="C62487" t="s">
        <v>308</v>
      </c>
      <c r="D62487" t="s">
        <v>1775</v>
      </c>
      <c r="E62487" t="s">
        <v>332</v>
      </c>
      <c r="F62487" t="b">
        <v>1</v>
      </c>
      <c r="G62487">
        <v>1.04</v>
      </c>
      <c r="H62487">
        <v>73.571157799999995</v>
      </c>
      <c r="I62487">
        <v>21.3685124</v>
      </c>
      <c r="J62487">
        <v>52.202645400000002</v>
      </c>
      <c r="K62487">
        <v>24.447824399999998</v>
      </c>
      <c r="L62487">
        <v>2.0598337999999998</v>
      </c>
      <c r="M62487">
        <v>1.5236878</v>
      </c>
      <c r="N62487">
        <v>24.171299399999999</v>
      </c>
    </row>
    <row r="62488" spans="1:14" x14ac:dyDescent="0.2">
      <c r="A62488" s="1">
        <v>43942</v>
      </c>
      <c r="B62488" t="s">
        <v>1756</v>
      </c>
      <c r="C62488" t="s">
        <v>308</v>
      </c>
      <c r="D62488" t="s">
        <v>1776</v>
      </c>
      <c r="E62488" t="s">
        <v>17</v>
      </c>
      <c r="F62488" t="b">
        <v>0</v>
      </c>
      <c r="G62488">
        <v>3.6969400000000001</v>
      </c>
      <c r="H62488">
        <v>218.46597990000001</v>
      </c>
      <c r="I62488">
        <v>55.420595200000001</v>
      </c>
      <c r="J62488">
        <v>163.0453847</v>
      </c>
      <c r="K62488">
        <v>74.233107599999997</v>
      </c>
      <c r="L62488">
        <v>6.2249071000000002</v>
      </c>
      <c r="M62488">
        <v>3.5852282</v>
      </c>
      <c r="N62488">
        <v>79.002141800000004</v>
      </c>
    </row>
    <row r="62489" spans="1:14" x14ac:dyDescent="0.2">
      <c r="A62489" s="1">
        <v>43942</v>
      </c>
      <c r="B62489" t="s">
        <v>1756</v>
      </c>
      <c r="C62489" t="s">
        <v>308</v>
      </c>
      <c r="D62489" t="s">
        <v>4952</v>
      </c>
      <c r="E62489" t="s">
        <v>17</v>
      </c>
      <c r="F62489" t="b">
        <v>0</v>
      </c>
      <c r="G62489">
        <v>1.2133160000000001</v>
      </c>
      <c r="H62489">
        <v>63.533876499999998</v>
      </c>
      <c r="I62489">
        <v>11.714195399999999</v>
      </c>
      <c r="J62489">
        <v>51.819681099999997</v>
      </c>
      <c r="K62489">
        <v>18.574664599999998</v>
      </c>
      <c r="L62489">
        <v>2.0117994000000001</v>
      </c>
      <c r="M62489">
        <v>0.77869560000000004</v>
      </c>
      <c r="N62489">
        <v>30.454521499999998</v>
      </c>
    </row>
    <row r="62490" spans="1:14" x14ac:dyDescent="0.2">
      <c r="A62490" s="1">
        <v>43942</v>
      </c>
      <c r="B62490" t="s">
        <v>1756</v>
      </c>
      <c r="C62490" t="s">
        <v>308</v>
      </c>
      <c r="D62490" t="s">
        <v>1777</v>
      </c>
      <c r="E62490" t="s">
        <v>17</v>
      </c>
      <c r="F62490" t="b">
        <v>0</v>
      </c>
      <c r="G62490">
        <v>1.8972408000000001</v>
      </c>
      <c r="H62490">
        <v>182.21852029999999</v>
      </c>
      <c r="I62490">
        <v>42.276509400000002</v>
      </c>
      <c r="J62490">
        <v>139.94201090000001</v>
      </c>
      <c r="K62490">
        <v>62.328823200000002</v>
      </c>
      <c r="L62490">
        <v>2.4653326</v>
      </c>
      <c r="M62490">
        <v>0.11315020000000001</v>
      </c>
      <c r="N62490">
        <v>75.034704899999994</v>
      </c>
    </row>
    <row r="62491" spans="1:14" x14ac:dyDescent="0.2">
      <c r="A62491" s="1">
        <v>43942</v>
      </c>
      <c r="B62491" t="s">
        <v>1756</v>
      </c>
      <c r="C62491" t="s">
        <v>308</v>
      </c>
      <c r="D62491" t="s">
        <v>7568</v>
      </c>
      <c r="E62491" t="s">
        <v>17</v>
      </c>
      <c r="F62491" t="b">
        <v>0</v>
      </c>
      <c r="G62491">
        <v>2.4555335999999999</v>
      </c>
      <c r="H62491">
        <v>305.91522989999999</v>
      </c>
      <c r="I62491">
        <v>55.246056000000003</v>
      </c>
      <c r="J62491">
        <v>250.6691739</v>
      </c>
      <c r="K62491">
        <v>93.585353600000005</v>
      </c>
      <c r="L62491">
        <v>5.2457018</v>
      </c>
      <c r="M62491">
        <v>3.1857753999999998</v>
      </c>
      <c r="N62491">
        <v>148.6523431</v>
      </c>
    </row>
    <row r="62492" spans="1:14" x14ac:dyDescent="0.2">
      <c r="A62492" s="1">
        <v>43942</v>
      </c>
      <c r="B62492" t="s">
        <v>1756</v>
      </c>
      <c r="C62492" t="s">
        <v>308</v>
      </c>
      <c r="D62492" t="s">
        <v>4216</v>
      </c>
      <c r="E62492" t="s">
        <v>17</v>
      </c>
      <c r="F62492" t="b">
        <v>0</v>
      </c>
      <c r="G62492">
        <v>1.2826632</v>
      </c>
      <c r="H62492">
        <v>121.6050233</v>
      </c>
      <c r="I62492">
        <v>26.264690399999999</v>
      </c>
      <c r="J62492">
        <v>95.340332900000007</v>
      </c>
      <c r="K62492">
        <v>41.526169400000001</v>
      </c>
      <c r="L62492">
        <v>2.3366912000000002</v>
      </c>
      <c r="M62492">
        <v>0.55722839999999996</v>
      </c>
      <c r="N62492">
        <v>50.920243900000003</v>
      </c>
    </row>
    <row r="62493" spans="1:14" x14ac:dyDescent="0.2">
      <c r="A62493" s="1">
        <v>43942</v>
      </c>
      <c r="B62493" t="s">
        <v>1756</v>
      </c>
      <c r="C62493" t="s">
        <v>308</v>
      </c>
      <c r="D62493" t="s">
        <v>9412</v>
      </c>
      <c r="E62493" t="s">
        <v>17</v>
      </c>
      <c r="F62493" t="b">
        <v>0</v>
      </c>
      <c r="G62493">
        <v>2.2533888000000002</v>
      </c>
      <c r="H62493">
        <v>208.1112627</v>
      </c>
      <c r="I62493">
        <v>78.223679200000007</v>
      </c>
      <c r="J62493">
        <v>129.88758350000001</v>
      </c>
      <c r="K62493">
        <v>65.036700999999994</v>
      </c>
      <c r="L62493">
        <v>4.9302868999999996</v>
      </c>
      <c r="M62493">
        <v>0.4080356</v>
      </c>
      <c r="N62493">
        <v>59.512560000000001</v>
      </c>
    </row>
    <row r="62494" spans="1:14" x14ac:dyDescent="0.2">
      <c r="A62494" s="1">
        <v>43942</v>
      </c>
      <c r="B62494" t="s">
        <v>1756</v>
      </c>
      <c r="C62494" t="s">
        <v>308</v>
      </c>
      <c r="D62494" t="s">
        <v>1778</v>
      </c>
      <c r="E62494" t="s">
        <v>17</v>
      </c>
      <c r="F62494" t="b">
        <v>0</v>
      </c>
      <c r="G62494">
        <v>5.5586544</v>
      </c>
      <c r="H62494">
        <v>400.6150978</v>
      </c>
      <c r="I62494">
        <v>133.43456040000001</v>
      </c>
      <c r="J62494">
        <v>267.18053739999999</v>
      </c>
      <c r="K62494">
        <v>131.14144379999999</v>
      </c>
      <c r="L62494">
        <v>7.3427254</v>
      </c>
      <c r="M62494">
        <v>1.8941242</v>
      </c>
      <c r="N62494">
        <v>126.802244</v>
      </c>
    </row>
    <row r="62495" spans="1:14" x14ac:dyDescent="0.2">
      <c r="A62495" s="1">
        <v>43942</v>
      </c>
      <c r="B62495" t="s">
        <v>1756</v>
      </c>
      <c r="C62495" t="s">
        <v>308</v>
      </c>
      <c r="D62495" t="s">
        <v>1779</v>
      </c>
      <c r="E62495" t="s">
        <v>17</v>
      </c>
      <c r="F62495" t="b">
        <v>0</v>
      </c>
      <c r="G62495">
        <v>3.2727447999999999</v>
      </c>
      <c r="H62495">
        <v>236.8928386</v>
      </c>
      <c r="I62495">
        <v>44.3779076</v>
      </c>
      <c r="J62495">
        <v>192.51493099999999</v>
      </c>
      <c r="K62495">
        <v>72.611467399999995</v>
      </c>
      <c r="L62495">
        <v>5.2446444999999997</v>
      </c>
      <c r="M62495">
        <v>3.5918329999999998</v>
      </c>
      <c r="N62495">
        <v>111.06698609999999</v>
      </c>
    </row>
    <row r="62496" spans="1:14" x14ac:dyDescent="0.2">
      <c r="A62496" s="1">
        <v>43942</v>
      </c>
      <c r="B62496" t="s">
        <v>1756</v>
      </c>
      <c r="C62496" t="s">
        <v>308</v>
      </c>
      <c r="D62496" t="s">
        <v>4954</v>
      </c>
      <c r="E62496" t="s">
        <v>17</v>
      </c>
      <c r="F62496" t="b">
        <v>0</v>
      </c>
      <c r="G62496">
        <v>2.0279896000000002</v>
      </c>
      <c r="H62496">
        <v>224.7350529</v>
      </c>
      <c r="I62496">
        <v>85.468804399999996</v>
      </c>
      <c r="J62496">
        <v>139.26624849999999</v>
      </c>
      <c r="K62496">
        <v>70.154788400000001</v>
      </c>
      <c r="L62496">
        <v>3.7966673000000002</v>
      </c>
      <c r="M62496">
        <v>0.16722699999999999</v>
      </c>
      <c r="N62496">
        <v>65.147565799999995</v>
      </c>
    </row>
    <row r="62497" spans="1:14" x14ac:dyDescent="0.2">
      <c r="A62497" s="1">
        <v>43942</v>
      </c>
      <c r="B62497" t="s">
        <v>1756</v>
      </c>
      <c r="C62497" t="s">
        <v>308</v>
      </c>
      <c r="D62497" t="s">
        <v>1780</v>
      </c>
      <c r="E62497" t="s">
        <v>17</v>
      </c>
      <c r="F62497" t="b">
        <v>0</v>
      </c>
      <c r="G62497">
        <v>1.1553776</v>
      </c>
      <c r="H62497">
        <v>139.67102310000001</v>
      </c>
      <c r="I62497">
        <v>29.9671342</v>
      </c>
      <c r="J62497">
        <v>109.7038889</v>
      </c>
      <c r="K62497">
        <v>44.492494800000003</v>
      </c>
      <c r="L62497">
        <v>2.6775104000000001</v>
      </c>
      <c r="M62497">
        <v>1.0565874</v>
      </c>
      <c r="N62497">
        <v>61.477296299999999</v>
      </c>
    </row>
    <row r="62498" spans="1:14" x14ac:dyDescent="0.2">
      <c r="A62498" s="1">
        <v>43942</v>
      </c>
      <c r="B62498" t="s">
        <v>1756</v>
      </c>
      <c r="C62498" t="s">
        <v>308</v>
      </c>
      <c r="D62498" t="s">
        <v>4955</v>
      </c>
      <c r="E62498" t="s">
        <v>17</v>
      </c>
      <c r="F62498" t="b">
        <v>0</v>
      </c>
      <c r="G62498">
        <v>1.5946632000000001</v>
      </c>
      <c r="H62498">
        <v>191.4942642</v>
      </c>
      <c r="I62498">
        <v>57.481911799999999</v>
      </c>
      <c r="J62498">
        <v>134.0123524</v>
      </c>
      <c r="K62498">
        <v>60.3675882</v>
      </c>
      <c r="L62498">
        <v>3.1923864000000002</v>
      </c>
      <c r="M62498">
        <v>2.3716392000000002</v>
      </c>
      <c r="N62498">
        <v>68.080738600000004</v>
      </c>
    </row>
    <row r="62499" spans="1:14" x14ac:dyDescent="0.2">
      <c r="A62499" s="1">
        <v>43942</v>
      </c>
      <c r="B62499" t="s">
        <v>1756</v>
      </c>
      <c r="C62499" t="s">
        <v>308</v>
      </c>
      <c r="D62499" t="s">
        <v>3266</v>
      </c>
      <c r="E62499" t="s">
        <v>17</v>
      </c>
      <c r="F62499" t="b">
        <v>0</v>
      </c>
      <c r="G62499">
        <v>1.5079895999999999</v>
      </c>
      <c r="H62499">
        <v>143.14844679999999</v>
      </c>
      <c r="I62499">
        <v>48.042572800000002</v>
      </c>
      <c r="J62499">
        <v>95.105874</v>
      </c>
      <c r="K62499">
        <v>45.275102799999999</v>
      </c>
      <c r="L62499">
        <v>3.7463728000000001</v>
      </c>
      <c r="M62499">
        <v>0.4271276</v>
      </c>
      <c r="N62499">
        <v>45.657270799999999</v>
      </c>
    </row>
    <row r="62500" spans="1:14" x14ac:dyDescent="0.2">
      <c r="A62500" s="1">
        <v>43942</v>
      </c>
      <c r="B62500" t="s">
        <v>1756</v>
      </c>
      <c r="C62500" t="s">
        <v>308</v>
      </c>
      <c r="D62500" t="s">
        <v>4956</v>
      </c>
      <c r="E62500" t="s">
        <v>17</v>
      </c>
      <c r="F62500" t="b">
        <v>0</v>
      </c>
      <c r="G62500">
        <v>1.3000208</v>
      </c>
      <c r="H62500">
        <v>193.94761990000001</v>
      </c>
      <c r="I62500">
        <v>68.060371000000004</v>
      </c>
      <c r="J62500">
        <v>125.8872489</v>
      </c>
      <c r="K62500">
        <v>62.463008000000002</v>
      </c>
      <c r="L62500">
        <v>3.3048869999999999</v>
      </c>
      <c r="M62500">
        <v>1.0125038</v>
      </c>
      <c r="N62500">
        <v>59.106850100000003</v>
      </c>
    </row>
    <row r="62501" spans="1:14" x14ac:dyDescent="0.2">
      <c r="A62501" s="1">
        <v>43942</v>
      </c>
      <c r="B62501" t="s">
        <v>1756</v>
      </c>
      <c r="C62501" t="s">
        <v>308</v>
      </c>
      <c r="D62501" t="s">
        <v>1784</v>
      </c>
      <c r="E62501" t="s">
        <v>17</v>
      </c>
      <c r="F62501" t="b">
        <v>0</v>
      </c>
      <c r="G62501">
        <v>2.0814560000000002</v>
      </c>
      <c r="H62501">
        <v>142.88630459999999</v>
      </c>
      <c r="I62501">
        <v>45.356861199999997</v>
      </c>
      <c r="J62501">
        <v>97.529443400000005</v>
      </c>
      <c r="K62501">
        <v>46.678508200000003</v>
      </c>
      <c r="L62501">
        <v>3.6794913</v>
      </c>
      <c r="M62501">
        <v>0.30377779999999999</v>
      </c>
      <c r="N62501">
        <v>46.867666100000001</v>
      </c>
    </row>
    <row r="62502" spans="1:14" x14ac:dyDescent="0.2">
      <c r="A62502" s="1">
        <v>43942</v>
      </c>
      <c r="B62502" t="s">
        <v>1756</v>
      </c>
      <c r="C62502" t="s">
        <v>308</v>
      </c>
      <c r="D62502" t="s">
        <v>1786</v>
      </c>
      <c r="E62502" t="s">
        <v>17</v>
      </c>
      <c r="F62502" t="b">
        <v>0</v>
      </c>
      <c r="G62502">
        <v>1.5599896</v>
      </c>
      <c r="H62502">
        <v>67.539067399999993</v>
      </c>
      <c r="I62502">
        <v>8.7600574000000009</v>
      </c>
      <c r="J62502">
        <v>58.77901</v>
      </c>
      <c r="K62502">
        <v>20.594218000000001</v>
      </c>
      <c r="L62502">
        <v>3.1279493</v>
      </c>
      <c r="M62502">
        <v>0.21677160000000001</v>
      </c>
      <c r="N62502">
        <v>34.840071100000003</v>
      </c>
    </row>
    <row r="62503" spans="1:14" x14ac:dyDescent="0.2">
      <c r="A62503" s="1">
        <v>43942</v>
      </c>
      <c r="B62503" t="s">
        <v>1756</v>
      </c>
      <c r="C62503" t="s">
        <v>308</v>
      </c>
      <c r="D62503" t="s">
        <v>1787</v>
      </c>
      <c r="E62503" t="s">
        <v>17</v>
      </c>
      <c r="F62503" t="b">
        <v>0</v>
      </c>
      <c r="G62503">
        <v>1.906684</v>
      </c>
      <c r="H62503">
        <v>100.4033507</v>
      </c>
      <c r="I62503">
        <v>22.607564</v>
      </c>
      <c r="J62503">
        <v>77.795786699999994</v>
      </c>
      <c r="K62503">
        <v>30.8917042</v>
      </c>
      <c r="L62503">
        <v>3.7187180999999998</v>
      </c>
      <c r="M62503">
        <v>2.2168047999999998</v>
      </c>
      <c r="N62503">
        <v>40.968559599999999</v>
      </c>
    </row>
    <row r="62504" spans="1:14" x14ac:dyDescent="0.2">
      <c r="A62504" s="1">
        <v>43942</v>
      </c>
      <c r="B62504" t="s">
        <v>1756</v>
      </c>
      <c r="C62504" t="s">
        <v>308</v>
      </c>
      <c r="D62504" t="s">
        <v>4957</v>
      </c>
      <c r="E62504" t="s">
        <v>17</v>
      </c>
      <c r="F62504" t="b">
        <v>0</v>
      </c>
      <c r="G62504">
        <v>1.8373472</v>
      </c>
      <c r="H62504">
        <v>167.6430417</v>
      </c>
      <c r="I62504">
        <v>34.487556599999998</v>
      </c>
      <c r="J62504">
        <v>133.15548509999999</v>
      </c>
      <c r="K62504">
        <v>51.4856926</v>
      </c>
      <c r="L62504">
        <v>3.3667341999999998</v>
      </c>
      <c r="M62504">
        <v>0.37965559999999998</v>
      </c>
      <c r="N62504">
        <v>77.923402699999997</v>
      </c>
    </row>
    <row r="62505" spans="1:14" x14ac:dyDescent="0.2">
      <c r="A62505" s="1">
        <v>43942</v>
      </c>
      <c r="B62505" t="s">
        <v>1756</v>
      </c>
      <c r="C62505" t="s">
        <v>308</v>
      </c>
      <c r="D62505" t="s">
        <v>1788</v>
      </c>
      <c r="E62505" t="s">
        <v>17</v>
      </c>
      <c r="F62505" t="b">
        <v>0</v>
      </c>
      <c r="G62505">
        <v>1.6755439999999999</v>
      </c>
      <c r="H62505">
        <v>134.0854569</v>
      </c>
      <c r="I62505">
        <v>27.891849199999999</v>
      </c>
      <c r="J62505">
        <v>106.1936077</v>
      </c>
      <c r="K62505">
        <v>41.188534400000002</v>
      </c>
      <c r="L62505">
        <v>3.9734788999999999</v>
      </c>
      <c r="M62505">
        <v>1.5223806</v>
      </c>
      <c r="N62505">
        <v>59.509213799999998</v>
      </c>
    </row>
    <row r="62506" spans="1:14" x14ac:dyDescent="0.2">
      <c r="A62506" s="1">
        <v>43942</v>
      </c>
      <c r="B62506" t="s">
        <v>1756</v>
      </c>
      <c r="C62506" t="s">
        <v>308</v>
      </c>
      <c r="D62506" t="s">
        <v>1789</v>
      </c>
      <c r="E62506" t="s">
        <v>17</v>
      </c>
      <c r="F62506" t="b">
        <v>0</v>
      </c>
      <c r="G62506">
        <v>6.9506943999999997</v>
      </c>
      <c r="H62506">
        <v>538.44207100000006</v>
      </c>
      <c r="I62506">
        <v>208.1134902</v>
      </c>
      <c r="J62506">
        <v>330.3285808</v>
      </c>
      <c r="K62506">
        <v>175.1704828</v>
      </c>
      <c r="L62506">
        <v>9.8002689000000007</v>
      </c>
      <c r="M62506">
        <v>2.7588455999999999</v>
      </c>
      <c r="N62506">
        <v>142.5989835</v>
      </c>
    </row>
    <row r="62507" spans="1:14" x14ac:dyDescent="0.2">
      <c r="A62507" s="1">
        <v>43942</v>
      </c>
      <c r="B62507" t="s">
        <v>1756</v>
      </c>
      <c r="C62507" t="s">
        <v>308</v>
      </c>
      <c r="D62507" t="s">
        <v>4221</v>
      </c>
      <c r="E62507" t="s">
        <v>17</v>
      </c>
      <c r="F62507" t="b">
        <v>0</v>
      </c>
      <c r="G62507">
        <v>2.062684</v>
      </c>
      <c r="H62507">
        <v>110.7852208</v>
      </c>
      <c r="I62507">
        <v>38.919092599999999</v>
      </c>
      <c r="J62507">
        <v>71.866128200000006</v>
      </c>
      <c r="K62507">
        <v>36.305491799999999</v>
      </c>
      <c r="L62507">
        <v>2.9578015999999998</v>
      </c>
      <c r="M62507">
        <v>1.2615684</v>
      </c>
      <c r="N62507">
        <v>31.341266399999999</v>
      </c>
    </row>
    <row r="62508" spans="1:14" x14ac:dyDescent="0.2">
      <c r="A62508" s="1">
        <v>43942</v>
      </c>
      <c r="B62508" t="s">
        <v>1756</v>
      </c>
      <c r="C62508" t="s">
        <v>308</v>
      </c>
      <c r="D62508" t="s">
        <v>1791</v>
      </c>
      <c r="E62508" t="s">
        <v>17</v>
      </c>
      <c r="F62508" t="b">
        <v>0</v>
      </c>
      <c r="G62508">
        <v>4.3097599999999998</v>
      </c>
      <c r="H62508">
        <v>285.57643280000002</v>
      </c>
      <c r="I62508">
        <v>92.718676599999995</v>
      </c>
      <c r="J62508">
        <v>192.85775620000001</v>
      </c>
      <c r="K62508">
        <v>93.355647000000005</v>
      </c>
      <c r="L62508">
        <v>5.3752646999999998</v>
      </c>
      <c r="M62508">
        <v>1.8956464</v>
      </c>
      <c r="N62508">
        <v>92.2311981</v>
      </c>
    </row>
    <row r="62509" spans="1:14" x14ac:dyDescent="0.2">
      <c r="A62509" s="1">
        <v>43942</v>
      </c>
      <c r="B62509" t="s">
        <v>1756</v>
      </c>
      <c r="C62509" t="s">
        <v>308</v>
      </c>
      <c r="D62509" t="s">
        <v>1792</v>
      </c>
      <c r="E62509" t="s">
        <v>17</v>
      </c>
      <c r="F62509" t="b">
        <v>0</v>
      </c>
      <c r="G62509">
        <v>7.1335056000000003</v>
      </c>
      <c r="H62509">
        <v>460.11671310000003</v>
      </c>
      <c r="I62509">
        <v>161.05377200000001</v>
      </c>
      <c r="J62509">
        <v>299.06294109999999</v>
      </c>
      <c r="K62509">
        <v>155.7166388</v>
      </c>
      <c r="L62509">
        <v>12.232970699999999</v>
      </c>
      <c r="M62509">
        <v>5.0753760000000003</v>
      </c>
      <c r="N62509">
        <v>126.0379556</v>
      </c>
    </row>
    <row r="62510" spans="1:14" x14ac:dyDescent="0.2">
      <c r="A62510" s="1">
        <v>43942</v>
      </c>
      <c r="B62510" t="s">
        <v>1756</v>
      </c>
      <c r="C62510" t="s">
        <v>308</v>
      </c>
      <c r="D62510" t="s">
        <v>1792</v>
      </c>
      <c r="E62510" t="s">
        <v>17</v>
      </c>
      <c r="F62510" t="b">
        <v>1</v>
      </c>
      <c r="G62510">
        <v>1.1266632000000001</v>
      </c>
      <c r="H62510">
        <v>57.705943300000001</v>
      </c>
      <c r="I62510">
        <v>18.349674199999999</v>
      </c>
      <c r="J62510">
        <v>39.356269099999999</v>
      </c>
      <c r="K62510">
        <v>19.4646106</v>
      </c>
      <c r="L62510">
        <v>2.7542471000000002</v>
      </c>
      <c r="M62510">
        <v>97.279071999999999</v>
      </c>
      <c r="N62510">
        <v>-80.141660599999994</v>
      </c>
    </row>
    <row r="62511" spans="1:14" x14ac:dyDescent="0.2">
      <c r="A62511" s="1">
        <v>43942</v>
      </c>
      <c r="B62511" t="s">
        <v>1756</v>
      </c>
      <c r="C62511" t="s">
        <v>308</v>
      </c>
      <c r="D62511" t="s">
        <v>1793</v>
      </c>
      <c r="E62511" t="s">
        <v>17</v>
      </c>
      <c r="F62511" t="b">
        <v>0</v>
      </c>
      <c r="G62511">
        <v>3.5590776000000002</v>
      </c>
      <c r="H62511">
        <v>249.4977122</v>
      </c>
      <c r="I62511">
        <v>95.335119599999999</v>
      </c>
      <c r="J62511">
        <v>154.16259260000001</v>
      </c>
      <c r="K62511">
        <v>81.031276599999998</v>
      </c>
      <c r="L62511">
        <v>5.9038855999999997</v>
      </c>
      <c r="M62511">
        <v>1.9212486</v>
      </c>
      <c r="N62511">
        <v>65.306181800000005</v>
      </c>
    </row>
    <row r="62512" spans="1:14" x14ac:dyDescent="0.2">
      <c r="A62512" s="1">
        <v>43942</v>
      </c>
      <c r="B62512" t="s">
        <v>1756</v>
      </c>
      <c r="C62512" t="s">
        <v>308</v>
      </c>
      <c r="D62512" t="s">
        <v>1793</v>
      </c>
      <c r="E62512" t="s">
        <v>17</v>
      </c>
      <c r="F62512" t="b">
        <v>1</v>
      </c>
      <c r="G62512">
        <v>1.3965848000000001</v>
      </c>
      <c r="H62512">
        <v>103.6234919</v>
      </c>
      <c r="I62512">
        <v>43.208378400000001</v>
      </c>
      <c r="J62512">
        <v>60.415113499999997</v>
      </c>
      <c r="K62512">
        <v>33.762983400000003</v>
      </c>
      <c r="L62512">
        <v>1.6638215999999999</v>
      </c>
      <c r="M62512">
        <v>109.19023540000001</v>
      </c>
      <c r="N62512">
        <v>-84.201926900000004</v>
      </c>
    </row>
    <row r="62513" spans="1:14" x14ac:dyDescent="0.2">
      <c r="A62513" s="1">
        <v>43942</v>
      </c>
      <c r="B62513" t="s">
        <v>1756</v>
      </c>
      <c r="C62513" t="s">
        <v>308</v>
      </c>
      <c r="D62513" t="s">
        <v>1794</v>
      </c>
      <c r="E62513" t="s">
        <v>17</v>
      </c>
      <c r="F62513" t="b">
        <v>0</v>
      </c>
      <c r="G62513">
        <v>3.2528912000000001</v>
      </c>
      <c r="H62513">
        <v>266.54673079999998</v>
      </c>
      <c r="I62513">
        <v>114.34857479999999</v>
      </c>
      <c r="J62513">
        <v>152.19815600000001</v>
      </c>
      <c r="K62513">
        <v>87.204933600000004</v>
      </c>
      <c r="L62513">
        <v>4.0577427999999998</v>
      </c>
      <c r="M62513">
        <v>1.3393382</v>
      </c>
      <c r="N62513">
        <v>59.5961414</v>
      </c>
    </row>
    <row r="62514" spans="1:14" x14ac:dyDescent="0.2">
      <c r="A62514" s="1">
        <v>43942</v>
      </c>
      <c r="B62514" t="s">
        <v>1756</v>
      </c>
      <c r="C62514" t="s">
        <v>308</v>
      </c>
      <c r="D62514" t="s">
        <v>7569</v>
      </c>
      <c r="E62514" t="s">
        <v>17</v>
      </c>
      <c r="F62514" t="b">
        <v>0</v>
      </c>
      <c r="G62514">
        <v>1.606228</v>
      </c>
      <c r="H62514">
        <v>317.53585750000002</v>
      </c>
      <c r="I62514">
        <v>46.439064399999999</v>
      </c>
      <c r="J62514">
        <v>271.09679310000001</v>
      </c>
      <c r="K62514">
        <v>100.0995812</v>
      </c>
      <c r="L62514">
        <v>5.1046250000000004</v>
      </c>
      <c r="M62514">
        <v>1.2653266000000001</v>
      </c>
      <c r="N62514">
        <v>164.62726029999999</v>
      </c>
    </row>
    <row r="62515" spans="1:14" x14ac:dyDescent="0.2">
      <c r="A62515" s="1">
        <v>43942</v>
      </c>
      <c r="B62515" t="s">
        <v>1756</v>
      </c>
      <c r="C62515" t="s">
        <v>308</v>
      </c>
      <c r="D62515" t="s">
        <v>5629</v>
      </c>
      <c r="E62515" t="s">
        <v>17</v>
      </c>
      <c r="F62515" t="b">
        <v>0</v>
      </c>
      <c r="G62515">
        <v>3.7959999999999998</v>
      </c>
      <c r="H62515">
        <v>338.81214890000001</v>
      </c>
      <c r="I62515">
        <v>95.453935599999994</v>
      </c>
      <c r="J62515">
        <v>243.35821329999999</v>
      </c>
      <c r="K62515">
        <v>107.91011399999999</v>
      </c>
      <c r="L62515">
        <v>7.5383550000000001</v>
      </c>
      <c r="M62515">
        <v>1.1948065999999999</v>
      </c>
      <c r="N62515">
        <v>126.71493769999999</v>
      </c>
    </row>
    <row r="62516" spans="1:14" x14ac:dyDescent="0.2">
      <c r="A62516" s="1">
        <v>43942</v>
      </c>
      <c r="B62516" t="s">
        <v>1756</v>
      </c>
      <c r="C62516" t="s">
        <v>308</v>
      </c>
      <c r="D62516" t="s">
        <v>3267</v>
      </c>
      <c r="E62516" t="s">
        <v>17</v>
      </c>
      <c r="F62516" t="b">
        <v>0</v>
      </c>
      <c r="G62516">
        <v>1.248</v>
      </c>
      <c r="H62516">
        <v>273.9107138</v>
      </c>
      <c r="I62516">
        <v>77.174018799999999</v>
      </c>
      <c r="J62516">
        <v>196.736695</v>
      </c>
      <c r="K62516">
        <v>87.305449199999998</v>
      </c>
      <c r="L62516">
        <v>2.7164752999999999</v>
      </c>
      <c r="M62516">
        <v>1.3032010000000001</v>
      </c>
      <c r="N62516">
        <v>105.4115695</v>
      </c>
    </row>
    <row r="62517" spans="1:14" x14ac:dyDescent="0.2">
      <c r="A62517" s="1">
        <v>43942</v>
      </c>
      <c r="B62517" t="s">
        <v>1756</v>
      </c>
      <c r="C62517" t="s">
        <v>308</v>
      </c>
      <c r="D62517" t="s">
        <v>1795</v>
      </c>
      <c r="E62517" t="s">
        <v>17</v>
      </c>
      <c r="F62517" t="b">
        <v>0</v>
      </c>
      <c r="G62517">
        <v>14.804504</v>
      </c>
      <c r="H62517">
        <v>2402.1167817</v>
      </c>
      <c r="I62517">
        <v>946.91406659999996</v>
      </c>
      <c r="J62517">
        <v>1455.2027151</v>
      </c>
      <c r="K62517">
        <v>758.45052120000003</v>
      </c>
      <c r="L62517">
        <v>34.786586200000002</v>
      </c>
      <c r="M62517">
        <v>12.758831000000001</v>
      </c>
      <c r="N62517">
        <v>649.20677669999998</v>
      </c>
    </row>
    <row r="62518" spans="1:14" x14ac:dyDescent="0.2">
      <c r="A62518" s="1">
        <v>43942</v>
      </c>
      <c r="B62518" t="s">
        <v>1756</v>
      </c>
      <c r="C62518" t="s">
        <v>308</v>
      </c>
      <c r="D62518" t="s">
        <v>1796</v>
      </c>
      <c r="E62518" t="s">
        <v>17</v>
      </c>
      <c r="F62518" t="b">
        <v>0</v>
      </c>
      <c r="G62518">
        <v>6.6832376</v>
      </c>
      <c r="H62518">
        <v>992.70283989999996</v>
      </c>
      <c r="I62518">
        <v>371.4330946</v>
      </c>
      <c r="J62518">
        <v>621.26974529999995</v>
      </c>
      <c r="K62518">
        <v>309.66546419999997</v>
      </c>
      <c r="L62518">
        <v>14.876211</v>
      </c>
      <c r="M62518">
        <v>8.6849507999999993</v>
      </c>
      <c r="N62518">
        <v>288.0431193</v>
      </c>
    </row>
    <row r="62519" spans="1:14" x14ac:dyDescent="0.2">
      <c r="A62519" s="1">
        <v>43942</v>
      </c>
      <c r="B62519" t="s">
        <v>1756</v>
      </c>
      <c r="C62519" t="s">
        <v>308</v>
      </c>
      <c r="D62519" t="s">
        <v>1798</v>
      </c>
      <c r="E62519" t="s">
        <v>17</v>
      </c>
      <c r="F62519" t="b">
        <v>0</v>
      </c>
      <c r="G62519">
        <v>1.0400103999999999</v>
      </c>
      <c r="H62519">
        <v>103.7665495</v>
      </c>
      <c r="I62519">
        <v>37.189069600000003</v>
      </c>
      <c r="J62519">
        <v>66.5774799</v>
      </c>
      <c r="K62519">
        <v>33.366332999999997</v>
      </c>
      <c r="L62519">
        <v>3.0476429999999999</v>
      </c>
      <c r="M62519">
        <v>2.7725282</v>
      </c>
      <c r="N62519">
        <v>27.390975699999998</v>
      </c>
    </row>
    <row r="62520" spans="1:14" x14ac:dyDescent="0.2">
      <c r="A62520" s="1">
        <v>43942</v>
      </c>
      <c r="B62520" t="s">
        <v>1756</v>
      </c>
      <c r="C62520" t="s">
        <v>308</v>
      </c>
      <c r="D62520" t="s">
        <v>1799</v>
      </c>
      <c r="E62520" t="s">
        <v>17</v>
      </c>
      <c r="F62520" t="b">
        <v>0</v>
      </c>
      <c r="G62520">
        <v>1.5946528</v>
      </c>
      <c r="H62520">
        <v>148.22320429999999</v>
      </c>
      <c r="I62520">
        <v>51.992086200000003</v>
      </c>
      <c r="J62520">
        <v>96.231118100000003</v>
      </c>
      <c r="K62520">
        <v>48.478596799999998</v>
      </c>
      <c r="L62520">
        <v>3.6581901000000001</v>
      </c>
      <c r="M62520">
        <v>0.542875</v>
      </c>
      <c r="N62520">
        <v>43.551456199999997</v>
      </c>
    </row>
    <row r="62521" spans="1:14" x14ac:dyDescent="0.2">
      <c r="A62521" s="1">
        <v>43942</v>
      </c>
      <c r="B62521" t="s">
        <v>1756</v>
      </c>
      <c r="C62521" t="s">
        <v>308</v>
      </c>
      <c r="D62521" t="s">
        <v>7570</v>
      </c>
      <c r="E62521" t="s">
        <v>39</v>
      </c>
      <c r="F62521" t="b">
        <v>0</v>
      </c>
      <c r="G62521">
        <v>1.0401144</v>
      </c>
      <c r="H62521">
        <v>82.018506900000006</v>
      </c>
      <c r="I62521">
        <v>30.976393399999999</v>
      </c>
      <c r="J62521">
        <v>51.042113499999999</v>
      </c>
      <c r="K62521">
        <v>25.8083028</v>
      </c>
      <c r="L62521">
        <v>2.0600665999999999</v>
      </c>
      <c r="M62521">
        <v>0.2112504</v>
      </c>
      <c r="N62521">
        <v>22.9624937</v>
      </c>
    </row>
    <row r="62522" spans="1:14" x14ac:dyDescent="0.2">
      <c r="A62522" s="1">
        <v>43942</v>
      </c>
      <c r="B62522" t="s">
        <v>1756</v>
      </c>
      <c r="C62522" t="s">
        <v>308</v>
      </c>
      <c r="D62522" t="s">
        <v>7571</v>
      </c>
      <c r="E62522" t="s">
        <v>17</v>
      </c>
      <c r="F62522" t="b">
        <v>0</v>
      </c>
      <c r="G62522">
        <v>1.7333575999999999</v>
      </c>
      <c r="H62522">
        <v>164.02526750000001</v>
      </c>
      <c r="I62522">
        <v>58.738945600000001</v>
      </c>
      <c r="J62522">
        <v>105.2863219</v>
      </c>
      <c r="K62522">
        <v>48.763620600000003</v>
      </c>
      <c r="L62522">
        <v>3.453103</v>
      </c>
      <c r="M62522">
        <v>0.34713040000000001</v>
      </c>
      <c r="N62522">
        <v>52.722467899999998</v>
      </c>
    </row>
    <row r="62523" spans="1:14" x14ac:dyDescent="0.2">
      <c r="A62523" s="1">
        <v>43942</v>
      </c>
      <c r="B62523" t="s">
        <v>1756</v>
      </c>
      <c r="C62523" t="s">
        <v>308</v>
      </c>
      <c r="D62523" t="s">
        <v>3269</v>
      </c>
      <c r="E62523" t="s">
        <v>17</v>
      </c>
      <c r="F62523" t="b">
        <v>0</v>
      </c>
      <c r="G62523">
        <v>2.6000312000000001</v>
      </c>
      <c r="H62523">
        <v>163.82225159999999</v>
      </c>
      <c r="I62523">
        <v>51.810966999999998</v>
      </c>
      <c r="J62523">
        <v>112.0112846</v>
      </c>
      <c r="K62523">
        <v>54.531492399999998</v>
      </c>
      <c r="L62523">
        <v>4.9182201000000001</v>
      </c>
      <c r="M62523">
        <v>1.5229482000000001</v>
      </c>
      <c r="N62523">
        <v>51.038623899999997</v>
      </c>
    </row>
    <row r="62524" spans="1:14" x14ac:dyDescent="0.2">
      <c r="A62524" s="1">
        <v>43942</v>
      </c>
      <c r="B62524" t="s">
        <v>1756</v>
      </c>
      <c r="C62524" t="s">
        <v>308</v>
      </c>
      <c r="D62524" t="s">
        <v>1800</v>
      </c>
      <c r="E62524" t="s">
        <v>17</v>
      </c>
      <c r="F62524" t="b">
        <v>0</v>
      </c>
      <c r="G62524">
        <v>1.04</v>
      </c>
      <c r="H62524">
        <v>73.816895599999995</v>
      </c>
      <c r="I62524">
        <v>15.5139104</v>
      </c>
      <c r="J62524">
        <v>58.302985200000002</v>
      </c>
      <c r="K62524">
        <v>22.517954400000001</v>
      </c>
      <c r="L62524">
        <v>1.5119099</v>
      </c>
      <c r="M62524">
        <v>1.1467756</v>
      </c>
      <c r="N62524">
        <v>33.126345299999997</v>
      </c>
    </row>
    <row r="62525" spans="1:14" x14ac:dyDescent="0.2">
      <c r="A62525" s="1">
        <v>43942</v>
      </c>
      <c r="B62525" t="s">
        <v>1756</v>
      </c>
      <c r="C62525" t="s">
        <v>308</v>
      </c>
      <c r="D62525" t="s">
        <v>3270</v>
      </c>
      <c r="E62525" t="s">
        <v>17</v>
      </c>
      <c r="F62525" t="b">
        <v>0</v>
      </c>
      <c r="G62525">
        <v>1.0499216</v>
      </c>
      <c r="H62525">
        <v>134.1031959</v>
      </c>
      <c r="I62525">
        <v>9.6370585999999996</v>
      </c>
      <c r="J62525">
        <v>124.4661373</v>
      </c>
      <c r="K62525">
        <v>43.790509200000002</v>
      </c>
      <c r="L62525">
        <v>2.9895206000000001</v>
      </c>
      <c r="M62525">
        <v>0.75495959999999995</v>
      </c>
      <c r="N62525">
        <v>76.931147899999999</v>
      </c>
    </row>
    <row r="62526" spans="1:14" x14ac:dyDescent="0.2">
      <c r="A62526" s="1">
        <v>43942</v>
      </c>
      <c r="B62526" t="s">
        <v>1756</v>
      </c>
      <c r="C62526" t="s">
        <v>308</v>
      </c>
      <c r="D62526" t="s">
        <v>1801</v>
      </c>
      <c r="E62526" t="s">
        <v>17</v>
      </c>
      <c r="F62526" t="b">
        <v>0</v>
      </c>
      <c r="G62526">
        <v>4.2755960000000002</v>
      </c>
      <c r="H62526">
        <v>526.90130639999995</v>
      </c>
      <c r="I62526">
        <v>192.140512</v>
      </c>
      <c r="J62526">
        <v>334.76079440000001</v>
      </c>
      <c r="K62526">
        <v>164.20009640000001</v>
      </c>
      <c r="L62526">
        <v>8.9213228000000004</v>
      </c>
      <c r="M62526">
        <v>2.2266431999999998</v>
      </c>
      <c r="N62526">
        <v>159.41273200000001</v>
      </c>
    </row>
    <row r="62527" spans="1:14" x14ac:dyDescent="0.2">
      <c r="A62527" s="1">
        <v>43942</v>
      </c>
      <c r="B62527" t="s">
        <v>1756</v>
      </c>
      <c r="C62527" t="s">
        <v>308</v>
      </c>
      <c r="D62527" t="s">
        <v>1801</v>
      </c>
      <c r="E62527" t="s">
        <v>17</v>
      </c>
      <c r="F62527" t="b">
        <v>1</v>
      </c>
      <c r="G62527">
        <v>1.04</v>
      </c>
      <c r="H62527">
        <v>88.043199200000004</v>
      </c>
      <c r="I62527">
        <v>29.653446800000001</v>
      </c>
      <c r="J62527">
        <v>58.389752399999999</v>
      </c>
      <c r="K62527">
        <v>27.366499600000001</v>
      </c>
      <c r="L62527">
        <v>1.6628904</v>
      </c>
      <c r="M62527">
        <v>1.4829926</v>
      </c>
      <c r="N62527">
        <v>27.8773698</v>
      </c>
    </row>
    <row r="62528" spans="1:14" x14ac:dyDescent="0.2">
      <c r="A62528" s="1">
        <v>43942</v>
      </c>
      <c r="B62528" t="s">
        <v>1756</v>
      </c>
      <c r="C62528" t="s">
        <v>308</v>
      </c>
      <c r="D62528" t="s">
        <v>5633</v>
      </c>
      <c r="E62528" t="s">
        <v>17</v>
      </c>
      <c r="F62528" t="b">
        <v>0</v>
      </c>
      <c r="G62528">
        <v>1.04</v>
      </c>
      <c r="H62528">
        <v>68.581855500000003</v>
      </c>
      <c r="I62528">
        <v>24.992945599999999</v>
      </c>
      <c r="J62528">
        <v>43.588909899999997</v>
      </c>
      <c r="K62528">
        <v>21.895238200000001</v>
      </c>
      <c r="L62528">
        <v>1.6628904</v>
      </c>
      <c r="M62528">
        <v>0.66595819999999994</v>
      </c>
      <c r="N62528">
        <v>19.364823099999999</v>
      </c>
    </row>
    <row r="62529" spans="1:14" x14ac:dyDescent="0.2">
      <c r="A62529" s="1">
        <v>43942</v>
      </c>
      <c r="B62529" t="s">
        <v>1756</v>
      </c>
      <c r="C62529" t="s">
        <v>308</v>
      </c>
      <c r="D62529" t="s">
        <v>1803</v>
      </c>
      <c r="E62529" t="s">
        <v>17</v>
      </c>
      <c r="F62529" t="b">
        <v>0</v>
      </c>
      <c r="G62529">
        <v>1.2421656000000001</v>
      </c>
      <c r="H62529">
        <v>102.0028104</v>
      </c>
      <c r="I62529">
        <v>13.9808644</v>
      </c>
      <c r="J62529">
        <v>88.021946</v>
      </c>
      <c r="K62529">
        <v>31.117638800000002</v>
      </c>
      <c r="L62529">
        <v>2.5378012999999999</v>
      </c>
      <c r="M62529">
        <v>0.13208739999999999</v>
      </c>
      <c r="N62529">
        <v>54.234418499999997</v>
      </c>
    </row>
    <row r="62530" spans="1:14" x14ac:dyDescent="0.2">
      <c r="A62530" s="1">
        <v>43942</v>
      </c>
      <c r="B62530" t="s">
        <v>1756</v>
      </c>
      <c r="C62530" t="s">
        <v>308</v>
      </c>
      <c r="D62530" t="s">
        <v>1804</v>
      </c>
      <c r="E62530" t="s">
        <v>17</v>
      </c>
      <c r="F62530" t="b">
        <v>0</v>
      </c>
      <c r="G62530">
        <v>3.1266039999999999</v>
      </c>
      <c r="H62530">
        <v>233.65666100000001</v>
      </c>
      <c r="I62530">
        <v>78.170023999999998</v>
      </c>
      <c r="J62530">
        <v>155.486637</v>
      </c>
      <c r="K62530">
        <v>72.611180399999995</v>
      </c>
      <c r="L62530">
        <v>4.7922364999999996</v>
      </c>
      <c r="M62530">
        <v>1.8713084</v>
      </c>
      <c r="N62530">
        <v>76.211911700000002</v>
      </c>
    </row>
    <row r="62531" spans="1:14" x14ac:dyDescent="0.2">
      <c r="A62531" s="1">
        <v>43942</v>
      </c>
      <c r="B62531" t="s">
        <v>1756</v>
      </c>
      <c r="C62531" t="s">
        <v>308</v>
      </c>
      <c r="D62531" t="s">
        <v>1804</v>
      </c>
      <c r="E62531" t="s">
        <v>17</v>
      </c>
      <c r="F62531" t="b">
        <v>1</v>
      </c>
      <c r="G62531">
        <v>1.3433264</v>
      </c>
      <c r="H62531">
        <v>66.465243900000004</v>
      </c>
      <c r="I62531">
        <v>25.403706799999998</v>
      </c>
      <c r="J62531">
        <v>41.061537100000002</v>
      </c>
      <c r="K62531">
        <v>20.746065600000001</v>
      </c>
      <c r="L62531">
        <v>1.8273636</v>
      </c>
      <c r="M62531">
        <v>15.1498632</v>
      </c>
      <c r="N62531">
        <v>3.3382447000000002</v>
      </c>
    </row>
    <row r="62532" spans="1:14" x14ac:dyDescent="0.2">
      <c r="A62532" s="1">
        <v>43942</v>
      </c>
      <c r="B62532" t="s">
        <v>1756</v>
      </c>
      <c r="C62532" t="s">
        <v>308</v>
      </c>
      <c r="D62532" t="s">
        <v>1805</v>
      </c>
      <c r="E62532" t="s">
        <v>17</v>
      </c>
      <c r="F62532" t="b">
        <v>0</v>
      </c>
      <c r="G62532">
        <v>1.82</v>
      </c>
      <c r="H62532">
        <v>125.8440291</v>
      </c>
      <c r="I62532">
        <v>37.125854599999997</v>
      </c>
      <c r="J62532">
        <v>88.718174500000003</v>
      </c>
      <c r="K62532">
        <v>38.975395399999996</v>
      </c>
      <c r="L62532">
        <v>3.4372919999999998</v>
      </c>
      <c r="M62532">
        <v>1.5624480000000001</v>
      </c>
      <c r="N62532">
        <v>44.743039099999997</v>
      </c>
    </row>
    <row r="62533" spans="1:14" x14ac:dyDescent="0.2">
      <c r="A62533" s="1">
        <v>43942</v>
      </c>
      <c r="B62533" t="s">
        <v>1756</v>
      </c>
      <c r="C62533" t="s">
        <v>308</v>
      </c>
      <c r="D62533" t="s">
        <v>1806</v>
      </c>
      <c r="E62533" t="s">
        <v>17</v>
      </c>
      <c r="F62533" t="b">
        <v>0</v>
      </c>
      <c r="G62533">
        <v>4.6177039999999998</v>
      </c>
      <c r="H62533">
        <v>299.74415310000001</v>
      </c>
      <c r="I62533">
        <v>107.5805654</v>
      </c>
      <c r="J62533">
        <v>192.16358769999999</v>
      </c>
      <c r="K62533">
        <v>93.358984399999997</v>
      </c>
      <c r="L62533">
        <v>6.7266493000000001</v>
      </c>
      <c r="M62533">
        <v>1.4442926</v>
      </c>
      <c r="N62533">
        <v>90.633661399999994</v>
      </c>
    </row>
    <row r="62534" spans="1:14" x14ac:dyDescent="0.2">
      <c r="A62534" s="1">
        <v>43942</v>
      </c>
      <c r="B62534" t="s">
        <v>1756</v>
      </c>
      <c r="C62534" t="s">
        <v>308</v>
      </c>
      <c r="D62534" t="s">
        <v>4226</v>
      </c>
      <c r="E62534" t="s">
        <v>17</v>
      </c>
      <c r="F62534" t="b">
        <v>0</v>
      </c>
      <c r="G62534">
        <v>4.6192431999999997</v>
      </c>
      <c r="H62534">
        <v>808.9627855</v>
      </c>
      <c r="I62534">
        <v>283.52959620000001</v>
      </c>
      <c r="J62534">
        <v>525.43318929999998</v>
      </c>
      <c r="K62534">
        <v>262.75005800000002</v>
      </c>
      <c r="L62534">
        <v>13.944399900000001</v>
      </c>
      <c r="M62534">
        <v>8.3172835999999997</v>
      </c>
      <c r="N62534">
        <v>240.42144780000001</v>
      </c>
    </row>
    <row r="62535" spans="1:14" x14ac:dyDescent="0.2">
      <c r="A62535" s="1">
        <v>43942</v>
      </c>
      <c r="B62535" t="s">
        <v>1756</v>
      </c>
      <c r="C62535" t="s">
        <v>308</v>
      </c>
      <c r="D62535" t="s">
        <v>3271</v>
      </c>
      <c r="E62535" t="s">
        <v>17</v>
      </c>
      <c r="F62535" t="b">
        <v>0</v>
      </c>
      <c r="G62535">
        <v>1.365</v>
      </c>
      <c r="H62535">
        <v>264.6379829</v>
      </c>
      <c r="I62535">
        <v>92.705037200000007</v>
      </c>
      <c r="J62535">
        <v>171.9329457</v>
      </c>
      <c r="K62535">
        <v>85.486279199999998</v>
      </c>
      <c r="L62535">
        <v>3.2841095999999999</v>
      </c>
      <c r="M62535">
        <v>1.3765848000000001</v>
      </c>
      <c r="N62535">
        <v>81.785972099999995</v>
      </c>
    </row>
    <row r="62536" spans="1:14" x14ac:dyDescent="0.2">
      <c r="A62536" s="1">
        <v>43942</v>
      </c>
      <c r="B62536" t="s">
        <v>1756</v>
      </c>
      <c r="C62536" t="s">
        <v>308</v>
      </c>
      <c r="D62536" t="s">
        <v>4227</v>
      </c>
      <c r="E62536" t="s">
        <v>17</v>
      </c>
      <c r="F62536" t="b">
        <v>0</v>
      </c>
      <c r="G62536">
        <v>1.9326631999999999</v>
      </c>
      <c r="H62536">
        <v>413.49570820000002</v>
      </c>
      <c r="I62536">
        <v>156.15910740000001</v>
      </c>
      <c r="J62536">
        <v>257.33660079999999</v>
      </c>
      <c r="K62536">
        <v>129.02781179999999</v>
      </c>
      <c r="L62536">
        <v>4.8827666000000001</v>
      </c>
      <c r="M62536">
        <v>4.028842</v>
      </c>
      <c r="N62536">
        <v>119.3971804</v>
      </c>
    </row>
    <row r="62537" spans="1:14" x14ac:dyDescent="0.2">
      <c r="A62537" s="1">
        <v>43942</v>
      </c>
      <c r="B62537" t="s">
        <v>1756</v>
      </c>
      <c r="C62537" t="s">
        <v>308</v>
      </c>
      <c r="D62537" t="s">
        <v>10479</v>
      </c>
      <c r="E62537" t="s">
        <v>17</v>
      </c>
      <c r="F62537" t="b">
        <v>0</v>
      </c>
      <c r="G62537">
        <v>1.9468799999999999</v>
      </c>
      <c r="H62537">
        <v>621.10153279999997</v>
      </c>
      <c r="I62537">
        <v>157.40235139999999</v>
      </c>
      <c r="J62537">
        <v>463.69918139999999</v>
      </c>
      <c r="K62537">
        <v>191.57205719999999</v>
      </c>
      <c r="L62537">
        <v>4.2084225999999996</v>
      </c>
      <c r="M62537">
        <v>0.25001060000000003</v>
      </c>
      <c r="N62537">
        <v>267.66869100000002</v>
      </c>
    </row>
    <row r="62538" spans="1:14" x14ac:dyDescent="0.2">
      <c r="A62538" s="1">
        <v>43942</v>
      </c>
      <c r="B62538" t="s">
        <v>1756</v>
      </c>
      <c r="C62538" t="s">
        <v>308</v>
      </c>
      <c r="D62538" t="s">
        <v>4230</v>
      </c>
      <c r="E62538" t="s">
        <v>17</v>
      </c>
      <c r="F62538" t="b">
        <v>0</v>
      </c>
      <c r="G62538">
        <v>1.0746735999999999</v>
      </c>
      <c r="H62538">
        <v>183.72563249999999</v>
      </c>
      <c r="I62538">
        <v>69.956209999999999</v>
      </c>
      <c r="J62538">
        <v>113.7694225</v>
      </c>
      <c r="K62538">
        <v>57.335794</v>
      </c>
      <c r="L62538">
        <v>3.1119927999999999</v>
      </c>
      <c r="M62538">
        <v>1.6719603999999999</v>
      </c>
      <c r="N62538">
        <v>51.649675299999998</v>
      </c>
    </row>
    <row r="62539" spans="1:14" x14ac:dyDescent="0.2">
      <c r="A62539" s="1">
        <v>43942</v>
      </c>
      <c r="B62539" t="s">
        <v>1756</v>
      </c>
      <c r="C62539" t="s">
        <v>308</v>
      </c>
      <c r="D62539" t="s">
        <v>1807</v>
      </c>
      <c r="E62539" t="s">
        <v>17</v>
      </c>
      <c r="F62539" t="b">
        <v>0</v>
      </c>
      <c r="G62539">
        <v>2.7733992000000001</v>
      </c>
      <c r="H62539">
        <v>299.83766489999999</v>
      </c>
      <c r="I62539">
        <v>114.74548040000001</v>
      </c>
      <c r="J62539">
        <v>185.0921845</v>
      </c>
      <c r="K62539">
        <v>93.588149799999997</v>
      </c>
      <c r="L62539">
        <v>4.6043475000000003</v>
      </c>
      <c r="M62539">
        <v>0.83883540000000001</v>
      </c>
      <c r="N62539">
        <v>86.060851799999995</v>
      </c>
    </row>
    <row r="62540" spans="1:14" x14ac:dyDescent="0.2">
      <c r="A62540" s="1">
        <v>43942</v>
      </c>
      <c r="B62540" t="s">
        <v>1756</v>
      </c>
      <c r="C62540" t="s">
        <v>308</v>
      </c>
      <c r="D62540" t="s">
        <v>1808</v>
      </c>
      <c r="E62540" t="s">
        <v>17</v>
      </c>
      <c r="F62540" t="b">
        <v>0</v>
      </c>
      <c r="G62540">
        <v>3.9115544</v>
      </c>
      <c r="H62540">
        <v>515.93785319999995</v>
      </c>
      <c r="I62540">
        <v>170.10857580000001</v>
      </c>
      <c r="J62540">
        <v>345.82927740000002</v>
      </c>
      <c r="K62540">
        <v>166.00892619999999</v>
      </c>
      <c r="L62540">
        <v>10.734485599999999</v>
      </c>
      <c r="M62540">
        <v>1.2146124</v>
      </c>
      <c r="N62540">
        <v>167.87125320000001</v>
      </c>
    </row>
    <row r="62541" spans="1:14" x14ac:dyDescent="0.2">
      <c r="A62541" s="1">
        <v>43942</v>
      </c>
      <c r="B62541" t="s">
        <v>1756</v>
      </c>
      <c r="C62541" t="s">
        <v>308</v>
      </c>
      <c r="D62541" t="s">
        <v>1809</v>
      </c>
      <c r="E62541" t="s">
        <v>17</v>
      </c>
      <c r="F62541" t="b">
        <v>1</v>
      </c>
      <c r="G62541">
        <v>1.2999896</v>
      </c>
      <c r="H62541">
        <v>100.32042370000001</v>
      </c>
      <c r="I62541">
        <v>17.133163799999998</v>
      </c>
      <c r="J62541">
        <v>83.187259900000001</v>
      </c>
      <c r="K62541">
        <v>31.230806999999999</v>
      </c>
      <c r="L62541">
        <v>2.9778418000000002</v>
      </c>
      <c r="M62541">
        <v>10.958627399999999</v>
      </c>
      <c r="N62541">
        <v>38.019983699999997</v>
      </c>
    </row>
    <row r="62542" spans="1:14" x14ac:dyDescent="0.2">
      <c r="A62542" s="1">
        <v>43942</v>
      </c>
      <c r="B62542" t="s">
        <v>1756</v>
      </c>
      <c r="C62542" t="s">
        <v>308</v>
      </c>
      <c r="D62542" t="s">
        <v>1810</v>
      </c>
      <c r="E62542" t="s">
        <v>17</v>
      </c>
      <c r="F62542" t="b">
        <v>0</v>
      </c>
      <c r="G62542">
        <v>4.1078127999999996</v>
      </c>
      <c r="H62542">
        <v>375.52211799999998</v>
      </c>
      <c r="I62542">
        <v>120.472797</v>
      </c>
      <c r="J62542">
        <v>255.04932099999999</v>
      </c>
      <c r="K62542">
        <v>120.72919039999999</v>
      </c>
      <c r="L62542">
        <v>9.6268717000000006</v>
      </c>
      <c r="M62542">
        <v>0.90639700000000001</v>
      </c>
      <c r="N62542">
        <v>123.78686190000001</v>
      </c>
    </row>
    <row r="62543" spans="1:14" x14ac:dyDescent="0.2">
      <c r="A62543" s="1">
        <v>43942</v>
      </c>
      <c r="B62543" t="s">
        <v>1756</v>
      </c>
      <c r="C62543" t="s">
        <v>308</v>
      </c>
      <c r="D62543" t="s">
        <v>1811</v>
      </c>
      <c r="E62543" t="s">
        <v>17</v>
      </c>
      <c r="F62543" t="b">
        <v>0</v>
      </c>
      <c r="G62543">
        <v>7.5226839999999999</v>
      </c>
      <c r="H62543">
        <v>797.88222350000001</v>
      </c>
      <c r="I62543">
        <v>257.50779240000003</v>
      </c>
      <c r="J62543">
        <v>540.37443110000004</v>
      </c>
      <c r="K62543">
        <v>256.56198540000003</v>
      </c>
      <c r="L62543">
        <v>15.627747599999999</v>
      </c>
      <c r="M62543">
        <v>3.9831588</v>
      </c>
      <c r="N62543">
        <v>264.20153929999998</v>
      </c>
    </row>
    <row r="62544" spans="1:14" x14ac:dyDescent="0.2">
      <c r="A62544" s="1">
        <v>43942</v>
      </c>
      <c r="B62544" t="s">
        <v>1756</v>
      </c>
      <c r="C62544" t="s">
        <v>308</v>
      </c>
      <c r="D62544" t="s">
        <v>1812</v>
      </c>
      <c r="E62544" t="s">
        <v>17</v>
      </c>
      <c r="F62544" t="b">
        <v>0</v>
      </c>
      <c r="G62544">
        <v>2.1666736000000002</v>
      </c>
      <c r="H62544">
        <v>197.483914</v>
      </c>
      <c r="I62544">
        <v>31.114770799999999</v>
      </c>
      <c r="J62544">
        <v>166.3691432</v>
      </c>
      <c r="K62544">
        <v>62.462704600000002</v>
      </c>
      <c r="L62544">
        <v>4.6740905000000001</v>
      </c>
      <c r="M62544">
        <v>8.0362270000000002</v>
      </c>
      <c r="N62544">
        <v>91.196121099999999</v>
      </c>
    </row>
    <row r="62545" spans="1:14" x14ac:dyDescent="0.2">
      <c r="A62545" s="1">
        <v>43942</v>
      </c>
      <c r="B62545" t="s">
        <v>1756</v>
      </c>
      <c r="C62545" t="s">
        <v>308</v>
      </c>
      <c r="D62545" t="s">
        <v>3273</v>
      </c>
      <c r="E62545" t="s">
        <v>17</v>
      </c>
      <c r="F62545" t="b">
        <v>0</v>
      </c>
      <c r="G62545">
        <v>2.6186056</v>
      </c>
      <c r="H62545">
        <v>375.35060349999998</v>
      </c>
      <c r="I62545">
        <v>122.4620062</v>
      </c>
      <c r="J62545">
        <v>252.88859729999999</v>
      </c>
      <c r="K62545">
        <v>120.73506980000001</v>
      </c>
      <c r="L62545">
        <v>7.8629072999999998</v>
      </c>
      <c r="M62545">
        <v>1.871747</v>
      </c>
      <c r="N62545">
        <v>122.41887319999999</v>
      </c>
    </row>
    <row r="62546" spans="1:14" x14ac:dyDescent="0.2">
      <c r="A62546" s="1">
        <v>43942</v>
      </c>
      <c r="B62546" t="s">
        <v>1756</v>
      </c>
      <c r="C62546" t="s">
        <v>308</v>
      </c>
      <c r="D62546" t="s">
        <v>1813</v>
      </c>
      <c r="E62546" t="s">
        <v>17</v>
      </c>
      <c r="F62546" t="b">
        <v>0</v>
      </c>
      <c r="G62546">
        <v>1.2913368000000001</v>
      </c>
      <c r="H62546">
        <v>242.6263993</v>
      </c>
      <c r="I62546">
        <v>83.0200198</v>
      </c>
      <c r="J62546">
        <v>159.6063795</v>
      </c>
      <c r="K62546">
        <v>78.055783599999998</v>
      </c>
      <c r="L62546">
        <v>3.8018665</v>
      </c>
      <c r="M62546">
        <v>3.7772920000000001</v>
      </c>
      <c r="N62546">
        <v>73.971437399999999</v>
      </c>
    </row>
    <row r="62547" spans="1:14" x14ac:dyDescent="0.2">
      <c r="A62547" s="1">
        <v>43942</v>
      </c>
      <c r="B62547" t="s">
        <v>1756</v>
      </c>
      <c r="C62547" t="s">
        <v>308</v>
      </c>
      <c r="D62547" t="s">
        <v>4962</v>
      </c>
      <c r="E62547" t="s">
        <v>17</v>
      </c>
      <c r="F62547" t="b">
        <v>0</v>
      </c>
      <c r="G62547">
        <v>1.1902176</v>
      </c>
      <c r="H62547">
        <v>191.73568610000001</v>
      </c>
      <c r="I62547">
        <v>18.799952999999999</v>
      </c>
      <c r="J62547">
        <v>172.93573309999999</v>
      </c>
      <c r="K62547">
        <v>60.366850200000002</v>
      </c>
      <c r="L62547">
        <v>3.3878995999999999</v>
      </c>
      <c r="M62547">
        <v>0.73883460000000001</v>
      </c>
      <c r="N62547">
        <v>108.4421487</v>
      </c>
    </row>
    <row r="62548" spans="1:14" x14ac:dyDescent="0.2">
      <c r="A62548" s="1">
        <v>43942</v>
      </c>
      <c r="B62548" t="s">
        <v>1756</v>
      </c>
      <c r="C62548" t="s">
        <v>308</v>
      </c>
      <c r="D62548" t="s">
        <v>3277</v>
      </c>
      <c r="E62548" t="s">
        <v>17</v>
      </c>
      <c r="F62548" t="b">
        <v>0</v>
      </c>
      <c r="G62548">
        <v>1.7593472000000001</v>
      </c>
      <c r="H62548">
        <v>132.64622180000001</v>
      </c>
      <c r="I62548">
        <v>36.713072400000001</v>
      </c>
      <c r="J62548">
        <v>95.933149400000005</v>
      </c>
      <c r="K62548">
        <v>43.6032376</v>
      </c>
      <c r="L62548">
        <v>2.7527533000000002</v>
      </c>
      <c r="M62548">
        <v>2.0030345999999999</v>
      </c>
      <c r="N62548">
        <v>47.574123899999996</v>
      </c>
    </row>
    <row r="62549" spans="1:14" x14ac:dyDescent="0.2">
      <c r="A62549" s="1">
        <v>43942</v>
      </c>
      <c r="B62549" t="s">
        <v>1756</v>
      </c>
      <c r="C62549" t="s">
        <v>308</v>
      </c>
      <c r="D62549" t="s">
        <v>1815</v>
      </c>
      <c r="E62549" t="s">
        <v>17</v>
      </c>
      <c r="F62549" t="b">
        <v>0</v>
      </c>
      <c r="G62549">
        <v>1.6755336000000001</v>
      </c>
      <c r="H62549">
        <v>68.766174800000002</v>
      </c>
      <c r="I62549">
        <v>13.0078046</v>
      </c>
      <c r="J62549">
        <v>55.758370200000002</v>
      </c>
      <c r="K62549">
        <v>21.112072600000001</v>
      </c>
      <c r="L62549">
        <v>2.5182169999999999</v>
      </c>
      <c r="M62549">
        <v>0.90653459999999997</v>
      </c>
      <c r="N62549">
        <v>31.221546</v>
      </c>
    </row>
    <row r="62550" spans="1:14" x14ac:dyDescent="0.2">
      <c r="A62550" s="1">
        <v>43942</v>
      </c>
      <c r="B62550" t="s">
        <v>1756</v>
      </c>
      <c r="C62550" t="s">
        <v>308</v>
      </c>
      <c r="D62550" t="s">
        <v>1816</v>
      </c>
      <c r="E62550" t="s">
        <v>17</v>
      </c>
      <c r="F62550" t="b">
        <v>0</v>
      </c>
      <c r="G62550">
        <v>1.386684</v>
      </c>
      <c r="H62550">
        <v>47.413600199999998</v>
      </c>
      <c r="I62550">
        <v>9.2341370000000005</v>
      </c>
      <c r="J62550">
        <v>38.179463200000001</v>
      </c>
      <c r="K62550">
        <v>15.590381199999999</v>
      </c>
      <c r="L62550">
        <v>2.3017129999999999</v>
      </c>
      <c r="M62550">
        <v>0.62908140000000001</v>
      </c>
      <c r="N62550">
        <v>19.658287600000001</v>
      </c>
    </row>
    <row r="62551" spans="1:14" x14ac:dyDescent="0.2">
      <c r="A62551" s="1">
        <v>43942</v>
      </c>
      <c r="B62551" t="s">
        <v>1756</v>
      </c>
      <c r="C62551" t="s">
        <v>3279</v>
      </c>
      <c r="D62551" t="s">
        <v>6360</v>
      </c>
      <c r="E62551" t="s">
        <v>17</v>
      </c>
      <c r="F62551" t="b">
        <v>1</v>
      </c>
      <c r="G62551">
        <v>1.04</v>
      </c>
      <c r="H62551">
        <v>12.853308200000001</v>
      </c>
      <c r="I62551">
        <v>0</v>
      </c>
      <c r="J62551">
        <v>12.853308200000001</v>
      </c>
      <c r="K62551">
        <v>6.6373834</v>
      </c>
      <c r="L62551">
        <v>1.3589796999999999</v>
      </c>
      <c r="M62551">
        <v>5.8106673999999998</v>
      </c>
      <c r="N62551">
        <v>-0.95372230000000002</v>
      </c>
    </row>
    <row r="62552" spans="1:14" x14ac:dyDescent="0.2">
      <c r="A62552" s="1">
        <v>43942</v>
      </c>
      <c r="B62552" t="s">
        <v>1756</v>
      </c>
      <c r="C62552" t="s">
        <v>317</v>
      </c>
      <c r="D62552" t="s">
        <v>6361</v>
      </c>
      <c r="E62552" t="s">
        <v>17</v>
      </c>
      <c r="F62552" t="b">
        <v>0</v>
      </c>
      <c r="G62552">
        <v>1.3</v>
      </c>
      <c r="H62552">
        <v>50.606220100000002</v>
      </c>
      <c r="I62552">
        <v>13.855130000000001</v>
      </c>
      <c r="J62552">
        <v>36.751090099999999</v>
      </c>
      <c r="K62552">
        <v>18.0720128</v>
      </c>
      <c r="L62552">
        <v>2.5785024999999999</v>
      </c>
      <c r="M62552">
        <v>0.73592780000000002</v>
      </c>
      <c r="N62552">
        <v>15.364647</v>
      </c>
    </row>
    <row r="62553" spans="1:14" x14ac:dyDescent="0.2">
      <c r="A62553" s="1">
        <v>43942</v>
      </c>
      <c r="B62553" t="s">
        <v>1756</v>
      </c>
      <c r="C62553" t="s">
        <v>317</v>
      </c>
      <c r="D62553" t="s">
        <v>10328</v>
      </c>
      <c r="E62553" t="s">
        <v>17</v>
      </c>
      <c r="F62553" t="b">
        <v>0</v>
      </c>
      <c r="G62553">
        <v>1.1266632000000001</v>
      </c>
      <c r="H62553">
        <v>75.777734800000005</v>
      </c>
      <c r="I62553">
        <v>22.149013199999999</v>
      </c>
      <c r="J62553">
        <v>53.628721599999999</v>
      </c>
      <c r="K62553">
        <v>27.107756800000001</v>
      </c>
      <c r="L62553">
        <v>2.2095435999999999</v>
      </c>
      <c r="M62553">
        <v>1.6047599999999999E-2</v>
      </c>
      <c r="N62553">
        <v>24.295373600000001</v>
      </c>
    </row>
    <row r="62554" spans="1:14" x14ac:dyDescent="0.2">
      <c r="A62554" s="1">
        <v>43942</v>
      </c>
      <c r="B62554" t="s">
        <v>1756</v>
      </c>
      <c r="C62554" t="s">
        <v>317</v>
      </c>
      <c r="D62554" t="s">
        <v>1818</v>
      </c>
      <c r="E62554" t="s">
        <v>17</v>
      </c>
      <c r="F62554" t="b">
        <v>0</v>
      </c>
      <c r="G62554">
        <v>5.9280103999999998</v>
      </c>
      <c r="H62554">
        <v>279.17671719999998</v>
      </c>
      <c r="I62554">
        <v>67.4196764</v>
      </c>
      <c r="J62554">
        <v>211.7570408</v>
      </c>
      <c r="K62554">
        <v>99.3966116</v>
      </c>
      <c r="L62554">
        <v>10.8257335</v>
      </c>
      <c r="M62554">
        <v>1.4209951999999999</v>
      </c>
      <c r="N62554">
        <v>100.11370049999999</v>
      </c>
    </row>
    <row r="62555" spans="1:14" x14ac:dyDescent="0.2">
      <c r="A62555" s="1">
        <v>43942</v>
      </c>
      <c r="B62555" t="s">
        <v>1756</v>
      </c>
      <c r="C62555" t="s">
        <v>317</v>
      </c>
      <c r="D62555" t="s">
        <v>1819</v>
      </c>
      <c r="E62555" t="s">
        <v>17</v>
      </c>
      <c r="F62555" t="b">
        <v>0</v>
      </c>
      <c r="G62555">
        <v>1.0400415999999999</v>
      </c>
      <c r="H62555">
        <v>67.3060191</v>
      </c>
      <c r="I62555">
        <v>20.274004600000001</v>
      </c>
      <c r="J62555">
        <v>47.032014500000002</v>
      </c>
      <c r="K62555">
        <v>24.101005399999998</v>
      </c>
      <c r="L62555">
        <v>2.5366179</v>
      </c>
      <c r="M62555">
        <v>1.9835212</v>
      </c>
      <c r="N62555">
        <v>18.410869999999999</v>
      </c>
    </row>
    <row r="62556" spans="1:14" x14ac:dyDescent="0.2">
      <c r="A62556" s="1">
        <v>43942</v>
      </c>
      <c r="B62556" t="s">
        <v>1756</v>
      </c>
      <c r="C62556" t="s">
        <v>317</v>
      </c>
      <c r="D62556" t="s">
        <v>4239</v>
      </c>
      <c r="E62556" t="s">
        <v>17</v>
      </c>
      <c r="F62556" t="b">
        <v>0</v>
      </c>
      <c r="G62556">
        <v>3.0259216000000002</v>
      </c>
      <c r="H62556">
        <v>196.88582819999999</v>
      </c>
      <c r="I62556">
        <v>40.949163599999999</v>
      </c>
      <c r="J62556">
        <v>155.9366646</v>
      </c>
      <c r="K62556">
        <v>69.909542799999997</v>
      </c>
      <c r="L62556">
        <v>5.8893355999999999</v>
      </c>
      <c r="M62556">
        <v>1.9986142</v>
      </c>
      <c r="N62556">
        <v>78.139172000000002</v>
      </c>
    </row>
    <row r="62557" spans="1:14" x14ac:dyDescent="0.2">
      <c r="A62557" s="1">
        <v>43942</v>
      </c>
      <c r="B62557" t="s">
        <v>1756</v>
      </c>
      <c r="C62557" t="s">
        <v>317</v>
      </c>
      <c r="D62557" t="s">
        <v>1820</v>
      </c>
      <c r="E62557" t="s">
        <v>17</v>
      </c>
      <c r="F62557" t="b">
        <v>0</v>
      </c>
      <c r="G62557">
        <v>4.2342871999999998</v>
      </c>
      <c r="H62557">
        <v>244.83440540000001</v>
      </c>
      <c r="I62557">
        <v>64.473124200000001</v>
      </c>
      <c r="J62557">
        <v>180.36128120000001</v>
      </c>
      <c r="K62557">
        <v>87.386415999999997</v>
      </c>
      <c r="L62557">
        <v>10.0324481</v>
      </c>
      <c r="M62557">
        <v>4.8739726000000001</v>
      </c>
      <c r="N62557">
        <v>78.068444499999998</v>
      </c>
    </row>
    <row r="62558" spans="1:14" x14ac:dyDescent="0.2">
      <c r="A62558" s="1">
        <v>43942</v>
      </c>
      <c r="B62558" t="s">
        <v>1756</v>
      </c>
      <c r="C62558" t="s">
        <v>317</v>
      </c>
      <c r="D62558" t="s">
        <v>1822</v>
      </c>
      <c r="E62558" t="s">
        <v>17</v>
      </c>
      <c r="F62558" t="b">
        <v>0</v>
      </c>
      <c r="G62558">
        <v>5.2271543999999999</v>
      </c>
      <c r="H62558">
        <v>452.55887439999998</v>
      </c>
      <c r="I62558">
        <v>154.915572</v>
      </c>
      <c r="J62558">
        <v>297.64330239999998</v>
      </c>
      <c r="K62558">
        <v>162.68844279999999</v>
      </c>
      <c r="L62558">
        <v>11.0244865</v>
      </c>
      <c r="M62558">
        <v>3.9735697999999999</v>
      </c>
      <c r="N62558">
        <v>119.9568033</v>
      </c>
    </row>
    <row r="62559" spans="1:14" x14ac:dyDescent="0.2">
      <c r="A62559" s="1">
        <v>43942</v>
      </c>
      <c r="B62559" t="s">
        <v>1756</v>
      </c>
      <c r="C62559" t="s">
        <v>317</v>
      </c>
      <c r="D62559" t="s">
        <v>1822</v>
      </c>
      <c r="E62559" t="s">
        <v>17</v>
      </c>
      <c r="F62559" t="b">
        <v>1</v>
      </c>
      <c r="G62559">
        <v>4.2590599999999998</v>
      </c>
      <c r="H62559">
        <v>350.87049560000003</v>
      </c>
      <c r="I62559">
        <v>132.2501322</v>
      </c>
      <c r="J62559">
        <v>218.6203634</v>
      </c>
      <c r="K62559">
        <v>126.53502</v>
      </c>
      <c r="L62559">
        <v>7.178388</v>
      </c>
      <c r="M62559">
        <v>19.133718600000002</v>
      </c>
      <c r="N62559">
        <v>65.773236800000006</v>
      </c>
    </row>
    <row r="62560" spans="1:14" x14ac:dyDescent="0.2">
      <c r="A62560" s="1">
        <v>43942</v>
      </c>
      <c r="B62560" t="s">
        <v>1756</v>
      </c>
      <c r="C62560" t="s">
        <v>317</v>
      </c>
      <c r="D62560" t="s">
        <v>1823</v>
      </c>
      <c r="E62560" t="s">
        <v>39</v>
      </c>
      <c r="F62560" t="b">
        <v>0</v>
      </c>
      <c r="G62560">
        <v>1.56</v>
      </c>
      <c r="H62560">
        <v>67.009160399999999</v>
      </c>
      <c r="I62560">
        <v>17.311660400000001</v>
      </c>
      <c r="J62560">
        <v>49.697499999999998</v>
      </c>
      <c r="K62560">
        <v>24.0999722</v>
      </c>
      <c r="L62560">
        <v>3.6798598999999999</v>
      </c>
      <c r="M62560">
        <v>1.5011901999999999</v>
      </c>
      <c r="N62560">
        <v>20.416477700000002</v>
      </c>
    </row>
    <row r="62561" spans="1:14" x14ac:dyDescent="0.2">
      <c r="A62561" s="1">
        <v>43942</v>
      </c>
      <c r="B62561" t="s">
        <v>1756</v>
      </c>
      <c r="C62561" t="s">
        <v>317</v>
      </c>
      <c r="D62561" t="s">
        <v>1823</v>
      </c>
      <c r="E62561" t="s">
        <v>17</v>
      </c>
      <c r="F62561" t="b">
        <v>0</v>
      </c>
      <c r="G62561">
        <v>4.5066839999999999</v>
      </c>
      <c r="H62561">
        <v>202.2639264</v>
      </c>
      <c r="I62561">
        <v>57.103101199999998</v>
      </c>
      <c r="J62561">
        <v>145.1608252</v>
      </c>
      <c r="K62561">
        <v>72.299932999999996</v>
      </c>
      <c r="L62561">
        <v>8.5139809999999994</v>
      </c>
      <c r="M62561">
        <v>5.9028852000000001</v>
      </c>
      <c r="N62561">
        <v>58.444026000000001</v>
      </c>
    </row>
    <row r="62562" spans="1:14" x14ac:dyDescent="0.2">
      <c r="A62562" s="1">
        <v>43942</v>
      </c>
      <c r="B62562" t="s">
        <v>1756</v>
      </c>
      <c r="C62562" t="s">
        <v>317</v>
      </c>
      <c r="D62562" t="s">
        <v>1824</v>
      </c>
      <c r="E62562" t="s">
        <v>17</v>
      </c>
      <c r="F62562" t="b">
        <v>0</v>
      </c>
      <c r="G62562">
        <v>19.701395999999999</v>
      </c>
      <c r="H62562">
        <v>1396.9513949</v>
      </c>
      <c r="I62562">
        <v>597.11271260000001</v>
      </c>
      <c r="J62562">
        <v>799.83868229999996</v>
      </c>
      <c r="K62562">
        <v>506.10134319999997</v>
      </c>
      <c r="L62562">
        <v>37.7129598</v>
      </c>
      <c r="M62562">
        <v>21.858353399999999</v>
      </c>
      <c r="N62562">
        <v>234.16602589999999</v>
      </c>
    </row>
    <row r="62563" spans="1:14" x14ac:dyDescent="0.2">
      <c r="A62563" s="1">
        <v>43942</v>
      </c>
      <c r="B62563" t="s">
        <v>1756</v>
      </c>
      <c r="C62563" t="s">
        <v>317</v>
      </c>
      <c r="D62563" t="s">
        <v>1824</v>
      </c>
      <c r="E62563" t="s">
        <v>17</v>
      </c>
      <c r="F62563" t="b">
        <v>1</v>
      </c>
      <c r="G62563">
        <v>4.0213055999999998</v>
      </c>
      <c r="H62563">
        <v>232.63169049999999</v>
      </c>
      <c r="I62563">
        <v>101.536638</v>
      </c>
      <c r="J62563">
        <v>131.09505250000001</v>
      </c>
      <c r="K62563">
        <v>84.069581600000006</v>
      </c>
      <c r="L62563">
        <v>7.6206012999999997</v>
      </c>
      <c r="M62563">
        <v>25.922876800000001</v>
      </c>
      <c r="N62563">
        <v>13.4819928</v>
      </c>
    </row>
    <row r="62564" spans="1:14" x14ac:dyDescent="0.2">
      <c r="A62564" s="1">
        <v>43942</v>
      </c>
      <c r="B62564" t="s">
        <v>1756</v>
      </c>
      <c r="C62564" t="s">
        <v>317</v>
      </c>
      <c r="D62564" t="s">
        <v>1825</v>
      </c>
      <c r="E62564" t="s">
        <v>17</v>
      </c>
      <c r="F62564" t="b">
        <v>0</v>
      </c>
      <c r="G62564">
        <v>2.4613679999999998</v>
      </c>
      <c r="H62564">
        <v>122.6957719</v>
      </c>
      <c r="I62564">
        <v>29.337550400000001</v>
      </c>
      <c r="J62564">
        <v>93.358221499999999</v>
      </c>
      <c r="K62564">
        <v>43.6936672</v>
      </c>
      <c r="L62564">
        <v>4.4740086000000003</v>
      </c>
      <c r="M62564">
        <v>3.5485234000000001</v>
      </c>
      <c r="N62564">
        <v>41.642022300000001</v>
      </c>
    </row>
    <row r="62565" spans="1:14" x14ac:dyDescent="0.2">
      <c r="A62565" s="1">
        <v>43942</v>
      </c>
      <c r="B62565" t="s">
        <v>1756</v>
      </c>
      <c r="C62565" t="s">
        <v>317</v>
      </c>
      <c r="D62565" t="s">
        <v>1826</v>
      </c>
      <c r="E62565" t="s">
        <v>17</v>
      </c>
      <c r="F62565" t="b">
        <v>0</v>
      </c>
      <c r="G62565">
        <v>3.9866839999999999</v>
      </c>
      <c r="H62565">
        <v>218.5099166</v>
      </c>
      <c r="I62565">
        <v>68.2414244</v>
      </c>
      <c r="J62565">
        <v>150.2684922</v>
      </c>
      <c r="K62565">
        <v>78.351598600000003</v>
      </c>
      <c r="L62565">
        <v>7.1583284000000003</v>
      </c>
      <c r="M62565">
        <v>2.9813877999999998</v>
      </c>
      <c r="N62565">
        <v>61.777177399999999</v>
      </c>
    </row>
    <row r="62566" spans="1:14" x14ac:dyDescent="0.2">
      <c r="A62566" s="1">
        <v>43942</v>
      </c>
      <c r="B62566" t="s">
        <v>1756</v>
      </c>
      <c r="C62566" t="s">
        <v>317</v>
      </c>
      <c r="D62566" t="s">
        <v>1826</v>
      </c>
      <c r="E62566" t="s">
        <v>17</v>
      </c>
      <c r="F62566" t="b">
        <v>1</v>
      </c>
      <c r="G62566">
        <v>1.3866528</v>
      </c>
      <c r="H62566">
        <v>71.329786999999996</v>
      </c>
      <c r="I62566">
        <v>23.4131158</v>
      </c>
      <c r="J62566">
        <v>47.916671200000003</v>
      </c>
      <c r="K62566">
        <v>25.6157258</v>
      </c>
      <c r="L62566">
        <v>2.9695385999999999</v>
      </c>
      <c r="M62566">
        <v>3.4636757999999999</v>
      </c>
      <c r="N62566">
        <v>15.867730999999999</v>
      </c>
    </row>
    <row r="62567" spans="1:14" x14ac:dyDescent="0.2">
      <c r="A62567" s="1">
        <v>43942</v>
      </c>
      <c r="B62567" t="s">
        <v>1756</v>
      </c>
      <c r="C62567" t="s">
        <v>317</v>
      </c>
      <c r="D62567" t="s">
        <v>1827</v>
      </c>
      <c r="E62567" t="s">
        <v>17</v>
      </c>
      <c r="F62567" t="b">
        <v>0</v>
      </c>
      <c r="G62567">
        <v>1.5641183999999999</v>
      </c>
      <c r="H62567">
        <v>252.67773159999999</v>
      </c>
      <c r="I62567">
        <v>72.9888756</v>
      </c>
      <c r="J62567">
        <v>179.68885599999999</v>
      </c>
      <c r="K62567">
        <v>90.384180200000003</v>
      </c>
      <c r="L62567">
        <v>3.7048082999999998</v>
      </c>
      <c r="M62567">
        <v>0.522235</v>
      </c>
      <c r="N62567">
        <v>85.077632500000007</v>
      </c>
    </row>
    <row r="62568" spans="1:14" x14ac:dyDescent="0.2">
      <c r="A62568" s="1">
        <v>43942</v>
      </c>
      <c r="B62568" t="s">
        <v>1756</v>
      </c>
      <c r="C62568" t="s">
        <v>317</v>
      </c>
      <c r="D62568" t="s">
        <v>1828</v>
      </c>
      <c r="E62568" t="s">
        <v>17</v>
      </c>
      <c r="F62568" t="b">
        <v>0</v>
      </c>
      <c r="G62568">
        <v>7.9053832000000002</v>
      </c>
      <c r="H62568">
        <v>501.51789280000003</v>
      </c>
      <c r="I62568">
        <v>186.06216180000001</v>
      </c>
      <c r="J62568">
        <v>315.45573100000001</v>
      </c>
      <c r="K62568">
        <v>180.75408419999999</v>
      </c>
      <c r="L62568">
        <v>16.363444099999999</v>
      </c>
      <c r="M62568">
        <v>6.1753331999999999</v>
      </c>
      <c r="N62568">
        <v>112.1628695</v>
      </c>
    </row>
    <row r="62569" spans="1:14" x14ac:dyDescent="0.2">
      <c r="A62569" s="1">
        <v>43942</v>
      </c>
      <c r="B62569" t="s">
        <v>1756</v>
      </c>
      <c r="C62569" t="s">
        <v>317</v>
      </c>
      <c r="D62569" t="s">
        <v>1828</v>
      </c>
      <c r="E62569" t="s">
        <v>17</v>
      </c>
      <c r="F62569" t="b">
        <v>1</v>
      </c>
      <c r="G62569">
        <v>2.34</v>
      </c>
      <c r="H62569">
        <v>100.4508843</v>
      </c>
      <c r="I62569">
        <v>35.6647186</v>
      </c>
      <c r="J62569">
        <v>64.786165699999998</v>
      </c>
      <c r="K62569">
        <v>36.150528199999997</v>
      </c>
      <c r="L62569">
        <v>4.5597662999999997</v>
      </c>
      <c r="M62569">
        <v>26.580295199999998</v>
      </c>
      <c r="N62569">
        <v>-2.5044240000000002</v>
      </c>
    </row>
    <row r="62570" spans="1:14" x14ac:dyDescent="0.2">
      <c r="A62570" s="1">
        <v>43942</v>
      </c>
      <c r="B62570" t="s">
        <v>1756</v>
      </c>
      <c r="C62570" t="s">
        <v>317</v>
      </c>
      <c r="D62570" t="s">
        <v>1829</v>
      </c>
      <c r="E62570" t="s">
        <v>17</v>
      </c>
      <c r="F62570" t="b">
        <v>0</v>
      </c>
      <c r="G62570">
        <v>1.2999896</v>
      </c>
      <c r="H62570">
        <v>67.297088500000001</v>
      </c>
      <c r="I62570">
        <v>20.3167182</v>
      </c>
      <c r="J62570">
        <v>46.980370299999997</v>
      </c>
      <c r="K62570">
        <v>24.099857400000001</v>
      </c>
      <c r="L62570">
        <v>2.6739989999999998</v>
      </c>
      <c r="M62570">
        <v>0.55285099999999998</v>
      </c>
      <c r="N62570">
        <v>19.6536629</v>
      </c>
    </row>
    <row r="62571" spans="1:14" x14ac:dyDescent="0.2">
      <c r="A62571" s="1">
        <v>43942</v>
      </c>
      <c r="B62571" t="s">
        <v>1756</v>
      </c>
      <c r="C62571" t="s">
        <v>317</v>
      </c>
      <c r="D62571" t="s">
        <v>1829</v>
      </c>
      <c r="E62571" t="s">
        <v>17</v>
      </c>
      <c r="F62571" t="b">
        <v>1</v>
      </c>
      <c r="G62571">
        <v>1.5599791999999999</v>
      </c>
      <c r="H62571">
        <v>169.68660499999999</v>
      </c>
      <c r="I62571">
        <v>35.743612800000001</v>
      </c>
      <c r="J62571">
        <v>133.94299219999999</v>
      </c>
      <c r="K62571">
        <v>60.250729999999997</v>
      </c>
      <c r="L62571">
        <v>4.1136730000000004</v>
      </c>
      <c r="M62571">
        <v>28.1031832</v>
      </c>
      <c r="N62571">
        <v>41.475406</v>
      </c>
    </row>
    <row r="62572" spans="1:14" x14ac:dyDescent="0.2">
      <c r="A62572" s="1">
        <v>43942</v>
      </c>
      <c r="B62572" t="s">
        <v>1756</v>
      </c>
      <c r="C62572" t="s">
        <v>317</v>
      </c>
      <c r="D62572" t="s">
        <v>1830</v>
      </c>
      <c r="E62572" t="s">
        <v>17</v>
      </c>
      <c r="F62572" t="b">
        <v>1</v>
      </c>
      <c r="G62572">
        <v>1.1266735999999999</v>
      </c>
      <c r="H62572">
        <v>166.30503949999999</v>
      </c>
      <c r="I62572">
        <v>34.914438799999999</v>
      </c>
      <c r="J62572">
        <v>131.39060069999999</v>
      </c>
      <c r="K62572">
        <v>59.043132399999998</v>
      </c>
      <c r="L62572">
        <v>2.7350120000000002</v>
      </c>
      <c r="M62572">
        <v>14.811650999999999</v>
      </c>
      <c r="N62572">
        <v>54.8008053</v>
      </c>
    </row>
    <row r="62573" spans="1:14" x14ac:dyDescent="0.2">
      <c r="A62573" s="1">
        <v>43942</v>
      </c>
      <c r="B62573" t="s">
        <v>1756</v>
      </c>
      <c r="C62573" t="s">
        <v>317</v>
      </c>
      <c r="D62573" t="s">
        <v>1831</v>
      </c>
      <c r="E62573" t="s">
        <v>17</v>
      </c>
      <c r="F62573" t="b">
        <v>0</v>
      </c>
      <c r="G62573">
        <v>1.3866632000000001</v>
      </c>
      <c r="H62573">
        <v>88.624359400000003</v>
      </c>
      <c r="I62573">
        <v>32.623527199999998</v>
      </c>
      <c r="J62573">
        <v>56.000832199999998</v>
      </c>
      <c r="K62573">
        <v>31.935064000000001</v>
      </c>
      <c r="L62573">
        <v>3.0310754000000002</v>
      </c>
      <c r="M62573">
        <v>0.542875</v>
      </c>
      <c r="N62573">
        <v>20.4918178</v>
      </c>
    </row>
    <row r="62574" spans="1:14" x14ac:dyDescent="0.2">
      <c r="A62574" s="1">
        <v>43942</v>
      </c>
      <c r="B62574" t="s">
        <v>1756</v>
      </c>
      <c r="C62574" t="s">
        <v>317</v>
      </c>
      <c r="D62574" t="s">
        <v>1832</v>
      </c>
      <c r="E62574" t="s">
        <v>17</v>
      </c>
      <c r="F62574" t="b">
        <v>0</v>
      </c>
      <c r="G62574">
        <v>5.7819216000000004</v>
      </c>
      <c r="H62574">
        <v>531.4893343</v>
      </c>
      <c r="I62574">
        <v>144.19152560000001</v>
      </c>
      <c r="J62574">
        <v>387.29780870000002</v>
      </c>
      <c r="K62574">
        <v>189.83651900000001</v>
      </c>
      <c r="L62574">
        <v>13.8565761</v>
      </c>
      <c r="M62574">
        <v>4.6920223999999999</v>
      </c>
      <c r="N62574">
        <v>178.91269120000001</v>
      </c>
    </row>
    <row r="62575" spans="1:14" x14ac:dyDescent="0.2">
      <c r="A62575" s="1">
        <v>43942</v>
      </c>
      <c r="B62575" t="s">
        <v>1756</v>
      </c>
      <c r="C62575" t="s">
        <v>317</v>
      </c>
      <c r="D62575" t="s">
        <v>1833</v>
      </c>
      <c r="E62575" t="s">
        <v>17</v>
      </c>
      <c r="F62575" t="b">
        <v>0</v>
      </c>
      <c r="G62575">
        <v>4.7060000000000004</v>
      </c>
      <c r="H62575">
        <v>202.6854994</v>
      </c>
      <c r="I62575">
        <v>52.711731399999998</v>
      </c>
      <c r="J62575">
        <v>149.97376800000001</v>
      </c>
      <c r="K62575">
        <v>72.2884612</v>
      </c>
      <c r="L62575">
        <v>10.4305264</v>
      </c>
      <c r="M62575">
        <v>2.1053573999999999</v>
      </c>
      <c r="N62575">
        <v>65.149422999999999</v>
      </c>
    </row>
    <row r="62576" spans="1:14" x14ac:dyDescent="0.2">
      <c r="A62576" s="1">
        <v>43942</v>
      </c>
      <c r="B62576" t="s">
        <v>1756</v>
      </c>
      <c r="C62576" t="s">
        <v>317</v>
      </c>
      <c r="D62576" t="s">
        <v>1833</v>
      </c>
      <c r="E62576" t="s">
        <v>17</v>
      </c>
      <c r="F62576" t="b">
        <v>1</v>
      </c>
      <c r="G62576">
        <v>3.64</v>
      </c>
      <c r="H62576">
        <v>101.7327761</v>
      </c>
      <c r="I62576">
        <v>22.275640599999999</v>
      </c>
      <c r="J62576">
        <v>79.457135500000007</v>
      </c>
      <c r="K62576">
        <v>36.144025599999999</v>
      </c>
      <c r="L62576">
        <v>7.3355765000000002</v>
      </c>
      <c r="M62576">
        <v>1.5550176</v>
      </c>
      <c r="N62576">
        <v>34.422515799999999</v>
      </c>
    </row>
    <row r="62577" spans="1:14" x14ac:dyDescent="0.2">
      <c r="A62577" s="1">
        <v>43942</v>
      </c>
      <c r="B62577" t="s">
        <v>1756</v>
      </c>
      <c r="C62577" t="s">
        <v>317</v>
      </c>
      <c r="D62577" t="s">
        <v>9078</v>
      </c>
      <c r="E62577" t="s">
        <v>17</v>
      </c>
      <c r="F62577" t="b">
        <v>0</v>
      </c>
      <c r="G62577">
        <v>1.188564</v>
      </c>
      <c r="H62577">
        <v>34.303808500000002</v>
      </c>
      <c r="I62577">
        <v>3.3176078000000002</v>
      </c>
      <c r="J62577">
        <v>30.986200700000001</v>
      </c>
      <c r="K62577">
        <v>12.056492799999999</v>
      </c>
      <c r="L62577">
        <v>1.8909374000000001</v>
      </c>
      <c r="M62577">
        <v>0.35110360000000002</v>
      </c>
      <c r="N62577">
        <v>16.6876669</v>
      </c>
    </row>
    <row r="62578" spans="1:14" x14ac:dyDescent="0.2">
      <c r="A62578" s="1">
        <v>43942</v>
      </c>
      <c r="B62578" t="s">
        <v>1756</v>
      </c>
      <c r="C62578" t="s">
        <v>317</v>
      </c>
      <c r="D62578" t="s">
        <v>4964</v>
      </c>
      <c r="E62578" t="s">
        <v>17</v>
      </c>
      <c r="F62578" t="b">
        <v>0</v>
      </c>
      <c r="G62578">
        <v>1.3000103999999999</v>
      </c>
      <c r="H62578">
        <v>42.5758291</v>
      </c>
      <c r="I62578">
        <v>7.3304960000000001</v>
      </c>
      <c r="J62578">
        <v>35.245333100000003</v>
      </c>
      <c r="K62578">
        <v>15.069837</v>
      </c>
      <c r="L62578">
        <v>0.98387100000000005</v>
      </c>
      <c r="M62578">
        <v>1.0083500000000001</v>
      </c>
      <c r="N62578">
        <v>18.183275099999999</v>
      </c>
    </row>
    <row r="62579" spans="1:14" x14ac:dyDescent="0.2">
      <c r="A62579" s="1">
        <v>43942</v>
      </c>
      <c r="B62579" t="s">
        <v>1756</v>
      </c>
      <c r="C62579" t="s">
        <v>317</v>
      </c>
      <c r="D62579" t="s">
        <v>1834</v>
      </c>
      <c r="E62579" t="s">
        <v>17</v>
      </c>
      <c r="F62579" t="b">
        <v>0</v>
      </c>
      <c r="G62579">
        <v>3.1546736000000002</v>
      </c>
      <c r="H62579">
        <v>152.94137330000001</v>
      </c>
      <c r="I62579">
        <v>29.8453008</v>
      </c>
      <c r="J62579">
        <v>123.09607250000001</v>
      </c>
      <c r="K62579">
        <v>52.086678800000001</v>
      </c>
      <c r="L62579">
        <v>6.2442004000000004</v>
      </c>
      <c r="M62579">
        <v>2.0584186</v>
      </c>
      <c r="N62579">
        <v>62.706774699999997</v>
      </c>
    </row>
    <row r="62580" spans="1:14" x14ac:dyDescent="0.2">
      <c r="A62580" s="1">
        <v>43942</v>
      </c>
      <c r="B62580" t="s">
        <v>1756</v>
      </c>
      <c r="C62580" t="s">
        <v>317</v>
      </c>
      <c r="D62580" t="s">
        <v>1835</v>
      </c>
      <c r="E62580" t="s">
        <v>17</v>
      </c>
      <c r="F62580" t="b">
        <v>0</v>
      </c>
      <c r="G62580">
        <v>2.3572848</v>
      </c>
      <c r="H62580">
        <v>116.7037129</v>
      </c>
      <c r="I62580">
        <v>28.627784599999998</v>
      </c>
      <c r="J62580">
        <v>88.075928300000001</v>
      </c>
      <c r="K62580">
        <v>39.226832000000002</v>
      </c>
      <c r="L62580">
        <v>4.2043679999999997</v>
      </c>
      <c r="M62580">
        <v>0.92689940000000004</v>
      </c>
      <c r="N62580">
        <v>43.717828900000001</v>
      </c>
    </row>
    <row r="62581" spans="1:14" x14ac:dyDescent="0.2">
      <c r="A62581" s="1">
        <v>43942</v>
      </c>
      <c r="B62581" t="s">
        <v>1756</v>
      </c>
      <c r="C62581" t="s">
        <v>317</v>
      </c>
      <c r="D62581" t="s">
        <v>9415</v>
      </c>
      <c r="E62581" t="s">
        <v>17</v>
      </c>
      <c r="F62581" t="b">
        <v>0</v>
      </c>
      <c r="G62581">
        <v>1.5600103999999999</v>
      </c>
      <c r="H62581">
        <v>55.980610900000002</v>
      </c>
      <c r="I62581">
        <v>11.967299799999999</v>
      </c>
      <c r="J62581">
        <v>44.013311100000003</v>
      </c>
      <c r="K62581">
        <v>19.8833026</v>
      </c>
      <c r="L62581">
        <v>2.0740443000000002</v>
      </c>
      <c r="M62581">
        <v>0.1058144</v>
      </c>
      <c r="N62581">
        <v>21.950149799999998</v>
      </c>
    </row>
    <row r="62582" spans="1:14" x14ac:dyDescent="0.2">
      <c r="A62582" s="1">
        <v>43942</v>
      </c>
      <c r="B62582" t="s">
        <v>1756</v>
      </c>
      <c r="C62582" t="s">
        <v>317</v>
      </c>
      <c r="D62582" t="s">
        <v>1836</v>
      </c>
      <c r="E62582" t="s">
        <v>17</v>
      </c>
      <c r="F62582" t="b">
        <v>0</v>
      </c>
      <c r="G62582">
        <v>4.0906528</v>
      </c>
      <c r="H62582">
        <v>204.70645020000001</v>
      </c>
      <c r="I62582">
        <v>49.645676999999999</v>
      </c>
      <c r="J62582">
        <v>155.0607732</v>
      </c>
      <c r="K62582">
        <v>72.915835000000001</v>
      </c>
      <c r="L62582">
        <v>6.1132698000000003</v>
      </c>
      <c r="M62582">
        <v>1.9088904</v>
      </c>
      <c r="N62582">
        <v>74.122777999999997</v>
      </c>
    </row>
    <row r="62583" spans="1:14" x14ac:dyDescent="0.2">
      <c r="A62583" s="1">
        <v>43942</v>
      </c>
      <c r="B62583" t="s">
        <v>1756</v>
      </c>
      <c r="C62583" t="s">
        <v>317</v>
      </c>
      <c r="D62583" t="s">
        <v>1836</v>
      </c>
      <c r="E62583" t="s">
        <v>17</v>
      </c>
      <c r="F62583" t="b">
        <v>1</v>
      </c>
      <c r="G62583">
        <v>1.3000208</v>
      </c>
      <c r="H62583">
        <v>78.818246000000002</v>
      </c>
      <c r="I62583">
        <v>17.5364802</v>
      </c>
      <c r="J62583">
        <v>61.281765800000002</v>
      </c>
      <c r="K62583">
        <v>28.023417999999999</v>
      </c>
      <c r="L62583">
        <v>1.9908182999999999</v>
      </c>
      <c r="M62583">
        <v>0.83532660000000003</v>
      </c>
      <c r="N62583">
        <v>30.4322029</v>
      </c>
    </row>
    <row r="62584" spans="1:14" x14ac:dyDescent="0.2">
      <c r="A62584" s="1">
        <v>43942</v>
      </c>
      <c r="B62584" t="s">
        <v>1756</v>
      </c>
      <c r="C62584" t="s">
        <v>317</v>
      </c>
      <c r="D62584" t="s">
        <v>1838</v>
      </c>
      <c r="E62584" t="s">
        <v>17</v>
      </c>
      <c r="F62584" t="b">
        <v>0</v>
      </c>
      <c r="G62584">
        <v>1.6293472</v>
      </c>
      <c r="H62584">
        <v>93.300788900000001</v>
      </c>
      <c r="I62584">
        <v>19.945455800000001</v>
      </c>
      <c r="J62584">
        <v>73.355333099999996</v>
      </c>
      <c r="K62584">
        <v>33.141407000000001</v>
      </c>
      <c r="L62584">
        <v>3.5380071000000002</v>
      </c>
      <c r="M62584">
        <v>0.47318060000000001</v>
      </c>
      <c r="N62584">
        <v>36.202738400000001</v>
      </c>
    </row>
    <row r="62585" spans="1:14" x14ac:dyDescent="0.2">
      <c r="A62585" s="1">
        <v>43942</v>
      </c>
      <c r="B62585" t="s">
        <v>1756</v>
      </c>
      <c r="C62585" t="s">
        <v>317</v>
      </c>
      <c r="D62585" t="s">
        <v>1839</v>
      </c>
      <c r="E62585" t="s">
        <v>17</v>
      </c>
      <c r="F62585" t="b">
        <v>0</v>
      </c>
      <c r="G62585">
        <v>1.5600208</v>
      </c>
      <c r="H62585">
        <v>78.103142500000004</v>
      </c>
      <c r="I62585">
        <v>15.9564342</v>
      </c>
      <c r="J62585">
        <v>62.1467083</v>
      </c>
      <c r="K62585">
        <v>27.726291</v>
      </c>
      <c r="L62585">
        <v>3.5804640000000001</v>
      </c>
      <c r="M62585">
        <v>1.4264733999999999</v>
      </c>
      <c r="N62585">
        <v>29.413479899999999</v>
      </c>
    </row>
    <row r="62586" spans="1:14" x14ac:dyDescent="0.2">
      <c r="A62586" s="1">
        <v>43942</v>
      </c>
      <c r="B62586" t="s">
        <v>1756</v>
      </c>
      <c r="C62586" t="s">
        <v>317</v>
      </c>
      <c r="D62586" t="s">
        <v>1839</v>
      </c>
      <c r="E62586" t="s">
        <v>17</v>
      </c>
      <c r="F62586" t="b">
        <v>1</v>
      </c>
      <c r="G62586">
        <v>1.04</v>
      </c>
      <c r="H62586">
        <v>39.051460200000001</v>
      </c>
      <c r="I62586">
        <v>7.9781936</v>
      </c>
      <c r="J62586">
        <v>31.0732666</v>
      </c>
      <c r="K62586">
        <v>13.8631004</v>
      </c>
      <c r="L62586">
        <v>3.3140147</v>
      </c>
      <c r="M62586">
        <v>5.4867140000000001</v>
      </c>
      <c r="N62586">
        <v>8.4094374999999992</v>
      </c>
    </row>
    <row r="62587" spans="1:14" x14ac:dyDescent="0.2">
      <c r="A62587" s="1">
        <v>43942</v>
      </c>
      <c r="B62587" t="s">
        <v>1756</v>
      </c>
      <c r="C62587" t="s">
        <v>317</v>
      </c>
      <c r="D62587" t="s">
        <v>1840</v>
      </c>
      <c r="E62587" t="s">
        <v>17</v>
      </c>
      <c r="F62587" t="b">
        <v>0</v>
      </c>
      <c r="G62587">
        <v>1.8278832</v>
      </c>
      <c r="H62587">
        <v>126.3069711</v>
      </c>
      <c r="I62587">
        <v>36.805399199999997</v>
      </c>
      <c r="J62587">
        <v>89.501571900000002</v>
      </c>
      <c r="K62587">
        <v>40.661512199999997</v>
      </c>
      <c r="L62587">
        <v>3.3398652000000002</v>
      </c>
      <c r="M62587">
        <v>2.3393290000000002</v>
      </c>
      <c r="N62587">
        <v>43.1608655</v>
      </c>
    </row>
    <row r="62588" spans="1:14" x14ac:dyDescent="0.2">
      <c r="A62588" s="1">
        <v>43942</v>
      </c>
      <c r="B62588" t="s">
        <v>1756</v>
      </c>
      <c r="C62588" t="s">
        <v>317</v>
      </c>
      <c r="D62588" t="s">
        <v>1842</v>
      </c>
      <c r="E62588" t="s">
        <v>17</v>
      </c>
      <c r="F62588" t="b">
        <v>0</v>
      </c>
      <c r="G62588">
        <v>1.56</v>
      </c>
      <c r="H62588">
        <v>83.303369200000006</v>
      </c>
      <c r="I62588">
        <v>15.877323799999999</v>
      </c>
      <c r="J62588">
        <v>67.426045400000007</v>
      </c>
      <c r="K62588">
        <v>26.569393999999999</v>
      </c>
      <c r="L62588">
        <v>2.9327852999999999</v>
      </c>
      <c r="M62588">
        <v>1.9676800000000001E-2</v>
      </c>
      <c r="N62588">
        <v>37.904189299999999</v>
      </c>
    </row>
    <row r="62589" spans="1:14" x14ac:dyDescent="0.2">
      <c r="A62589" s="1">
        <v>43942</v>
      </c>
      <c r="B62589" t="s">
        <v>1756</v>
      </c>
      <c r="C62589" t="s">
        <v>317</v>
      </c>
      <c r="D62589" t="s">
        <v>1843</v>
      </c>
      <c r="E62589" t="s">
        <v>17</v>
      </c>
      <c r="F62589" t="b">
        <v>0</v>
      </c>
      <c r="G62589">
        <v>4.7666632</v>
      </c>
      <c r="H62589">
        <v>424.46916649999997</v>
      </c>
      <c r="I62589">
        <v>122.90344899999999</v>
      </c>
      <c r="J62589">
        <v>301.56571750000001</v>
      </c>
      <c r="K62589">
        <v>151.84697679999999</v>
      </c>
      <c r="L62589">
        <v>9.4300878000000008</v>
      </c>
      <c r="M62589">
        <v>0.53008679999999997</v>
      </c>
      <c r="N62589">
        <v>139.7585661</v>
      </c>
    </row>
    <row r="62590" spans="1:14" x14ac:dyDescent="0.2">
      <c r="A62590" s="1">
        <v>43942</v>
      </c>
      <c r="B62590" t="s">
        <v>1756</v>
      </c>
      <c r="C62590" t="s">
        <v>317</v>
      </c>
      <c r="D62590" t="s">
        <v>1844</v>
      </c>
      <c r="E62590" t="s">
        <v>17</v>
      </c>
      <c r="F62590" t="b">
        <v>0</v>
      </c>
      <c r="G62590">
        <v>5.4697968000000001</v>
      </c>
      <c r="H62590">
        <v>332.32859339999999</v>
      </c>
      <c r="I62590">
        <v>108.86484040000001</v>
      </c>
      <c r="J62590">
        <v>223.463753</v>
      </c>
      <c r="K62590">
        <v>115.706879</v>
      </c>
      <c r="L62590">
        <v>11.043954400000001</v>
      </c>
      <c r="M62590">
        <v>4.9550792000000001</v>
      </c>
      <c r="N62590">
        <v>91.757840400000006</v>
      </c>
    </row>
    <row r="62591" spans="1:14" x14ac:dyDescent="0.2">
      <c r="A62591" s="1">
        <v>43942</v>
      </c>
      <c r="B62591" t="s">
        <v>1756</v>
      </c>
      <c r="C62591" t="s">
        <v>317</v>
      </c>
      <c r="D62591" t="s">
        <v>1844</v>
      </c>
      <c r="E62591" t="s">
        <v>17</v>
      </c>
      <c r="F62591" t="b">
        <v>1</v>
      </c>
      <c r="G62591">
        <v>1.56</v>
      </c>
      <c r="H62591">
        <v>83.148657400000005</v>
      </c>
      <c r="I62591">
        <v>26.533286</v>
      </c>
      <c r="J62591">
        <v>56.615371400000001</v>
      </c>
      <c r="K62591">
        <v>28.927090799999998</v>
      </c>
      <c r="L62591">
        <v>2.1606168000000001</v>
      </c>
      <c r="M62591">
        <v>12.5291508</v>
      </c>
      <c r="N62591">
        <v>12.998513000000001</v>
      </c>
    </row>
    <row r="62592" spans="1:14" x14ac:dyDescent="0.2">
      <c r="A62592" s="1">
        <v>43942</v>
      </c>
      <c r="B62592" t="s">
        <v>1756</v>
      </c>
      <c r="C62592" t="s">
        <v>317</v>
      </c>
      <c r="D62592" t="s">
        <v>1845</v>
      </c>
      <c r="E62592" t="s">
        <v>17</v>
      </c>
      <c r="F62592" t="b">
        <v>0</v>
      </c>
      <c r="G62592">
        <v>1.3866528</v>
      </c>
      <c r="H62592">
        <v>120.5529404</v>
      </c>
      <c r="I62592">
        <v>42.646954000000001</v>
      </c>
      <c r="J62592">
        <v>77.905986400000003</v>
      </c>
      <c r="K62592">
        <v>43.383526799999999</v>
      </c>
      <c r="L62592">
        <v>2.9548334000000001</v>
      </c>
      <c r="M62592">
        <v>2.5027978000000002</v>
      </c>
      <c r="N62592">
        <v>29.0648284</v>
      </c>
    </row>
    <row r="62593" spans="1:14" x14ac:dyDescent="0.2">
      <c r="A62593" s="1">
        <v>43942</v>
      </c>
      <c r="B62593" t="s">
        <v>1756</v>
      </c>
      <c r="C62593" t="s">
        <v>317</v>
      </c>
      <c r="D62593" t="s">
        <v>1846</v>
      </c>
      <c r="E62593" t="s">
        <v>39</v>
      </c>
      <c r="F62593" t="b">
        <v>0</v>
      </c>
      <c r="G62593">
        <v>1.5946632000000001</v>
      </c>
      <c r="H62593">
        <v>178.86675349999999</v>
      </c>
      <c r="I62593">
        <v>68.268618599999996</v>
      </c>
      <c r="J62593">
        <v>110.59813490000001</v>
      </c>
      <c r="K62593">
        <v>65.077668200000005</v>
      </c>
      <c r="L62593">
        <v>2.6693623999999998</v>
      </c>
      <c r="M62593">
        <v>0.1694716</v>
      </c>
      <c r="N62593">
        <v>42.681632700000002</v>
      </c>
    </row>
    <row r="62594" spans="1:14" x14ac:dyDescent="0.2">
      <c r="A62594" s="1">
        <v>43942</v>
      </c>
      <c r="B62594" t="s">
        <v>1756</v>
      </c>
      <c r="C62594" t="s">
        <v>317</v>
      </c>
      <c r="D62594" t="s">
        <v>1846</v>
      </c>
      <c r="E62594" t="s">
        <v>17</v>
      </c>
      <c r="F62594" t="b">
        <v>0</v>
      </c>
      <c r="G62594">
        <v>12.3679296</v>
      </c>
      <c r="H62594">
        <v>1576.7222044</v>
      </c>
      <c r="I62594">
        <v>590.94047520000004</v>
      </c>
      <c r="J62594">
        <v>985.78172919999997</v>
      </c>
      <c r="K62594">
        <v>566.42271619999997</v>
      </c>
      <c r="L62594">
        <v>27.589613</v>
      </c>
      <c r="M62594">
        <v>11.2125682</v>
      </c>
      <c r="N62594">
        <v>380.5568318</v>
      </c>
    </row>
    <row r="62595" spans="1:14" x14ac:dyDescent="0.2">
      <c r="A62595" s="1">
        <v>43942</v>
      </c>
      <c r="B62595" t="s">
        <v>1756</v>
      </c>
      <c r="C62595" t="s">
        <v>317</v>
      </c>
      <c r="D62595" t="s">
        <v>1846</v>
      </c>
      <c r="E62595" t="s">
        <v>17</v>
      </c>
      <c r="F62595" t="b">
        <v>1</v>
      </c>
      <c r="G62595">
        <v>2.5999895999999998</v>
      </c>
      <c r="H62595">
        <v>148.27376820000001</v>
      </c>
      <c r="I62595">
        <v>51.462791000000003</v>
      </c>
      <c r="J62595">
        <v>96.810977199999996</v>
      </c>
      <c r="K62595">
        <v>53.026562800000001</v>
      </c>
      <c r="L62595">
        <v>4.6237668999999997</v>
      </c>
      <c r="M62595">
        <v>34.469307399999998</v>
      </c>
      <c r="N62595">
        <v>4.6913400999999997</v>
      </c>
    </row>
    <row r="62596" spans="1:14" x14ac:dyDescent="0.2">
      <c r="A62596" s="1">
        <v>43942</v>
      </c>
      <c r="B62596" t="s">
        <v>1756</v>
      </c>
      <c r="C62596" t="s">
        <v>317</v>
      </c>
      <c r="D62596" t="s">
        <v>5645</v>
      </c>
      <c r="E62596" t="s">
        <v>17</v>
      </c>
      <c r="F62596" t="b">
        <v>0</v>
      </c>
      <c r="G62596">
        <v>1.0399896</v>
      </c>
      <c r="H62596">
        <v>33.861426299999998</v>
      </c>
      <c r="I62596">
        <v>7.9385820000000002</v>
      </c>
      <c r="J62596">
        <v>25.922844300000001</v>
      </c>
      <c r="K62596">
        <v>11.752502399999999</v>
      </c>
      <c r="L62596">
        <v>2.0598144</v>
      </c>
      <c r="M62596">
        <v>0.59347740000000004</v>
      </c>
      <c r="N62596">
        <v>11.517050100000001</v>
      </c>
    </row>
    <row r="62597" spans="1:14" x14ac:dyDescent="0.2">
      <c r="A62597" s="1">
        <v>43942</v>
      </c>
      <c r="B62597" t="s">
        <v>1756</v>
      </c>
      <c r="C62597" t="s">
        <v>317</v>
      </c>
      <c r="D62597" t="s">
        <v>1847</v>
      </c>
      <c r="E62597" t="s">
        <v>17</v>
      </c>
      <c r="F62597" t="b">
        <v>0</v>
      </c>
      <c r="G62597">
        <v>1.04</v>
      </c>
      <c r="H62597">
        <v>129.8831978</v>
      </c>
      <c r="I62597">
        <v>35.625219800000004</v>
      </c>
      <c r="J62597">
        <v>94.257977999999994</v>
      </c>
      <c r="K62597">
        <v>43.777577800000003</v>
      </c>
      <c r="L62597">
        <v>2.5288287999999999</v>
      </c>
      <c r="M62597">
        <v>0.17230960000000001</v>
      </c>
      <c r="N62597">
        <v>47.7792618</v>
      </c>
    </row>
    <row r="62598" spans="1:14" x14ac:dyDescent="0.2">
      <c r="A62598" s="1">
        <v>43942</v>
      </c>
      <c r="B62598" t="s">
        <v>1756</v>
      </c>
      <c r="C62598" t="s">
        <v>317</v>
      </c>
      <c r="D62598" t="s">
        <v>1848</v>
      </c>
      <c r="E62598" t="s">
        <v>17</v>
      </c>
      <c r="F62598" t="b">
        <v>0</v>
      </c>
      <c r="G62598">
        <v>4.1080104000000004</v>
      </c>
      <c r="H62598">
        <v>534.93725889999996</v>
      </c>
      <c r="I62598">
        <v>162.42262819999999</v>
      </c>
      <c r="J62598">
        <v>372.5146307</v>
      </c>
      <c r="K62598">
        <v>191.6160994</v>
      </c>
      <c r="L62598">
        <v>10.2790318</v>
      </c>
      <c r="M62598">
        <v>4.7424356000000003</v>
      </c>
      <c r="N62598">
        <v>165.8770639</v>
      </c>
    </row>
    <row r="62599" spans="1:14" x14ac:dyDescent="0.2">
      <c r="A62599" s="1">
        <v>43942</v>
      </c>
      <c r="B62599" t="s">
        <v>1756</v>
      </c>
      <c r="C62599" t="s">
        <v>317</v>
      </c>
      <c r="D62599" t="s">
        <v>1849</v>
      </c>
      <c r="E62599" t="s">
        <v>17</v>
      </c>
      <c r="F62599" t="b">
        <v>0</v>
      </c>
      <c r="G62599">
        <v>4.8013263999999998</v>
      </c>
      <c r="H62599">
        <v>603.48683249999999</v>
      </c>
      <c r="I62599">
        <v>205.77148020000001</v>
      </c>
      <c r="J62599">
        <v>397.71535230000001</v>
      </c>
      <c r="K62599">
        <v>195.22806</v>
      </c>
      <c r="L62599">
        <v>10.1078656</v>
      </c>
      <c r="M62599">
        <v>7.5005416</v>
      </c>
      <c r="N62599">
        <v>184.87888509999999</v>
      </c>
    </row>
    <row r="62600" spans="1:14" x14ac:dyDescent="0.2">
      <c r="A62600" s="1">
        <v>43942</v>
      </c>
      <c r="B62600" t="s">
        <v>1756</v>
      </c>
      <c r="C62600" t="s">
        <v>317</v>
      </c>
      <c r="D62600" t="s">
        <v>1849</v>
      </c>
      <c r="E62600" t="s">
        <v>17</v>
      </c>
      <c r="F62600" t="b">
        <v>1</v>
      </c>
      <c r="G62600">
        <v>3.0332952</v>
      </c>
      <c r="H62600">
        <v>361.1512439</v>
      </c>
      <c r="I62600">
        <v>133.25631759999999</v>
      </c>
      <c r="J62600">
        <v>227.89492630000001</v>
      </c>
      <c r="K62600">
        <v>117.135852</v>
      </c>
      <c r="L62600">
        <v>6.6904488999999998</v>
      </c>
      <c r="M62600">
        <v>24.271410199999998</v>
      </c>
      <c r="N62600">
        <v>79.797215199999997</v>
      </c>
    </row>
    <row r="62601" spans="1:14" x14ac:dyDescent="0.2">
      <c r="A62601" s="1">
        <v>43942</v>
      </c>
      <c r="B62601" t="s">
        <v>1756</v>
      </c>
      <c r="C62601" t="s">
        <v>317</v>
      </c>
      <c r="D62601" t="s">
        <v>1850</v>
      </c>
      <c r="E62601" t="s">
        <v>17</v>
      </c>
      <c r="F62601" t="b">
        <v>0</v>
      </c>
      <c r="G62601">
        <v>2.8599896</v>
      </c>
      <c r="H62601">
        <v>303.98650709999998</v>
      </c>
      <c r="I62601">
        <v>79.424660799999998</v>
      </c>
      <c r="J62601">
        <v>224.56184630000001</v>
      </c>
      <c r="K62601">
        <v>108.4589974</v>
      </c>
      <c r="L62601">
        <v>6.6060007000000001</v>
      </c>
      <c r="M62601">
        <v>3.1474624000000002</v>
      </c>
      <c r="N62601">
        <v>106.34938579999999</v>
      </c>
    </row>
    <row r="62602" spans="1:14" x14ac:dyDescent="0.2">
      <c r="A62602" s="1">
        <v>43942</v>
      </c>
      <c r="B62602" t="s">
        <v>1756</v>
      </c>
      <c r="C62602" t="s">
        <v>317</v>
      </c>
      <c r="D62602" t="s">
        <v>1852</v>
      </c>
      <c r="E62602" t="s">
        <v>17</v>
      </c>
      <c r="F62602" t="b">
        <v>0</v>
      </c>
      <c r="G62602">
        <v>2.6000207999999998</v>
      </c>
      <c r="H62602">
        <v>247.81305549999999</v>
      </c>
      <c r="I62602">
        <v>69.560441800000007</v>
      </c>
      <c r="J62602">
        <v>178.25261370000001</v>
      </c>
      <c r="K62602">
        <v>88.594562999999994</v>
      </c>
      <c r="L62602">
        <v>6.2738436000000002</v>
      </c>
      <c r="M62602">
        <v>1.4829753999999999</v>
      </c>
      <c r="N62602">
        <v>81.901231699999997</v>
      </c>
    </row>
    <row r="62603" spans="1:14" x14ac:dyDescent="0.2">
      <c r="A62603" s="1">
        <v>43942</v>
      </c>
      <c r="B62603" t="s">
        <v>1756</v>
      </c>
      <c r="C62603" t="s">
        <v>317</v>
      </c>
      <c r="D62603" t="s">
        <v>1853</v>
      </c>
      <c r="E62603" t="s">
        <v>17</v>
      </c>
      <c r="F62603" t="b">
        <v>0</v>
      </c>
      <c r="G62603">
        <v>2.0799896000000002</v>
      </c>
      <c r="H62603">
        <v>126.64385369999999</v>
      </c>
      <c r="I62603">
        <v>33.286847600000002</v>
      </c>
      <c r="J62603">
        <v>93.357006100000007</v>
      </c>
      <c r="K62603">
        <v>45.179671200000001</v>
      </c>
      <c r="L62603">
        <v>4.3048017999999999</v>
      </c>
      <c r="M62603">
        <v>2.1935848</v>
      </c>
      <c r="N62603">
        <v>41.678948300000002</v>
      </c>
    </row>
    <row r="62604" spans="1:14" x14ac:dyDescent="0.2">
      <c r="A62604" s="1">
        <v>43942</v>
      </c>
      <c r="B62604" t="s">
        <v>1756</v>
      </c>
      <c r="C62604" t="s">
        <v>317</v>
      </c>
      <c r="D62604" t="s">
        <v>1853</v>
      </c>
      <c r="E62604" t="s">
        <v>17</v>
      </c>
      <c r="F62604" t="b">
        <v>1</v>
      </c>
      <c r="G62604">
        <v>1.04</v>
      </c>
      <c r="H62604">
        <v>50.866379100000003</v>
      </c>
      <c r="I62604">
        <v>11.1378062</v>
      </c>
      <c r="J62604">
        <v>39.728572900000003</v>
      </c>
      <c r="K62604">
        <v>18.0720128</v>
      </c>
      <c r="L62604">
        <v>1.4430787</v>
      </c>
      <c r="M62604">
        <v>6.1592082000000001</v>
      </c>
      <c r="N62604">
        <v>14.054273200000001</v>
      </c>
    </row>
    <row r="62605" spans="1:14" x14ac:dyDescent="0.2">
      <c r="A62605" s="1">
        <v>43942</v>
      </c>
      <c r="B62605" t="s">
        <v>1756</v>
      </c>
      <c r="C62605" t="s">
        <v>317</v>
      </c>
      <c r="D62605" t="s">
        <v>5647</v>
      </c>
      <c r="E62605" t="s">
        <v>17</v>
      </c>
      <c r="F62605" t="b">
        <v>0</v>
      </c>
      <c r="G62605">
        <v>2.0798752</v>
      </c>
      <c r="H62605">
        <v>45.6703805</v>
      </c>
      <c r="I62605">
        <v>11.1371482</v>
      </c>
      <c r="J62605">
        <v>34.533232300000002</v>
      </c>
      <c r="K62605">
        <v>16.263830800000001</v>
      </c>
      <c r="L62605">
        <v>4.1194154000000003</v>
      </c>
      <c r="M62605">
        <v>4.1194000000000001E-2</v>
      </c>
      <c r="N62605">
        <v>14.108792100000001</v>
      </c>
    </row>
    <row r="62606" spans="1:14" x14ac:dyDescent="0.2">
      <c r="A62606" s="1">
        <v>43942</v>
      </c>
      <c r="B62606" t="s">
        <v>1756</v>
      </c>
      <c r="C62606" t="s">
        <v>317</v>
      </c>
      <c r="D62606" t="s">
        <v>4243</v>
      </c>
      <c r="E62606" t="s">
        <v>17</v>
      </c>
      <c r="F62606" t="b">
        <v>0</v>
      </c>
      <c r="G62606">
        <v>1.3866528</v>
      </c>
      <c r="H62606">
        <v>55.979682199999999</v>
      </c>
      <c r="I62606">
        <v>11.9671024</v>
      </c>
      <c r="J62606">
        <v>44.012579799999997</v>
      </c>
      <c r="K62606">
        <v>19.885049200000001</v>
      </c>
      <c r="L62606">
        <v>2.2837776999999999</v>
      </c>
      <c r="M62606">
        <v>1.0445473999999999</v>
      </c>
      <c r="N62606">
        <v>20.799205499999999</v>
      </c>
    </row>
    <row r="62607" spans="1:14" x14ac:dyDescent="0.2">
      <c r="A62607" s="1">
        <v>43942</v>
      </c>
      <c r="B62607" t="s">
        <v>1756</v>
      </c>
      <c r="C62607" t="s">
        <v>317</v>
      </c>
      <c r="D62607" t="s">
        <v>1855</v>
      </c>
      <c r="E62607" t="s">
        <v>17</v>
      </c>
      <c r="F62607" t="b">
        <v>0</v>
      </c>
      <c r="G62607">
        <v>3.437824</v>
      </c>
      <c r="H62607">
        <v>204.3025571</v>
      </c>
      <c r="I62607">
        <v>53.920486799999999</v>
      </c>
      <c r="J62607">
        <v>150.38207030000001</v>
      </c>
      <c r="K62607">
        <v>72.913202799999993</v>
      </c>
      <c r="L62607">
        <v>6.2406502000000001</v>
      </c>
      <c r="M62607">
        <v>2.2723178000000002</v>
      </c>
      <c r="N62607">
        <v>68.955899500000001</v>
      </c>
    </row>
    <row r="62608" spans="1:14" x14ac:dyDescent="0.2">
      <c r="A62608" s="1">
        <v>43942</v>
      </c>
      <c r="B62608" t="s">
        <v>1756</v>
      </c>
      <c r="C62608" t="s">
        <v>317</v>
      </c>
      <c r="D62608" t="s">
        <v>1855</v>
      </c>
      <c r="E62608" t="s">
        <v>17</v>
      </c>
      <c r="F62608" t="b">
        <v>1</v>
      </c>
      <c r="G62608">
        <v>1.1439896000000001</v>
      </c>
      <c r="H62608">
        <v>93.299860199999998</v>
      </c>
      <c r="I62608">
        <v>19.9452584</v>
      </c>
      <c r="J62608">
        <v>73.354601799999998</v>
      </c>
      <c r="K62608">
        <v>33.141694000000001</v>
      </c>
      <c r="L62608">
        <v>2.2655611000000002</v>
      </c>
      <c r="M62608">
        <v>22.894576000000001</v>
      </c>
      <c r="N62608">
        <v>15.0527707</v>
      </c>
    </row>
    <row r="62609" spans="1:14" x14ac:dyDescent="0.2">
      <c r="A62609" s="1">
        <v>43942</v>
      </c>
      <c r="B62609" t="s">
        <v>1756</v>
      </c>
      <c r="C62609" t="s">
        <v>317</v>
      </c>
      <c r="D62609" t="s">
        <v>1857</v>
      </c>
      <c r="E62609" t="s">
        <v>17</v>
      </c>
      <c r="F62609" t="b">
        <v>0</v>
      </c>
      <c r="G62609">
        <v>2.748564</v>
      </c>
      <c r="H62609">
        <v>149.2819058</v>
      </c>
      <c r="I62609">
        <v>31.912849600000001</v>
      </c>
      <c r="J62609">
        <v>117.3690562</v>
      </c>
      <c r="K62609">
        <v>53.027497599999997</v>
      </c>
      <c r="L62609">
        <v>4.0056732000000004</v>
      </c>
      <c r="M62609">
        <v>1.7447250000000001</v>
      </c>
      <c r="N62609">
        <v>58.5911604</v>
      </c>
    </row>
    <row r="62610" spans="1:14" x14ac:dyDescent="0.2">
      <c r="A62610" s="1">
        <v>43942</v>
      </c>
      <c r="B62610" t="s">
        <v>1756</v>
      </c>
      <c r="C62610" t="s">
        <v>317</v>
      </c>
      <c r="D62610" t="s">
        <v>9416</v>
      </c>
      <c r="E62610" t="s">
        <v>17</v>
      </c>
      <c r="F62610" t="b">
        <v>1</v>
      </c>
      <c r="G62610">
        <v>1.0399896</v>
      </c>
      <c r="H62610">
        <v>37.319775</v>
      </c>
      <c r="I62610">
        <v>7.9780620000000004</v>
      </c>
      <c r="J62610">
        <v>29.341712999999999</v>
      </c>
      <c r="K62610">
        <v>13.2564644</v>
      </c>
      <c r="L62610">
        <v>1.662871</v>
      </c>
      <c r="M62610">
        <v>6.6884005999999996</v>
      </c>
      <c r="N62610">
        <v>7.7339770000000003</v>
      </c>
    </row>
    <row r="62611" spans="1:14" x14ac:dyDescent="0.2">
      <c r="A62611" s="1">
        <v>43942</v>
      </c>
      <c r="B62611" t="s">
        <v>1756</v>
      </c>
      <c r="C62611" t="s">
        <v>317</v>
      </c>
      <c r="D62611" t="s">
        <v>1859</v>
      </c>
      <c r="E62611" t="s">
        <v>17</v>
      </c>
      <c r="F62611" t="b">
        <v>0</v>
      </c>
      <c r="G62611">
        <v>2.4365640000000002</v>
      </c>
      <c r="H62611">
        <v>122.8382563</v>
      </c>
      <c r="I62611">
        <v>27.844539000000001</v>
      </c>
      <c r="J62611">
        <v>94.9937173</v>
      </c>
      <c r="K62611">
        <v>43.692920999999998</v>
      </c>
      <c r="L62611">
        <v>4.5529374999999996</v>
      </c>
      <c r="M62611">
        <v>2.5416783999999999</v>
      </c>
      <c r="N62611">
        <v>44.206180400000001</v>
      </c>
    </row>
    <row r="62612" spans="1:14" x14ac:dyDescent="0.2">
      <c r="A62612" s="1">
        <v>43942</v>
      </c>
      <c r="B62612" t="s">
        <v>1756</v>
      </c>
      <c r="C62612" t="s">
        <v>317</v>
      </c>
      <c r="D62612" t="s">
        <v>1859</v>
      </c>
      <c r="E62612" t="s">
        <v>17</v>
      </c>
      <c r="F62612" t="b">
        <v>1</v>
      </c>
      <c r="G62612">
        <v>1.3866632000000001</v>
      </c>
      <c r="H62612">
        <v>73.702976699999994</v>
      </c>
      <c r="I62612">
        <v>16.706742200000001</v>
      </c>
      <c r="J62612">
        <v>56.9962345</v>
      </c>
      <c r="K62612">
        <v>26.215760800000002</v>
      </c>
      <c r="L62612">
        <v>2.8216912000000001</v>
      </c>
      <c r="M62612">
        <v>17.627660800000001</v>
      </c>
      <c r="N62612">
        <v>10.331121700000001</v>
      </c>
    </row>
    <row r="62613" spans="1:14" x14ac:dyDescent="0.2">
      <c r="A62613" s="1">
        <v>43942</v>
      </c>
      <c r="B62613" t="s">
        <v>1756</v>
      </c>
      <c r="C62613" t="s">
        <v>317</v>
      </c>
      <c r="D62613" t="s">
        <v>1860</v>
      </c>
      <c r="E62613" t="s">
        <v>17</v>
      </c>
      <c r="F62613" t="b">
        <v>0</v>
      </c>
      <c r="G62613">
        <v>5.2891592000000003</v>
      </c>
      <c r="H62613">
        <v>417.2334065</v>
      </c>
      <c r="I62613">
        <v>99.007624399999997</v>
      </c>
      <c r="J62613">
        <v>318.2257821</v>
      </c>
      <c r="K62613">
        <v>148.55735000000001</v>
      </c>
      <c r="L62613">
        <v>10.0214192</v>
      </c>
      <c r="M62613">
        <v>2.5994016000000002</v>
      </c>
      <c r="N62613">
        <v>157.0476113</v>
      </c>
    </row>
    <row r="62614" spans="1:14" x14ac:dyDescent="0.2">
      <c r="A62614" s="1">
        <v>43942</v>
      </c>
      <c r="B62614" t="s">
        <v>1756</v>
      </c>
      <c r="C62614" t="s">
        <v>317</v>
      </c>
      <c r="D62614" t="s">
        <v>1860</v>
      </c>
      <c r="E62614" t="s">
        <v>332</v>
      </c>
      <c r="F62614" t="b">
        <v>1</v>
      </c>
      <c r="G62614">
        <v>1.3866528</v>
      </c>
      <c r="H62614">
        <v>68.567620199999993</v>
      </c>
      <c r="I62614">
        <v>16.4278254</v>
      </c>
      <c r="J62614">
        <v>52.139794799999997</v>
      </c>
      <c r="K62614">
        <v>26.216097000000001</v>
      </c>
      <c r="L62614">
        <v>2.6645512</v>
      </c>
      <c r="M62614">
        <v>0.28940719999999998</v>
      </c>
      <c r="N62614">
        <v>22.969739400000002</v>
      </c>
    </row>
    <row r="62615" spans="1:14" x14ac:dyDescent="0.2">
      <c r="A62615" s="1">
        <v>43942</v>
      </c>
      <c r="B62615" t="s">
        <v>1756</v>
      </c>
      <c r="C62615" t="s">
        <v>317</v>
      </c>
      <c r="D62615" t="s">
        <v>4244</v>
      </c>
      <c r="E62615" t="s">
        <v>17</v>
      </c>
      <c r="F62615" t="b">
        <v>0</v>
      </c>
      <c r="G62615">
        <v>1.0400208</v>
      </c>
      <c r="H62615">
        <v>55.980994199999998</v>
      </c>
      <c r="I62615">
        <v>11.9673844</v>
      </c>
      <c r="J62615">
        <v>44.013609799999998</v>
      </c>
      <c r="K62615">
        <v>19.8854018</v>
      </c>
      <c r="L62615">
        <v>2.0671379000000001</v>
      </c>
      <c r="M62615">
        <v>1.1294036000000001</v>
      </c>
      <c r="N62615">
        <v>20.931666499999999</v>
      </c>
    </row>
    <row r="62616" spans="1:14" x14ac:dyDescent="0.2">
      <c r="A62616" s="1">
        <v>43942</v>
      </c>
      <c r="B62616" t="s">
        <v>1756</v>
      </c>
      <c r="C62616" t="s">
        <v>317</v>
      </c>
      <c r="D62616" t="s">
        <v>1861</v>
      </c>
      <c r="E62616" t="s">
        <v>17</v>
      </c>
      <c r="F62616" t="b">
        <v>0</v>
      </c>
      <c r="G62616">
        <v>13.139890400000001</v>
      </c>
      <c r="H62616">
        <v>808.24503289999996</v>
      </c>
      <c r="I62616">
        <v>209.7948964</v>
      </c>
      <c r="J62616">
        <v>598.45013649999999</v>
      </c>
      <c r="K62616">
        <v>288.37846919999998</v>
      </c>
      <c r="L62616">
        <v>24.553348100000001</v>
      </c>
      <c r="M62616">
        <v>12.682514599999999</v>
      </c>
      <c r="N62616">
        <v>272.83580460000002</v>
      </c>
    </row>
    <row r="62617" spans="1:14" x14ac:dyDescent="0.2">
      <c r="A62617" s="1">
        <v>43942</v>
      </c>
      <c r="B62617" t="s">
        <v>1756</v>
      </c>
      <c r="C62617" t="s">
        <v>317</v>
      </c>
      <c r="D62617" t="s">
        <v>1861</v>
      </c>
      <c r="E62617" t="s">
        <v>17</v>
      </c>
      <c r="F62617" t="b">
        <v>1</v>
      </c>
      <c r="G62617">
        <v>9.7066839999999992</v>
      </c>
      <c r="H62617">
        <v>368.51426379999998</v>
      </c>
      <c r="I62617">
        <v>83.533513600000006</v>
      </c>
      <c r="J62617">
        <v>284.98075019999999</v>
      </c>
      <c r="K62617">
        <v>131.08029640000001</v>
      </c>
      <c r="L62617">
        <v>16.521466799999999</v>
      </c>
      <c r="M62617">
        <v>64.128996000000001</v>
      </c>
      <c r="N62617">
        <v>73.249990999999994</v>
      </c>
    </row>
    <row r="62618" spans="1:14" x14ac:dyDescent="0.2">
      <c r="A62618" s="1">
        <v>43942</v>
      </c>
      <c r="B62618" t="s">
        <v>1756</v>
      </c>
      <c r="C62618" t="s">
        <v>317</v>
      </c>
      <c r="D62618" t="s">
        <v>1862</v>
      </c>
      <c r="E62618" t="s">
        <v>17</v>
      </c>
      <c r="F62618" t="b">
        <v>0</v>
      </c>
      <c r="G62618">
        <v>1.17</v>
      </c>
      <c r="H62618">
        <v>55.851656300000002</v>
      </c>
      <c r="I62618">
        <v>13.310071000000001</v>
      </c>
      <c r="J62618">
        <v>42.541585300000001</v>
      </c>
      <c r="K62618">
        <v>17.896581999999999</v>
      </c>
      <c r="L62618">
        <v>1.8829543</v>
      </c>
      <c r="M62618">
        <v>1.3065979999999999</v>
      </c>
      <c r="N62618">
        <v>21.455451</v>
      </c>
    </row>
    <row r="62619" spans="1:14" x14ac:dyDescent="0.2">
      <c r="A62619" s="1">
        <v>43942</v>
      </c>
      <c r="B62619" t="s">
        <v>1756</v>
      </c>
      <c r="C62619" t="s">
        <v>317</v>
      </c>
      <c r="D62619" t="s">
        <v>1863</v>
      </c>
      <c r="E62619" t="s">
        <v>17</v>
      </c>
      <c r="F62619" t="b">
        <v>0</v>
      </c>
      <c r="G62619">
        <v>8.6839168000000004</v>
      </c>
      <c r="H62619">
        <v>462.8000591</v>
      </c>
      <c r="I62619">
        <v>147.37826659999999</v>
      </c>
      <c r="J62619">
        <v>315.42179249999998</v>
      </c>
      <c r="K62619">
        <v>166.03344419999999</v>
      </c>
      <c r="L62619">
        <v>17.0375747</v>
      </c>
      <c r="M62619">
        <v>11.953011</v>
      </c>
      <c r="N62619">
        <v>120.39776259999999</v>
      </c>
    </row>
    <row r="62620" spans="1:14" x14ac:dyDescent="0.2">
      <c r="A62620" s="1">
        <v>43942</v>
      </c>
      <c r="B62620" t="s">
        <v>1756</v>
      </c>
      <c r="C62620" t="s">
        <v>317</v>
      </c>
      <c r="D62620" t="s">
        <v>1863</v>
      </c>
      <c r="E62620" t="s">
        <v>17</v>
      </c>
      <c r="F62620" t="b">
        <v>1</v>
      </c>
      <c r="G62620">
        <v>4.2466736000000003</v>
      </c>
      <c r="H62620">
        <v>194.82522080000001</v>
      </c>
      <c r="I62620">
        <v>62.476441999999999</v>
      </c>
      <c r="J62620">
        <v>132.34877879999999</v>
      </c>
      <c r="K62620">
        <v>69.909682200000006</v>
      </c>
      <c r="L62620">
        <v>8.5647411000000009</v>
      </c>
      <c r="M62620">
        <v>45.2490892</v>
      </c>
      <c r="N62620">
        <v>8.6252662999999998</v>
      </c>
    </row>
    <row r="62621" spans="1:14" x14ac:dyDescent="0.2">
      <c r="A62621" s="1">
        <v>43942</v>
      </c>
      <c r="B62621" t="s">
        <v>1756</v>
      </c>
      <c r="C62621" t="s">
        <v>317</v>
      </c>
      <c r="D62621" t="s">
        <v>1864</v>
      </c>
      <c r="E62621" t="s">
        <v>17</v>
      </c>
      <c r="F62621" t="b">
        <v>1</v>
      </c>
      <c r="G62621">
        <v>1.04</v>
      </c>
      <c r="H62621">
        <v>18.8869799</v>
      </c>
      <c r="I62621">
        <v>1.6193286</v>
      </c>
      <c r="J62621">
        <v>17.267651300000001</v>
      </c>
      <c r="K62621">
        <v>6.6283798000000003</v>
      </c>
      <c r="L62621">
        <v>2.0598337999999998</v>
      </c>
      <c r="M62621">
        <v>21.5569922</v>
      </c>
      <c r="N62621">
        <v>-12.9775545</v>
      </c>
    </row>
    <row r="62622" spans="1:14" x14ac:dyDescent="0.2">
      <c r="A62622" s="1">
        <v>43942</v>
      </c>
      <c r="B62622" t="s">
        <v>1756</v>
      </c>
      <c r="C62622" t="s">
        <v>317</v>
      </c>
      <c r="D62622" t="s">
        <v>1865</v>
      </c>
      <c r="E62622" t="s">
        <v>39</v>
      </c>
      <c r="F62622" t="b">
        <v>0</v>
      </c>
      <c r="G62622">
        <v>2.08</v>
      </c>
      <c r="H62622">
        <v>42.378500000000003</v>
      </c>
      <c r="I62622">
        <v>8.1310000000000002</v>
      </c>
      <c r="J62622">
        <v>34.247500000000002</v>
      </c>
      <c r="K62622">
        <v>15.1532638</v>
      </c>
      <c r="L62622">
        <v>3.7227242</v>
      </c>
      <c r="M62622">
        <v>1.8351626000000001</v>
      </c>
      <c r="N62622">
        <v>13.536349400000001</v>
      </c>
    </row>
    <row r="62623" spans="1:14" x14ac:dyDescent="0.2">
      <c r="A62623" s="1">
        <v>43942</v>
      </c>
      <c r="B62623" t="s">
        <v>1756</v>
      </c>
      <c r="C62623" t="s">
        <v>317</v>
      </c>
      <c r="D62623" t="s">
        <v>1865</v>
      </c>
      <c r="E62623" t="s">
        <v>17</v>
      </c>
      <c r="F62623" t="b">
        <v>0</v>
      </c>
      <c r="G62623">
        <v>19.3292216</v>
      </c>
      <c r="H62623">
        <v>915.84176790000004</v>
      </c>
      <c r="I62623">
        <v>207.1324592</v>
      </c>
      <c r="J62623">
        <v>708.70930869999995</v>
      </c>
      <c r="K62623">
        <v>325.79529880000001</v>
      </c>
      <c r="L62623">
        <v>36.217171299999997</v>
      </c>
      <c r="M62623">
        <v>14.6164138</v>
      </c>
      <c r="N62623">
        <v>332.0804248</v>
      </c>
    </row>
    <row r="62624" spans="1:14" x14ac:dyDescent="0.2">
      <c r="A62624" s="1">
        <v>43942</v>
      </c>
      <c r="B62624" t="s">
        <v>1756</v>
      </c>
      <c r="C62624" t="s">
        <v>317</v>
      </c>
      <c r="D62624" t="s">
        <v>1865</v>
      </c>
      <c r="E62624" t="s">
        <v>17</v>
      </c>
      <c r="F62624" t="b">
        <v>1</v>
      </c>
      <c r="G62624">
        <v>3.9388128</v>
      </c>
      <c r="H62624">
        <v>213.166765</v>
      </c>
      <c r="I62624">
        <v>46.283033799999998</v>
      </c>
      <c r="J62624">
        <v>166.8837312</v>
      </c>
      <c r="K62624">
        <v>75.766220599999997</v>
      </c>
      <c r="L62624">
        <v>7.8385505999999996</v>
      </c>
      <c r="M62624">
        <v>33.3673894</v>
      </c>
      <c r="N62624">
        <v>49.911570599999997</v>
      </c>
    </row>
    <row r="62625" spans="1:14" x14ac:dyDescent="0.2">
      <c r="A62625" s="1">
        <v>43942</v>
      </c>
      <c r="B62625" t="s">
        <v>1756</v>
      </c>
      <c r="C62625" t="s">
        <v>317</v>
      </c>
      <c r="D62625" t="s">
        <v>1867</v>
      </c>
      <c r="E62625" t="s">
        <v>17</v>
      </c>
      <c r="F62625" t="b">
        <v>0</v>
      </c>
      <c r="G62625">
        <v>1.7952792</v>
      </c>
      <c r="H62625">
        <v>101.4068781</v>
      </c>
      <c r="I62625">
        <v>25.7044222</v>
      </c>
      <c r="J62625">
        <v>75.702455900000004</v>
      </c>
      <c r="K62625">
        <v>36.170774000000002</v>
      </c>
      <c r="L62625">
        <v>3.1218674000000002</v>
      </c>
      <c r="M62625">
        <v>0.93414920000000001</v>
      </c>
      <c r="N62625">
        <v>35.475665300000003</v>
      </c>
    </row>
    <row r="62626" spans="1:14" x14ac:dyDescent="0.2">
      <c r="A62626" s="1">
        <v>43942</v>
      </c>
      <c r="B62626" t="s">
        <v>1756</v>
      </c>
      <c r="C62626" t="s">
        <v>317</v>
      </c>
      <c r="D62626" t="s">
        <v>1868</v>
      </c>
      <c r="E62626" t="s">
        <v>17</v>
      </c>
      <c r="F62626" t="b">
        <v>0</v>
      </c>
      <c r="G62626">
        <v>3.7886783999999998</v>
      </c>
      <c r="H62626">
        <v>92.242737899999995</v>
      </c>
      <c r="I62626">
        <v>31.018909600000001</v>
      </c>
      <c r="J62626">
        <v>61.223828300000001</v>
      </c>
      <c r="K62626">
        <v>33.156691799999997</v>
      </c>
      <c r="L62626">
        <v>5.8084569999999998</v>
      </c>
      <c r="M62626">
        <v>1.8368224</v>
      </c>
      <c r="N62626">
        <v>20.4218571</v>
      </c>
    </row>
    <row r="62627" spans="1:14" x14ac:dyDescent="0.2">
      <c r="A62627" s="1">
        <v>43942</v>
      </c>
      <c r="B62627" t="s">
        <v>1756</v>
      </c>
      <c r="C62627" t="s">
        <v>317</v>
      </c>
      <c r="D62627" t="s">
        <v>1870</v>
      </c>
      <c r="E62627" t="s">
        <v>17</v>
      </c>
      <c r="F62627" t="b">
        <v>0</v>
      </c>
      <c r="G62627">
        <v>4.5685951999999999</v>
      </c>
      <c r="H62627">
        <v>436.83685489999999</v>
      </c>
      <c r="I62627">
        <v>111.2605808</v>
      </c>
      <c r="J62627">
        <v>325.57627409999998</v>
      </c>
      <c r="K62627">
        <v>155.7643218</v>
      </c>
      <c r="L62627">
        <v>9.062322</v>
      </c>
      <c r="M62627">
        <v>1.7307758</v>
      </c>
      <c r="N62627">
        <v>159.0188545</v>
      </c>
    </row>
    <row r="62628" spans="1:14" x14ac:dyDescent="0.2">
      <c r="A62628" s="1">
        <v>43942</v>
      </c>
      <c r="B62628" t="s">
        <v>1756</v>
      </c>
      <c r="C62628" t="s">
        <v>317</v>
      </c>
      <c r="D62628" t="s">
        <v>1873</v>
      </c>
      <c r="E62628" t="s">
        <v>17</v>
      </c>
      <c r="F62628" t="b">
        <v>0</v>
      </c>
      <c r="G62628">
        <v>7.4534200000000004</v>
      </c>
      <c r="H62628">
        <v>900.6131163</v>
      </c>
      <c r="I62628">
        <v>302.81663839999999</v>
      </c>
      <c r="J62628">
        <v>597.79647790000001</v>
      </c>
      <c r="K62628">
        <v>310.93030599999997</v>
      </c>
      <c r="L62628">
        <v>17.628081600000002</v>
      </c>
      <c r="M62628">
        <v>6.1866078</v>
      </c>
      <c r="N62628">
        <v>263.05148250000002</v>
      </c>
    </row>
    <row r="62629" spans="1:14" x14ac:dyDescent="0.2">
      <c r="A62629" s="1">
        <v>43942</v>
      </c>
      <c r="B62629" t="s">
        <v>1756</v>
      </c>
      <c r="C62629" t="s">
        <v>317</v>
      </c>
      <c r="D62629" t="s">
        <v>1873</v>
      </c>
      <c r="E62629" t="s">
        <v>17</v>
      </c>
      <c r="F62629" t="b">
        <v>1</v>
      </c>
      <c r="G62629">
        <v>4.5066943999999998</v>
      </c>
      <c r="H62629">
        <v>668.21951100000001</v>
      </c>
      <c r="I62629">
        <v>198.77665820000001</v>
      </c>
      <c r="J62629">
        <v>469.44285280000003</v>
      </c>
      <c r="K62629">
        <v>234.99946220000001</v>
      </c>
      <c r="L62629">
        <v>11.8283255</v>
      </c>
      <c r="M62629">
        <v>44.759680400000001</v>
      </c>
      <c r="N62629">
        <v>177.8553847</v>
      </c>
    </row>
    <row r="62630" spans="1:14" x14ac:dyDescent="0.2">
      <c r="A62630" s="1">
        <v>43942</v>
      </c>
      <c r="B62630" t="s">
        <v>1756</v>
      </c>
      <c r="C62630" t="s">
        <v>317</v>
      </c>
      <c r="D62630" t="s">
        <v>1874</v>
      </c>
      <c r="E62630" t="s">
        <v>17</v>
      </c>
      <c r="F62630" t="b">
        <v>0</v>
      </c>
      <c r="G62630">
        <v>1.9066631999999999</v>
      </c>
      <c r="H62630">
        <v>103.4796819</v>
      </c>
      <c r="I62630">
        <v>31.154410599999999</v>
      </c>
      <c r="J62630">
        <v>72.325271299999997</v>
      </c>
      <c r="K62630">
        <v>37.059473599999997</v>
      </c>
      <c r="L62630">
        <v>4.1889061999999999</v>
      </c>
      <c r="M62630">
        <v>3.7776961999999998</v>
      </c>
      <c r="N62630">
        <v>27.299195300000001</v>
      </c>
    </row>
    <row r="62631" spans="1:14" x14ac:dyDescent="0.2">
      <c r="A62631" s="1">
        <v>43942</v>
      </c>
      <c r="B62631" t="s">
        <v>1756</v>
      </c>
      <c r="C62631" t="s">
        <v>317</v>
      </c>
      <c r="D62631" t="s">
        <v>1874</v>
      </c>
      <c r="E62631" t="s">
        <v>17</v>
      </c>
      <c r="F62631" t="b">
        <v>1</v>
      </c>
      <c r="G62631">
        <v>1.9066631999999999</v>
      </c>
      <c r="H62631">
        <v>103.83066959999999</v>
      </c>
      <c r="I62631">
        <v>27.481116199999999</v>
      </c>
      <c r="J62631">
        <v>76.349553400000005</v>
      </c>
      <c r="K62631">
        <v>37.0592112</v>
      </c>
      <c r="L62631">
        <v>3.4843272999999999</v>
      </c>
      <c r="M62631">
        <v>14.323936399999999</v>
      </c>
      <c r="N62631">
        <v>21.4820785</v>
      </c>
    </row>
    <row r="62632" spans="1:14" x14ac:dyDescent="0.2">
      <c r="A62632" s="1">
        <v>43942</v>
      </c>
      <c r="B62632" t="s">
        <v>1756</v>
      </c>
      <c r="C62632" t="s">
        <v>317</v>
      </c>
      <c r="D62632" t="s">
        <v>1875</v>
      </c>
      <c r="E62632" t="s">
        <v>17</v>
      </c>
      <c r="F62632" t="b">
        <v>0</v>
      </c>
      <c r="G62632">
        <v>1.7622591999999999</v>
      </c>
      <c r="H62632">
        <v>219.93431169999999</v>
      </c>
      <c r="I62632">
        <v>53.351391999999997</v>
      </c>
      <c r="J62632">
        <v>166.58291969999999</v>
      </c>
      <c r="K62632">
        <v>70.489938800000004</v>
      </c>
      <c r="L62632">
        <v>4.7484313</v>
      </c>
      <c r="M62632">
        <v>1.2385375999999999</v>
      </c>
      <c r="N62632">
        <v>90.106012000000007</v>
      </c>
    </row>
    <row r="62633" spans="1:14" x14ac:dyDescent="0.2">
      <c r="A62633" s="1">
        <v>43942</v>
      </c>
      <c r="B62633" t="s">
        <v>1756</v>
      </c>
      <c r="C62633" t="s">
        <v>317</v>
      </c>
      <c r="D62633" t="s">
        <v>3285</v>
      </c>
      <c r="E62633" t="s">
        <v>17</v>
      </c>
      <c r="F62633" t="b">
        <v>1</v>
      </c>
      <c r="G62633">
        <v>1.0399896</v>
      </c>
      <c r="H62633">
        <v>48.983545999999997</v>
      </c>
      <c r="I62633">
        <v>12.717513800000001</v>
      </c>
      <c r="J62633">
        <v>36.266032199999998</v>
      </c>
      <c r="K62633">
        <v>18.5038576</v>
      </c>
      <c r="L62633">
        <v>1.6628613000000001</v>
      </c>
      <c r="M62633">
        <v>11.4328056</v>
      </c>
      <c r="N62633">
        <v>4.6665077000000004</v>
      </c>
    </row>
    <row r="62634" spans="1:14" x14ac:dyDescent="0.2">
      <c r="A62634" s="1">
        <v>43942</v>
      </c>
      <c r="B62634" t="s">
        <v>1756</v>
      </c>
      <c r="C62634" t="s">
        <v>317</v>
      </c>
      <c r="D62634" t="s">
        <v>10990</v>
      </c>
      <c r="E62634" t="s">
        <v>17</v>
      </c>
      <c r="F62634" t="b">
        <v>0</v>
      </c>
      <c r="G62634">
        <v>1.04</v>
      </c>
      <c r="H62634">
        <v>25.4331891</v>
      </c>
      <c r="I62634">
        <v>5.5689077999999999</v>
      </c>
      <c r="J62634">
        <v>19.864281299999998</v>
      </c>
      <c r="K62634">
        <v>9.0360063999999998</v>
      </c>
      <c r="L62634">
        <v>1.6628904</v>
      </c>
      <c r="M62634">
        <v>2.011196</v>
      </c>
      <c r="N62634">
        <v>7.1541885000000001</v>
      </c>
    </row>
    <row r="62635" spans="1:14" x14ac:dyDescent="0.2">
      <c r="A62635" s="1">
        <v>43942</v>
      </c>
      <c r="B62635" t="s">
        <v>1756</v>
      </c>
      <c r="C62635" t="s">
        <v>856</v>
      </c>
      <c r="D62635" t="s">
        <v>4254</v>
      </c>
      <c r="E62635" t="s">
        <v>17</v>
      </c>
      <c r="F62635" t="b">
        <v>0</v>
      </c>
      <c r="G62635">
        <v>1.0399896</v>
      </c>
      <c r="H62635">
        <v>64.411953299999993</v>
      </c>
      <c r="I62635">
        <v>14.2973342</v>
      </c>
      <c r="J62635">
        <v>50.114619099999999</v>
      </c>
      <c r="K62635">
        <v>22.732859999999999</v>
      </c>
      <c r="L62635">
        <v>1.662871</v>
      </c>
      <c r="M62635">
        <v>0.32980140000000002</v>
      </c>
      <c r="N62635">
        <v>25.3890867</v>
      </c>
    </row>
    <row r="62636" spans="1:14" x14ac:dyDescent="0.2">
      <c r="A62636" s="1">
        <v>43942</v>
      </c>
      <c r="B62636" t="s">
        <v>1756</v>
      </c>
      <c r="C62636" t="s">
        <v>856</v>
      </c>
      <c r="D62636" t="s">
        <v>8068</v>
      </c>
      <c r="E62636" t="s">
        <v>332</v>
      </c>
      <c r="F62636" t="b">
        <v>1</v>
      </c>
      <c r="G62636">
        <v>1.04</v>
      </c>
      <c r="H62636">
        <v>76.284408600000006</v>
      </c>
      <c r="I62636">
        <v>11.5718982</v>
      </c>
      <c r="J62636">
        <v>64.712510399999999</v>
      </c>
      <c r="K62636">
        <v>28.7170068</v>
      </c>
      <c r="L62636">
        <v>1.6628904</v>
      </c>
      <c r="M62636">
        <v>4.5711063999999997</v>
      </c>
      <c r="N62636">
        <v>29.761506799999999</v>
      </c>
    </row>
    <row r="62637" spans="1:14" x14ac:dyDescent="0.2">
      <c r="A62637" s="1">
        <v>43942</v>
      </c>
      <c r="B62637" t="s">
        <v>1756</v>
      </c>
      <c r="C62637" t="s">
        <v>1881</v>
      </c>
      <c r="D62637" t="s">
        <v>10824</v>
      </c>
      <c r="E62637" t="s">
        <v>17</v>
      </c>
      <c r="F62637" t="b">
        <v>0</v>
      </c>
      <c r="G62637">
        <v>2.4954176000000001</v>
      </c>
      <c r="H62637">
        <v>32.946453300000002</v>
      </c>
      <c r="I62637">
        <v>8.4600469999999994</v>
      </c>
      <c r="J62637">
        <v>24.486406299999999</v>
      </c>
      <c r="K62637">
        <v>13.9113574</v>
      </c>
      <c r="L62637">
        <v>0.93840710000000005</v>
      </c>
      <c r="M62637">
        <v>0.18411739999999999</v>
      </c>
      <c r="N62637">
        <v>9.4525243999999997</v>
      </c>
    </row>
    <row r="62638" spans="1:14" x14ac:dyDescent="0.2">
      <c r="A62638" s="1">
        <v>43942</v>
      </c>
      <c r="B62638" t="s">
        <v>1756</v>
      </c>
      <c r="C62638" t="s">
        <v>1881</v>
      </c>
      <c r="D62638" t="s">
        <v>3287</v>
      </c>
      <c r="E62638" t="s">
        <v>39</v>
      </c>
      <c r="F62638" t="b">
        <v>0</v>
      </c>
      <c r="G62638">
        <v>1.04</v>
      </c>
      <c r="H62638">
        <v>19.62377</v>
      </c>
      <c r="I62638">
        <v>0.78333960000000002</v>
      </c>
      <c r="J62638">
        <v>18.840430399999999</v>
      </c>
      <c r="K62638">
        <v>8.41812</v>
      </c>
      <c r="L62638">
        <v>2.0598337999999998</v>
      </c>
      <c r="M62638">
        <v>1.1500264</v>
      </c>
      <c r="N62638">
        <v>7.2124502000000001</v>
      </c>
    </row>
    <row r="62639" spans="1:14" x14ac:dyDescent="0.2">
      <c r="A62639" s="1">
        <v>43942</v>
      </c>
      <c r="B62639" t="s">
        <v>1756</v>
      </c>
      <c r="C62639" t="s">
        <v>3289</v>
      </c>
      <c r="D62639" t="s">
        <v>8072</v>
      </c>
      <c r="E62639" t="s">
        <v>17</v>
      </c>
      <c r="F62639" t="b">
        <v>0</v>
      </c>
      <c r="G62639">
        <v>1.0771280000000001</v>
      </c>
      <c r="H62639">
        <v>95.6406688</v>
      </c>
      <c r="I62639">
        <v>15.742950799999999</v>
      </c>
      <c r="J62639">
        <v>79.897717999999998</v>
      </c>
      <c r="K62639">
        <v>55.247762399999999</v>
      </c>
      <c r="L62639">
        <v>2.0271447999999999</v>
      </c>
      <c r="M62639">
        <v>0.74976520000000002</v>
      </c>
      <c r="N62639">
        <v>21.873045600000001</v>
      </c>
    </row>
    <row r="62640" spans="1:14" x14ac:dyDescent="0.2">
      <c r="A62640" s="1">
        <v>43942</v>
      </c>
      <c r="B62640" t="s">
        <v>1756</v>
      </c>
      <c r="C62640" t="s">
        <v>1886</v>
      </c>
      <c r="D62640" t="s">
        <v>3291</v>
      </c>
      <c r="E62640" t="s">
        <v>17</v>
      </c>
      <c r="F62640" t="b">
        <v>0</v>
      </c>
      <c r="G62640">
        <v>1.9396936</v>
      </c>
      <c r="H62640">
        <v>111.63968130000001</v>
      </c>
      <c r="I62640">
        <v>27.283659799999999</v>
      </c>
      <c r="J62640">
        <v>84.356021499999997</v>
      </c>
      <c r="K62640">
        <v>39.770221399999997</v>
      </c>
      <c r="L62640">
        <v>3.4393872000000001</v>
      </c>
      <c r="M62640">
        <v>2.7451199999999999E-2</v>
      </c>
      <c r="N62640">
        <v>41.1189617</v>
      </c>
    </row>
    <row r="62641" spans="1:14" x14ac:dyDescent="0.2">
      <c r="A62641" s="1">
        <v>43942</v>
      </c>
      <c r="B62641" t="s">
        <v>1756</v>
      </c>
      <c r="C62641" t="s">
        <v>1886</v>
      </c>
      <c r="D62641" t="s">
        <v>1887</v>
      </c>
      <c r="E62641" t="s">
        <v>17</v>
      </c>
      <c r="F62641" t="b">
        <v>0</v>
      </c>
      <c r="G62641">
        <v>5.3560103999999997</v>
      </c>
      <c r="H62641">
        <v>334.57546409999998</v>
      </c>
      <c r="I62641">
        <v>85.461425399999996</v>
      </c>
      <c r="J62641">
        <v>249.11403870000001</v>
      </c>
      <c r="K62641">
        <v>119.3114022</v>
      </c>
      <c r="L62641">
        <v>8.1764016000000002</v>
      </c>
      <c r="M62641">
        <v>3.5076991999999998</v>
      </c>
      <c r="N62641">
        <v>118.1185357</v>
      </c>
    </row>
    <row r="62642" spans="1:14" x14ac:dyDescent="0.2">
      <c r="A62642" s="1">
        <v>43942</v>
      </c>
      <c r="B62642" t="s">
        <v>1756</v>
      </c>
      <c r="C62642" t="s">
        <v>1886</v>
      </c>
      <c r="D62642" t="s">
        <v>1887</v>
      </c>
      <c r="E62642" t="s">
        <v>17</v>
      </c>
      <c r="F62642" t="b">
        <v>1</v>
      </c>
      <c r="G62642">
        <v>2.2879999999999998</v>
      </c>
      <c r="H62642">
        <v>111.191183</v>
      </c>
      <c r="I62642">
        <v>31.9678678</v>
      </c>
      <c r="J62642">
        <v>79.223315200000002</v>
      </c>
      <c r="K62642">
        <v>39.770204999999997</v>
      </c>
      <c r="L62642">
        <v>4.2147664000000002</v>
      </c>
      <c r="M62642">
        <v>16.736829799999999</v>
      </c>
      <c r="N62642">
        <v>18.501514</v>
      </c>
    </row>
    <row r="62643" spans="1:14" x14ac:dyDescent="0.2">
      <c r="A62643" s="1">
        <v>43942</v>
      </c>
      <c r="B62643" t="s">
        <v>1756</v>
      </c>
      <c r="C62643" t="s">
        <v>1886</v>
      </c>
      <c r="D62643" t="s">
        <v>3292</v>
      </c>
      <c r="E62643" t="s">
        <v>17</v>
      </c>
      <c r="F62643" t="b">
        <v>0</v>
      </c>
      <c r="G62643">
        <v>1.6466736</v>
      </c>
      <c r="H62643">
        <v>93.300626800000003</v>
      </c>
      <c r="I62643">
        <v>19.945427599999999</v>
      </c>
      <c r="J62643">
        <v>73.355199200000001</v>
      </c>
      <c r="K62643">
        <v>29.827639399999999</v>
      </c>
      <c r="L62643">
        <v>4.3167619000000004</v>
      </c>
      <c r="M62643">
        <v>5.2271229999999997</v>
      </c>
      <c r="N62643">
        <v>33.983674899999997</v>
      </c>
    </row>
    <row r="62644" spans="1:14" x14ac:dyDescent="0.2">
      <c r="A62644" s="1">
        <v>43942</v>
      </c>
      <c r="B62644" t="s">
        <v>1756</v>
      </c>
      <c r="C62644" t="s">
        <v>1886</v>
      </c>
      <c r="D62644" t="s">
        <v>4262</v>
      </c>
      <c r="E62644" t="s">
        <v>17</v>
      </c>
      <c r="F62644" t="b">
        <v>0</v>
      </c>
      <c r="G62644">
        <v>1.1885952</v>
      </c>
      <c r="H62644">
        <v>199.10308219999999</v>
      </c>
      <c r="I62644">
        <v>53.975608399999999</v>
      </c>
      <c r="J62644">
        <v>145.12747379999999</v>
      </c>
      <c r="K62644">
        <v>71.099387399999998</v>
      </c>
      <c r="L62644">
        <v>2.6674514999999999</v>
      </c>
      <c r="M62644">
        <v>0.78530040000000001</v>
      </c>
      <c r="N62644">
        <v>70.575334499999997</v>
      </c>
    </row>
    <row r="62645" spans="1:14" x14ac:dyDescent="0.2">
      <c r="A62645" s="1">
        <v>43942</v>
      </c>
      <c r="B62645" t="s">
        <v>1756</v>
      </c>
      <c r="C62645" t="s">
        <v>1886</v>
      </c>
      <c r="D62645" t="s">
        <v>1889</v>
      </c>
      <c r="E62645" t="s">
        <v>17</v>
      </c>
      <c r="F62645" t="b">
        <v>0</v>
      </c>
      <c r="G62645">
        <v>1.2752479999999999</v>
      </c>
      <c r="H62645">
        <v>186.28726639999999</v>
      </c>
      <c r="I62645">
        <v>43.1609178</v>
      </c>
      <c r="J62645">
        <v>143.1263486</v>
      </c>
      <c r="K62645">
        <v>66.2716128</v>
      </c>
      <c r="L62645">
        <v>2.6352281</v>
      </c>
      <c r="M62645">
        <v>0.32914779999999999</v>
      </c>
      <c r="N62645">
        <v>73.890359900000007</v>
      </c>
    </row>
    <row r="62646" spans="1:14" x14ac:dyDescent="0.2">
      <c r="A62646" s="1">
        <v>43942</v>
      </c>
      <c r="B62646" t="s">
        <v>1756</v>
      </c>
      <c r="C62646" t="s">
        <v>1886</v>
      </c>
      <c r="D62646" t="s">
        <v>1893</v>
      </c>
      <c r="E62646" t="s">
        <v>17</v>
      </c>
      <c r="F62646" t="b">
        <v>0</v>
      </c>
      <c r="G62646">
        <v>2.5999272000000002</v>
      </c>
      <c r="H62646">
        <v>71.153646100000003</v>
      </c>
      <c r="I62646">
        <v>16.1848636</v>
      </c>
      <c r="J62646">
        <v>54.968782500000003</v>
      </c>
      <c r="K62646">
        <v>25.364830399999999</v>
      </c>
      <c r="L62646">
        <v>4.6708895000000004</v>
      </c>
      <c r="M62646">
        <v>1.8469962</v>
      </c>
      <c r="N62646">
        <v>23.0860664</v>
      </c>
    </row>
    <row r="62647" spans="1:14" x14ac:dyDescent="0.2">
      <c r="A62647" s="1">
        <v>43942</v>
      </c>
      <c r="B62647" t="s">
        <v>1756</v>
      </c>
      <c r="C62647" t="s">
        <v>1886</v>
      </c>
      <c r="D62647" t="s">
        <v>1895</v>
      </c>
      <c r="E62647" t="s">
        <v>17</v>
      </c>
      <c r="F62647" t="b">
        <v>0</v>
      </c>
      <c r="G62647">
        <v>5.7744336000000001</v>
      </c>
      <c r="H62647">
        <v>404.0974258</v>
      </c>
      <c r="I62647">
        <v>118.684776</v>
      </c>
      <c r="J62647">
        <v>285.4126498</v>
      </c>
      <c r="K62647">
        <v>144.59982500000001</v>
      </c>
      <c r="L62647">
        <v>12.358731199999999</v>
      </c>
      <c r="M62647">
        <v>6.6792845999999999</v>
      </c>
      <c r="N62647">
        <v>121.774809</v>
      </c>
    </row>
    <row r="62648" spans="1:14" x14ac:dyDescent="0.2">
      <c r="A62648" s="1">
        <v>43942</v>
      </c>
      <c r="B62648" t="s">
        <v>1756</v>
      </c>
      <c r="C62648" t="s">
        <v>1886</v>
      </c>
      <c r="D62648" t="s">
        <v>1896</v>
      </c>
      <c r="E62648" t="s">
        <v>17</v>
      </c>
      <c r="F62648" t="b">
        <v>0</v>
      </c>
      <c r="G62648">
        <v>1.0399688</v>
      </c>
      <c r="H62648">
        <v>33.819145900000002</v>
      </c>
      <c r="I62648">
        <v>8.3728619999999996</v>
      </c>
      <c r="J62648">
        <v>25.446283900000001</v>
      </c>
      <c r="K62648">
        <v>12.049613000000001</v>
      </c>
      <c r="L62648">
        <v>2.0597561999999998</v>
      </c>
      <c r="M62648">
        <v>0.66651720000000003</v>
      </c>
      <c r="N62648">
        <v>10.6703975</v>
      </c>
    </row>
    <row r="62649" spans="1:14" x14ac:dyDescent="0.2">
      <c r="A62649" s="1">
        <v>43942</v>
      </c>
      <c r="B62649" t="s">
        <v>1756</v>
      </c>
      <c r="C62649" t="s">
        <v>1886</v>
      </c>
      <c r="D62649" t="s">
        <v>1897</v>
      </c>
      <c r="E62649" t="s">
        <v>17</v>
      </c>
      <c r="F62649" t="b">
        <v>0</v>
      </c>
      <c r="G62649">
        <v>10.011258399999999</v>
      </c>
      <c r="H62649">
        <v>802.34326150000004</v>
      </c>
      <c r="I62649">
        <v>298.54188499999998</v>
      </c>
      <c r="J62649">
        <v>503.8013765</v>
      </c>
      <c r="K62649">
        <v>289.20153599999998</v>
      </c>
      <c r="L62649">
        <v>20.446532999999999</v>
      </c>
      <c r="M62649">
        <v>10.352215599999999</v>
      </c>
      <c r="N62649">
        <v>183.80109189999999</v>
      </c>
    </row>
    <row r="62650" spans="1:14" x14ac:dyDescent="0.2">
      <c r="A62650" s="1">
        <v>43942</v>
      </c>
      <c r="B62650" t="s">
        <v>1756</v>
      </c>
      <c r="C62650" t="s">
        <v>1886</v>
      </c>
      <c r="D62650" t="s">
        <v>1897</v>
      </c>
      <c r="E62650" t="s">
        <v>17</v>
      </c>
      <c r="F62650" t="b">
        <v>1</v>
      </c>
      <c r="G62650">
        <v>2.34</v>
      </c>
      <c r="H62650">
        <v>200.76631</v>
      </c>
      <c r="I62650">
        <v>72.743366399999999</v>
      </c>
      <c r="J62650">
        <v>128.02294359999999</v>
      </c>
      <c r="K62650">
        <v>72.300121599999997</v>
      </c>
      <c r="L62650">
        <v>4.9357480000000002</v>
      </c>
      <c r="M62650">
        <v>21.5569922</v>
      </c>
      <c r="N62650">
        <v>29.230081800000001</v>
      </c>
    </row>
    <row r="62651" spans="1:14" x14ac:dyDescent="0.2">
      <c r="A62651" s="1">
        <v>43942</v>
      </c>
      <c r="B62651" t="s">
        <v>1756</v>
      </c>
      <c r="C62651" t="s">
        <v>1886</v>
      </c>
      <c r="D62651" t="s">
        <v>3294</v>
      </c>
      <c r="E62651" t="s">
        <v>17</v>
      </c>
      <c r="F62651" t="b">
        <v>0</v>
      </c>
      <c r="G62651">
        <v>1.2133263999999999</v>
      </c>
      <c r="H62651">
        <v>66.139696400000005</v>
      </c>
      <c r="I62651">
        <v>14.3369176</v>
      </c>
      <c r="J62651">
        <v>51.802778799999999</v>
      </c>
      <c r="K62651">
        <v>23.5051934</v>
      </c>
      <c r="L62651">
        <v>2.5436698</v>
      </c>
      <c r="M62651">
        <v>2.5883248000000001</v>
      </c>
      <c r="N62651">
        <v>23.1655908</v>
      </c>
    </row>
    <row r="62652" spans="1:14" x14ac:dyDescent="0.2">
      <c r="A62652" s="1">
        <v>43942</v>
      </c>
      <c r="B62652" t="s">
        <v>1756</v>
      </c>
      <c r="C62652" t="s">
        <v>1886</v>
      </c>
      <c r="D62652" t="s">
        <v>1900</v>
      </c>
      <c r="E62652" t="s">
        <v>17</v>
      </c>
      <c r="F62652" t="b">
        <v>0</v>
      </c>
      <c r="G62652">
        <v>1.2999791999999999</v>
      </c>
      <c r="H62652">
        <v>88.185649900000001</v>
      </c>
      <c r="I62652">
        <v>19.115755400000001</v>
      </c>
      <c r="J62652">
        <v>69.069894500000004</v>
      </c>
      <c r="K62652">
        <v>31.340071999999999</v>
      </c>
      <c r="L62652">
        <v>1.7144168</v>
      </c>
      <c r="M62652">
        <v>0.59965219999999997</v>
      </c>
      <c r="N62652">
        <v>35.415753500000001</v>
      </c>
    </row>
    <row r="62653" spans="1:14" x14ac:dyDescent="0.2">
      <c r="A62653" s="1">
        <v>43942</v>
      </c>
      <c r="B62653" t="s">
        <v>1756</v>
      </c>
      <c r="C62653" t="s">
        <v>1886</v>
      </c>
      <c r="D62653" t="s">
        <v>10991</v>
      </c>
      <c r="E62653" t="s">
        <v>17</v>
      </c>
      <c r="F62653" t="b">
        <v>0</v>
      </c>
      <c r="G62653">
        <v>1.0399792000000001</v>
      </c>
      <c r="H62653">
        <v>182.6163325</v>
      </c>
      <c r="I62653">
        <v>81.487152399999999</v>
      </c>
      <c r="J62653">
        <v>101.1291801</v>
      </c>
      <c r="K62653">
        <v>62.656741199999999</v>
      </c>
      <c r="L62653">
        <v>2.1991548999999999</v>
      </c>
      <c r="M62653">
        <v>0.21301339999999999</v>
      </c>
      <c r="N62653">
        <v>36.060270600000003</v>
      </c>
    </row>
    <row r="62654" spans="1:14" x14ac:dyDescent="0.2">
      <c r="A62654" s="1">
        <v>43942</v>
      </c>
      <c r="B62654" t="s">
        <v>1756</v>
      </c>
      <c r="C62654" t="s">
        <v>1886</v>
      </c>
      <c r="D62654" t="s">
        <v>1902</v>
      </c>
      <c r="E62654" t="s">
        <v>17</v>
      </c>
      <c r="F62654" t="b">
        <v>0</v>
      </c>
      <c r="G62654">
        <v>1.6466736</v>
      </c>
      <c r="H62654">
        <v>261.61301450000002</v>
      </c>
      <c r="I62654">
        <v>88.131072399999994</v>
      </c>
      <c r="J62654">
        <v>173.4819421</v>
      </c>
      <c r="K62654">
        <v>93.998371199999994</v>
      </c>
      <c r="L62654">
        <v>3.6383730000000001</v>
      </c>
      <c r="M62654">
        <v>2.0466624000000002</v>
      </c>
      <c r="N62654">
        <v>73.7985355</v>
      </c>
    </row>
    <row r="62655" spans="1:14" x14ac:dyDescent="0.2">
      <c r="A62655" s="1">
        <v>43942</v>
      </c>
      <c r="B62655" t="s">
        <v>1756</v>
      </c>
      <c r="C62655" t="s">
        <v>1886</v>
      </c>
      <c r="D62655" t="s">
        <v>3295</v>
      </c>
      <c r="E62655" t="s">
        <v>17</v>
      </c>
      <c r="F62655" t="b">
        <v>0</v>
      </c>
      <c r="G62655">
        <v>1.1266632000000001</v>
      </c>
      <c r="H62655">
        <v>266.82825150000002</v>
      </c>
      <c r="I62655">
        <v>105.9751394</v>
      </c>
      <c r="J62655">
        <v>160.8531121</v>
      </c>
      <c r="K62655">
        <v>86.759739199999999</v>
      </c>
      <c r="L62655">
        <v>2.4538574999999998</v>
      </c>
      <c r="M62655">
        <v>0.1795852</v>
      </c>
      <c r="N62655">
        <v>71.459930200000002</v>
      </c>
    </row>
    <row r="62656" spans="1:14" x14ac:dyDescent="0.2">
      <c r="A62656" s="1">
        <v>43942</v>
      </c>
      <c r="B62656" t="s">
        <v>1756</v>
      </c>
      <c r="C62656" t="s">
        <v>1886</v>
      </c>
      <c r="D62656" t="s">
        <v>3296</v>
      </c>
      <c r="E62656" t="s">
        <v>39</v>
      </c>
      <c r="F62656" t="b">
        <v>1</v>
      </c>
      <c r="G62656">
        <v>1.0399896</v>
      </c>
      <c r="H62656">
        <v>66.378914499999993</v>
      </c>
      <c r="I62656">
        <v>14.9223496</v>
      </c>
      <c r="J62656">
        <v>51.456564899999996</v>
      </c>
      <c r="K62656">
        <v>21.4221802</v>
      </c>
      <c r="L62656">
        <v>2.0598144</v>
      </c>
      <c r="M62656">
        <v>1.806</v>
      </c>
      <c r="N62656">
        <v>26.168570299999999</v>
      </c>
    </row>
    <row r="62657" spans="1:14" x14ac:dyDescent="0.2">
      <c r="A62657" s="1">
        <v>43942</v>
      </c>
      <c r="B62657" t="s">
        <v>1756</v>
      </c>
      <c r="C62657" t="s">
        <v>1886</v>
      </c>
      <c r="D62657" t="s">
        <v>1904</v>
      </c>
      <c r="E62657" t="s">
        <v>17</v>
      </c>
      <c r="F62657" t="b">
        <v>0</v>
      </c>
      <c r="G62657">
        <v>1.7333888</v>
      </c>
      <c r="H62657">
        <v>72.957054400000004</v>
      </c>
      <c r="I62657">
        <v>15.4671924</v>
      </c>
      <c r="J62657">
        <v>57.489862000000002</v>
      </c>
      <c r="K62657">
        <v>23.491893000000001</v>
      </c>
      <c r="L62657">
        <v>3.1942973000000001</v>
      </c>
      <c r="M62657">
        <v>0.74755499999999997</v>
      </c>
      <c r="N62657">
        <v>30.0561167</v>
      </c>
    </row>
    <row r="62658" spans="1:14" x14ac:dyDescent="0.2">
      <c r="A62658" s="1">
        <v>43942</v>
      </c>
      <c r="B62658" t="s">
        <v>1756</v>
      </c>
      <c r="C62658" t="s">
        <v>1886</v>
      </c>
      <c r="D62658" t="s">
        <v>4266</v>
      </c>
      <c r="E62658" t="s">
        <v>17</v>
      </c>
      <c r="F62658" t="b">
        <v>0</v>
      </c>
      <c r="G62658">
        <v>1.0399688</v>
      </c>
      <c r="H62658">
        <v>39.053916999999998</v>
      </c>
      <c r="I62658">
        <v>7.9384410000000001</v>
      </c>
      <c r="J62658">
        <v>31.115476000000001</v>
      </c>
      <c r="K62658">
        <v>13.856786400000001</v>
      </c>
      <c r="L62658">
        <v>1.6628419000000001</v>
      </c>
      <c r="M62658">
        <v>0.2328192</v>
      </c>
      <c r="N62658">
        <v>15.3630285</v>
      </c>
    </row>
    <row r="62659" spans="1:14" x14ac:dyDescent="0.2">
      <c r="A62659" s="1">
        <v>43942</v>
      </c>
      <c r="B62659" t="s">
        <v>1756</v>
      </c>
      <c r="C62659" t="s">
        <v>1886</v>
      </c>
      <c r="D62659" t="s">
        <v>4267</v>
      </c>
      <c r="E62659" t="s">
        <v>17</v>
      </c>
      <c r="F62659" t="b">
        <v>1</v>
      </c>
      <c r="G62659">
        <v>1.04</v>
      </c>
      <c r="H62659">
        <v>22.046639500000001</v>
      </c>
      <c r="I62659">
        <v>4.7789881999999997</v>
      </c>
      <c r="J62659">
        <v>17.267651300000001</v>
      </c>
      <c r="K62659">
        <v>7.8350508000000003</v>
      </c>
      <c r="L62659">
        <v>2.0598337999999998</v>
      </c>
      <c r="M62659">
        <v>7.7560906000000003</v>
      </c>
      <c r="N62659">
        <v>-0.3833239</v>
      </c>
    </row>
    <row r="62660" spans="1:14" x14ac:dyDescent="0.2">
      <c r="A62660" s="1">
        <v>43942</v>
      </c>
      <c r="B62660" t="s">
        <v>1756</v>
      </c>
      <c r="C62660" t="s">
        <v>1886</v>
      </c>
      <c r="D62660" t="s">
        <v>1905</v>
      </c>
      <c r="E62660" t="s">
        <v>17</v>
      </c>
      <c r="F62660" t="b">
        <v>0</v>
      </c>
      <c r="G62660">
        <v>1.04</v>
      </c>
      <c r="H62660">
        <v>31.076809399999998</v>
      </c>
      <c r="I62660">
        <v>9.9055508000000003</v>
      </c>
      <c r="J62660">
        <v>21.171258600000002</v>
      </c>
      <c r="K62660">
        <v>11.1464158</v>
      </c>
      <c r="L62660">
        <v>2.0598337999999998</v>
      </c>
      <c r="M62660">
        <v>0.542875</v>
      </c>
      <c r="N62660">
        <v>7.4221339999999998</v>
      </c>
    </row>
    <row r="62661" spans="1:14" x14ac:dyDescent="0.2">
      <c r="A62661" s="1">
        <v>43942</v>
      </c>
      <c r="B62661" t="s">
        <v>1756</v>
      </c>
      <c r="C62661" t="s">
        <v>1886</v>
      </c>
      <c r="D62661" t="s">
        <v>3298</v>
      </c>
      <c r="E62661" t="s">
        <v>17</v>
      </c>
      <c r="F62661" t="b">
        <v>0</v>
      </c>
      <c r="G62661">
        <v>2.228564</v>
      </c>
      <c r="H62661">
        <v>104.8751094</v>
      </c>
      <c r="I62661">
        <v>34.669794400000001</v>
      </c>
      <c r="J62661">
        <v>70.205314999999999</v>
      </c>
      <c r="K62661">
        <v>37.660402400000002</v>
      </c>
      <c r="L62661">
        <v>3.4839392999999999</v>
      </c>
      <c r="M62661">
        <v>1.5819700000000001</v>
      </c>
      <c r="N62661">
        <v>27.479003299999999</v>
      </c>
    </row>
    <row r="62662" spans="1:14" x14ac:dyDescent="0.2">
      <c r="A62662" s="1">
        <v>43942</v>
      </c>
      <c r="B62662" t="s">
        <v>1756</v>
      </c>
      <c r="C62662" t="s">
        <v>1886</v>
      </c>
      <c r="D62662" t="s">
        <v>4982</v>
      </c>
      <c r="E62662" t="s">
        <v>17</v>
      </c>
      <c r="F62662" t="b">
        <v>0</v>
      </c>
      <c r="G62662">
        <v>2.4700000000000002</v>
      </c>
      <c r="H62662">
        <v>254.6500121</v>
      </c>
      <c r="I62662">
        <v>52.371535999999999</v>
      </c>
      <c r="J62662">
        <v>202.27847610000001</v>
      </c>
      <c r="K62662">
        <v>90.384073599999994</v>
      </c>
      <c r="L62662">
        <v>4.6220597000000003</v>
      </c>
      <c r="M62662">
        <v>1.7038578</v>
      </c>
      <c r="N62662">
        <v>105.568485</v>
      </c>
    </row>
    <row r="62663" spans="1:14" x14ac:dyDescent="0.2">
      <c r="A62663" s="1">
        <v>43942</v>
      </c>
      <c r="B62663" t="s">
        <v>1756</v>
      </c>
      <c r="C62663" t="s">
        <v>322</v>
      </c>
      <c r="D62663" t="s">
        <v>6373</v>
      </c>
      <c r="E62663" t="s">
        <v>17</v>
      </c>
      <c r="F62663" t="b">
        <v>0</v>
      </c>
      <c r="G62663">
        <v>1.5352167999999999</v>
      </c>
      <c r="H62663">
        <v>155.0833576</v>
      </c>
      <c r="I62663">
        <v>43.602708399999997</v>
      </c>
      <c r="J62663">
        <v>111.4806492</v>
      </c>
      <c r="K62663">
        <v>80.2015186</v>
      </c>
      <c r="L62663">
        <v>4.1577109999999999</v>
      </c>
      <c r="M62663">
        <v>1.0078511999999999</v>
      </c>
      <c r="N62663">
        <v>26.113568399999998</v>
      </c>
    </row>
    <row r="62664" spans="1:14" x14ac:dyDescent="0.2">
      <c r="A62664" s="1">
        <v>43942</v>
      </c>
      <c r="B62664" t="s">
        <v>1756</v>
      </c>
      <c r="C62664" t="s">
        <v>28</v>
      </c>
      <c r="D62664" t="s">
        <v>10659</v>
      </c>
      <c r="E62664" t="s">
        <v>17</v>
      </c>
      <c r="F62664" t="b">
        <v>0</v>
      </c>
      <c r="G62664">
        <v>1.2999376</v>
      </c>
      <c r="H62664">
        <v>153.21476509999999</v>
      </c>
      <c r="I62664">
        <v>26.754280000000001</v>
      </c>
      <c r="J62664">
        <v>126.4604851</v>
      </c>
      <c r="K62664">
        <v>66.790492400000005</v>
      </c>
      <c r="L62664">
        <v>3.2889111</v>
      </c>
      <c r="M62664">
        <v>1.0698658000000001</v>
      </c>
      <c r="N62664">
        <v>55.311215799999999</v>
      </c>
    </row>
    <row r="62665" spans="1:14" x14ac:dyDescent="0.2">
      <c r="A62665" s="1">
        <v>43942</v>
      </c>
      <c r="B62665" t="s">
        <v>1756</v>
      </c>
      <c r="C62665" t="s">
        <v>28</v>
      </c>
      <c r="D62665" t="s">
        <v>1913</v>
      </c>
      <c r="E62665" t="s">
        <v>17</v>
      </c>
      <c r="F62665" t="b">
        <v>0</v>
      </c>
      <c r="G62665">
        <v>1.0399896</v>
      </c>
      <c r="H62665">
        <v>487.9942691</v>
      </c>
      <c r="I62665">
        <v>146.31466599999999</v>
      </c>
      <c r="J62665">
        <v>341.67960310000001</v>
      </c>
      <c r="K62665">
        <v>216.45759760000001</v>
      </c>
      <c r="L62665">
        <v>2.0598144</v>
      </c>
      <c r="M62665">
        <v>2.0499304</v>
      </c>
      <c r="N62665">
        <v>121.11226069999999</v>
      </c>
    </row>
    <row r="62666" spans="1:14" x14ac:dyDescent="0.2">
      <c r="A62666" s="1">
        <v>43942</v>
      </c>
      <c r="B62666" t="s">
        <v>1756</v>
      </c>
      <c r="C62666" t="s">
        <v>28</v>
      </c>
      <c r="D62666" t="s">
        <v>8740</v>
      </c>
      <c r="E62666" t="s">
        <v>17</v>
      </c>
      <c r="F62666" t="b">
        <v>0</v>
      </c>
      <c r="G62666">
        <v>1.04</v>
      </c>
      <c r="H62666">
        <v>50.786653999999999</v>
      </c>
      <c r="I62666">
        <v>11.8803404</v>
      </c>
      <c r="J62666">
        <v>38.906313599999997</v>
      </c>
      <c r="K62666">
        <v>22.223476000000002</v>
      </c>
      <c r="L62666">
        <v>2.0598337999999998</v>
      </c>
      <c r="M62666">
        <v>1.7562404</v>
      </c>
      <c r="N62666">
        <v>12.8667634</v>
      </c>
    </row>
    <row r="62667" spans="1:14" x14ac:dyDescent="0.2">
      <c r="A62667" s="1">
        <v>43942</v>
      </c>
      <c r="B62667" t="s">
        <v>1756</v>
      </c>
      <c r="C62667" t="s">
        <v>28</v>
      </c>
      <c r="D62667" t="s">
        <v>7045</v>
      </c>
      <c r="E62667" t="s">
        <v>17</v>
      </c>
      <c r="F62667" t="b">
        <v>1</v>
      </c>
      <c r="G62667">
        <v>1.0399896</v>
      </c>
      <c r="H62667">
        <v>29.601470800000001</v>
      </c>
      <c r="I62667">
        <v>7.1407758000000001</v>
      </c>
      <c r="J62667">
        <v>22.460695000000001</v>
      </c>
      <c r="K62667">
        <v>12.535372799999999</v>
      </c>
      <c r="L62667">
        <v>2.0598144</v>
      </c>
      <c r="M62667">
        <v>4.8651146000000001</v>
      </c>
      <c r="N62667">
        <v>3.0003932</v>
      </c>
    </row>
    <row r="62668" spans="1:14" x14ac:dyDescent="0.2">
      <c r="A62668" s="1">
        <v>43942</v>
      </c>
      <c r="B62668" t="s">
        <v>1756</v>
      </c>
      <c r="C62668" t="s">
        <v>28</v>
      </c>
      <c r="D62668" t="s">
        <v>9083</v>
      </c>
      <c r="E62668" t="s">
        <v>17</v>
      </c>
      <c r="F62668" t="b">
        <v>0</v>
      </c>
      <c r="G62668">
        <v>1.04</v>
      </c>
      <c r="H62668">
        <v>50.559743400000002</v>
      </c>
      <c r="I62668">
        <v>14.2500804</v>
      </c>
      <c r="J62668">
        <v>36.309663</v>
      </c>
      <c r="K62668">
        <v>22.2712</v>
      </c>
      <c r="L62668">
        <v>1.6628904</v>
      </c>
      <c r="M62668">
        <v>3.0749214</v>
      </c>
      <c r="N62668">
        <v>9.3006512000000008</v>
      </c>
    </row>
    <row r="62669" spans="1:14" x14ac:dyDescent="0.2">
      <c r="A62669" s="1">
        <v>43942</v>
      </c>
      <c r="B62669" t="s">
        <v>1756</v>
      </c>
      <c r="C62669" t="s">
        <v>28</v>
      </c>
      <c r="D62669" t="s">
        <v>1917</v>
      </c>
      <c r="E62669" t="s">
        <v>17</v>
      </c>
      <c r="F62669" t="b">
        <v>0</v>
      </c>
      <c r="G62669">
        <v>1.04</v>
      </c>
      <c r="H62669">
        <v>185.8563154</v>
      </c>
      <c r="I62669">
        <v>47.5766524</v>
      </c>
      <c r="J62669">
        <v>138.279663</v>
      </c>
      <c r="K62669">
        <v>83.303521200000006</v>
      </c>
      <c r="L62669">
        <v>2.0598337999999998</v>
      </c>
      <c r="M62669">
        <v>0.31466539999999998</v>
      </c>
      <c r="N62669">
        <v>52.601642599999998</v>
      </c>
    </row>
    <row r="62670" spans="1:14" x14ac:dyDescent="0.2">
      <c r="A62670" s="1">
        <v>43942</v>
      </c>
      <c r="B62670" t="s">
        <v>1756</v>
      </c>
      <c r="C62670" t="s">
        <v>336</v>
      </c>
      <c r="D62670" t="s">
        <v>8742</v>
      </c>
      <c r="E62670" t="s">
        <v>17</v>
      </c>
      <c r="F62670" t="b">
        <v>0</v>
      </c>
      <c r="G62670">
        <v>1.0399896</v>
      </c>
      <c r="H62670">
        <v>25.224631800000001</v>
      </c>
      <c r="I62670">
        <v>6.8406149999999997</v>
      </c>
      <c r="J62670">
        <v>18.384016800000001</v>
      </c>
      <c r="K62670">
        <v>9.6759918000000003</v>
      </c>
      <c r="L62670">
        <v>2.0598144</v>
      </c>
      <c r="M62670">
        <v>1.2325691999999999</v>
      </c>
      <c r="N62670">
        <v>5.4156414000000002</v>
      </c>
    </row>
    <row r="62671" spans="1:14" x14ac:dyDescent="0.2">
      <c r="A62671" s="1">
        <v>43942</v>
      </c>
      <c r="B62671" t="s">
        <v>1756</v>
      </c>
      <c r="C62671" t="s">
        <v>338</v>
      </c>
      <c r="D62671" t="s">
        <v>10992</v>
      </c>
      <c r="E62671" t="s">
        <v>17</v>
      </c>
      <c r="F62671" t="b">
        <v>0</v>
      </c>
      <c r="G62671">
        <v>1.039844</v>
      </c>
      <c r="H62671">
        <v>115.003321</v>
      </c>
      <c r="I62671">
        <v>32.650289000000001</v>
      </c>
      <c r="J62671">
        <v>82.353031999999999</v>
      </c>
      <c r="K62671">
        <v>48.313309400000001</v>
      </c>
      <c r="L62671">
        <v>2.0594942999999999</v>
      </c>
      <c r="M62671">
        <v>1.0982974000000001</v>
      </c>
      <c r="N62671">
        <v>30.8819309</v>
      </c>
    </row>
    <row r="62672" spans="1:14" x14ac:dyDescent="0.2">
      <c r="A62672" s="1">
        <v>43942</v>
      </c>
      <c r="B62672" t="s">
        <v>1756</v>
      </c>
      <c r="C62672" t="s">
        <v>342</v>
      </c>
      <c r="D62672" t="s">
        <v>3308</v>
      </c>
      <c r="E62672" t="s">
        <v>17</v>
      </c>
      <c r="F62672" t="b">
        <v>0</v>
      </c>
      <c r="G62672">
        <v>1.88188</v>
      </c>
      <c r="H62672">
        <v>25.212722500000002</v>
      </c>
      <c r="I62672">
        <v>7.3243108000000001</v>
      </c>
      <c r="J62672">
        <v>17.888411699999999</v>
      </c>
      <c r="K62672">
        <v>12.265666599999999</v>
      </c>
      <c r="L62672">
        <v>1.2461008</v>
      </c>
      <c r="M62672">
        <v>0.81143580000000004</v>
      </c>
      <c r="N62672">
        <v>3.5652084999999998</v>
      </c>
    </row>
    <row r="62673" spans="1:14" x14ac:dyDescent="0.2">
      <c r="A62673" s="1">
        <v>43942</v>
      </c>
      <c r="B62673" t="s">
        <v>1756</v>
      </c>
      <c r="C62673" t="s">
        <v>909</v>
      </c>
      <c r="D62673" t="s">
        <v>10993</v>
      </c>
      <c r="E62673" t="s">
        <v>17</v>
      </c>
      <c r="F62673" t="b">
        <v>1</v>
      </c>
      <c r="G62673">
        <v>1.04</v>
      </c>
      <c r="H62673">
        <v>34.4239435</v>
      </c>
      <c r="I62673">
        <v>4.7789881999999997</v>
      </c>
      <c r="J62673">
        <v>29.644955299999999</v>
      </c>
      <c r="K62673">
        <v>19.5078</v>
      </c>
      <c r="L62673">
        <v>2.0598337999999998</v>
      </c>
      <c r="M62673">
        <v>0</v>
      </c>
      <c r="N62673">
        <v>8.0773215</v>
      </c>
    </row>
    <row r="62674" spans="1:14" x14ac:dyDescent="0.2">
      <c r="A62674" s="1">
        <v>43942</v>
      </c>
      <c r="B62674" t="s">
        <v>1756</v>
      </c>
      <c r="C62674" t="s">
        <v>909</v>
      </c>
      <c r="D62674" t="s">
        <v>4987</v>
      </c>
      <c r="E62674" t="s">
        <v>17</v>
      </c>
      <c r="F62674" t="b">
        <v>0</v>
      </c>
      <c r="G62674">
        <v>1.0400208</v>
      </c>
      <c r="H62674">
        <v>81.362769400000005</v>
      </c>
      <c r="I62674">
        <v>0</v>
      </c>
      <c r="J62674">
        <v>81.362769400000005</v>
      </c>
      <c r="K62674">
        <v>45.527195399999997</v>
      </c>
      <c r="L62674">
        <v>1.6861121999999999</v>
      </c>
      <c r="M62674">
        <v>0.9322916</v>
      </c>
      <c r="N62674">
        <v>33.217170199999998</v>
      </c>
    </row>
    <row r="62675" spans="1:14" x14ac:dyDescent="0.2">
      <c r="A62675" s="1">
        <v>43942</v>
      </c>
      <c r="B62675" t="s">
        <v>1756</v>
      </c>
      <c r="C62675" t="s">
        <v>355</v>
      </c>
      <c r="D62675" t="s">
        <v>4282</v>
      </c>
      <c r="E62675" t="s">
        <v>17</v>
      </c>
      <c r="F62675" t="b">
        <v>0</v>
      </c>
      <c r="G62675">
        <v>3.2239895999999999</v>
      </c>
      <c r="H62675">
        <v>169.09073749999999</v>
      </c>
      <c r="I62675">
        <v>5.8058160000000001</v>
      </c>
      <c r="J62675">
        <v>163.2849215</v>
      </c>
      <c r="K62675">
        <v>73.895907199999996</v>
      </c>
      <c r="L62675">
        <v>6.5720409999999996</v>
      </c>
      <c r="M62675">
        <v>5.8828386000000004</v>
      </c>
      <c r="N62675">
        <v>76.934134700000001</v>
      </c>
    </row>
    <row r="62676" spans="1:14" x14ac:dyDescent="0.2">
      <c r="A62676" s="1">
        <v>43942</v>
      </c>
      <c r="B62676" t="s">
        <v>1756</v>
      </c>
      <c r="C62676" t="s">
        <v>355</v>
      </c>
      <c r="D62676" t="s">
        <v>4282</v>
      </c>
      <c r="E62676" t="s">
        <v>17</v>
      </c>
      <c r="F62676" t="b">
        <v>1</v>
      </c>
      <c r="G62676">
        <v>1.04</v>
      </c>
      <c r="H62676">
        <v>41.855891200000002</v>
      </c>
      <c r="I62676">
        <v>5.8058911999999996</v>
      </c>
      <c r="J62676">
        <v>36.049999999999997</v>
      </c>
      <c r="K62676">
        <v>18.474025999999999</v>
      </c>
      <c r="L62676">
        <v>2.0598337999999998</v>
      </c>
      <c r="M62676">
        <v>10.9993914</v>
      </c>
      <c r="N62676">
        <v>4.5167488000000002</v>
      </c>
    </row>
    <row r="62677" spans="1:14" x14ac:dyDescent="0.2">
      <c r="A62677" s="1">
        <v>43942</v>
      </c>
      <c r="B62677" t="s">
        <v>1756</v>
      </c>
      <c r="C62677" t="s">
        <v>355</v>
      </c>
      <c r="D62677" t="s">
        <v>1928</v>
      </c>
      <c r="E62677" t="s">
        <v>17</v>
      </c>
      <c r="F62677" t="b">
        <v>0</v>
      </c>
      <c r="G62677">
        <v>1.2999584</v>
      </c>
      <c r="H62677">
        <v>263.81733830000002</v>
      </c>
      <c r="I62677">
        <v>-6.2243228000000004</v>
      </c>
      <c r="J62677">
        <v>270.0416611</v>
      </c>
      <c r="K62677">
        <v>122.484015</v>
      </c>
      <c r="L62677">
        <v>1.5580236999999999</v>
      </c>
      <c r="M62677">
        <v>4.9252200000000003E-2</v>
      </c>
      <c r="N62677">
        <v>145.95037020000001</v>
      </c>
    </row>
    <row r="62678" spans="1:14" x14ac:dyDescent="0.2">
      <c r="A62678" s="1">
        <v>43942</v>
      </c>
      <c r="B62678" t="s">
        <v>1756</v>
      </c>
      <c r="C62678" t="s">
        <v>355</v>
      </c>
      <c r="D62678" t="s">
        <v>1931</v>
      </c>
      <c r="E62678" t="s">
        <v>17</v>
      </c>
      <c r="F62678" t="b">
        <v>1</v>
      </c>
      <c r="G62678">
        <v>1.04</v>
      </c>
      <c r="H62678">
        <v>101.47210339999999</v>
      </c>
      <c r="I62678">
        <v>-2.3934468</v>
      </c>
      <c r="J62678">
        <v>103.8655502</v>
      </c>
      <c r="K62678">
        <v>48.555275000000002</v>
      </c>
      <c r="L62678">
        <v>1.6628904</v>
      </c>
      <c r="M62678">
        <v>10.7388458</v>
      </c>
      <c r="N62678">
        <v>42.908538999999998</v>
      </c>
    </row>
    <row r="62679" spans="1:14" x14ac:dyDescent="0.2">
      <c r="A62679" s="1">
        <v>43942</v>
      </c>
      <c r="B62679" t="s">
        <v>1756</v>
      </c>
      <c r="C62679" t="s">
        <v>41</v>
      </c>
      <c r="D62679" t="s">
        <v>10828</v>
      </c>
      <c r="E62679" t="s">
        <v>17</v>
      </c>
      <c r="F62679" t="b">
        <v>1</v>
      </c>
      <c r="G62679">
        <v>2.08</v>
      </c>
      <c r="H62679">
        <v>121.9046288</v>
      </c>
      <c r="I62679">
        <v>28.555461000000001</v>
      </c>
      <c r="J62679">
        <v>93.349167800000004</v>
      </c>
      <c r="K62679">
        <v>43.102037199999998</v>
      </c>
      <c r="L62679">
        <v>4.1196773000000002</v>
      </c>
      <c r="M62679">
        <v>13.427188599999999</v>
      </c>
      <c r="N62679">
        <v>32.700264699999998</v>
      </c>
    </row>
    <row r="62680" spans="1:14" x14ac:dyDescent="0.2">
      <c r="A62680" s="1">
        <v>43942</v>
      </c>
      <c r="B62680" t="s">
        <v>1756</v>
      </c>
      <c r="C62680" t="s">
        <v>41</v>
      </c>
      <c r="D62680" t="s">
        <v>1935</v>
      </c>
      <c r="E62680" t="s">
        <v>17</v>
      </c>
      <c r="F62680" t="b">
        <v>0</v>
      </c>
      <c r="G62680">
        <v>1.0064808000000001</v>
      </c>
      <c r="H62680">
        <v>162.5283925</v>
      </c>
      <c r="I62680">
        <v>38.064397599999999</v>
      </c>
      <c r="J62680">
        <v>124.4639949</v>
      </c>
      <c r="K62680">
        <v>57.471167800000003</v>
      </c>
      <c r="L62680">
        <v>2.2896656000000002</v>
      </c>
      <c r="M62680">
        <v>1.2272285999999999</v>
      </c>
      <c r="N62680">
        <v>63.475932899999997</v>
      </c>
    </row>
    <row r="62681" spans="1:14" x14ac:dyDescent="0.2">
      <c r="A62681" s="1">
        <v>43942</v>
      </c>
      <c r="B62681" t="s">
        <v>1756</v>
      </c>
      <c r="C62681" t="s">
        <v>41</v>
      </c>
      <c r="D62681" t="s">
        <v>1935</v>
      </c>
      <c r="E62681" t="s">
        <v>17</v>
      </c>
      <c r="F62681" t="b">
        <v>1</v>
      </c>
      <c r="G62681">
        <v>1.2479895999999999</v>
      </c>
      <c r="H62681">
        <v>81.422167099999996</v>
      </c>
      <c r="I62681">
        <v>17.4492482</v>
      </c>
      <c r="J62681">
        <v>63.972918900000003</v>
      </c>
      <c r="K62681">
        <v>28.737810199999998</v>
      </c>
      <c r="L62681">
        <v>2.4130302000000001</v>
      </c>
      <c r="M62681">
        <v>5.9599032000000003</v>
      </c>
      <c r="N62681">
        <v>26.862175300000001</v>
      </c>
    </row>
    <row r="62682" spans="1:14" x14ac:dyDescent="0.2">
      <c r="A62682" s="1">
        <v>43942</v>
      </c>
      <c r="B62682" t="s">
        <v>1756</v>
      </c>
      <c r="C62682" t="s">
        <v>41</v>
      </c>
      <c r="D62682" t="s">
        <v>1936</v>
      </c>
      <c r="E62682" t="s">
        <v>17</v>
      </c>
      <c r="F62682" t="b">
        <v>0</v>
      </c>
      <c r="G62682">
        <v>2.7733680000000001</v>
      </c>
      <c r="H62682">
        <v>118.85259569999999</v>
      </c>
      <c r="I62682">
        <v>24.282352599999999</v>
      </c>
      <c r="J62682">
        <v>94.570243099999999</v>
      </c>
      <c r="K62682">
        <v>41.919351200000001</v>
      </c>
      <c r="L62682">
        <v>4.9918334</v>
      </c>
      <c r="M62682">
        <v>0.11285779999999999</v>
      </c>
      <c r="N62682">
        <v>47.5462007</v>
      </c>
    </row>
    <row r="62683" spans="1:14" x14ac:dyDescent="0.2">
      <c r="A62683" s="1">
        <v>43942</v>
      </c>
      <c r="B62683" t="s">
        <v>1756</v>
      </c>
      <c r="C62683" t="s">
        <v>41</v>
      </c>
      <c r="D62683" t="s">
        <v>1939</v>
      </c>
      <c r="E62683" t="s">
        <v>17</v>
      </c>
      <c r="F62683" t="b">
        <v>0</v>
      </c>
      <c r="G62683">
        <v>5.4600936000000004</v>
      </c>
      <c r="H62683">
        <v>241.80323899999999</v>
      </c>
      <c r="I62683">
        <v>60.006817599999998</v>
      </c>
      <c r="J62683">
        <v>181.79642140000001</v>
      </c>
      <c r="K62683">
        <v>85.601423600000004</v>
      </c>
      <c r="L62683">
        <v>9.4652212000000002</v>
      </c>
      <c r="M62683">
        <v>6.1393594</v>
      </c>
      <c r="N62683">
        <v>80.590417200000005</v>
      </c>
    </row>
    <row r="62684" spans="1:14" x14ac:dyDescent="0.2">
      <c r="A62684" s="1">
        <v>43942</v>
      </c>
      <c r="B62684" t="s">
        <v>1756</v>
      </c>
      <c r="C62684" t="s">
        <v>41</v>
      </c>
      <c r="D62684" t="s">
        <v>3314</v>
      </c>
      <c r="E62684" t="s">
        <v>17</v>
      </c>
      <c r="F62684" t="b">
        <v>0</v>
      </c>
      <c r="G62684">
        <v>3.1199792</v>
      </c>
      <c r="H62684">
        <v>130.742154</v>
      </c>
      <c r="I62684">
        <v>26.643679599999999</v>
      </c>
      <c r="J62684">
        <v>104.0984744</v>
      </c>
      <c r="K62684">
        <v>46.094988000000001</v>
      </c>
      <c r="L62684">
        <v>6.4515378999999999</v>
      </c>
      <c r="M62684">
        <v>2.1451324000000001</v>
      </c>
      <c r="N62684">
        <v>49.4068161</v>
      </c>
    </row>
    <row r="62685" spans="1:14" x14ac:dyDescent="0.2">
      <c r="A62685" s="1">
        <v>43942</v>
      </c>
      <c r="B62685" t="s">
        <v>1756</v>
      </c>
      <c r="C62685" t="s">
        <v>41</v>
      </c>
      <c r="D62685" t="s">
        <v>3315</v>
      </c>
      <c r="E62685" t="s">
        <v>17</v>
      </c>
      <c r="F62685" t="b">
        <v>0</v>
      </c>
      <c r="G62685">
        <v>1.04</v>
      </c>
      <c r="H62685">
        <v>56.206549799999998</v>
      </c>
      <c r="I62685">
        <v>9.5973811999999992</v>
      </c>
      <c r="J62685">
        <v>46.609168599999997</v>
      </c>
      <c r="K62685">
        <v>19.754988999999998</v>
      </c>
      <c r="L62685">
        <v>1.996551</v>
      </c>
      <c r="M62685">
        <v>1.2428032</v>
      </c>
      <c r="N62685">
        <v>23.614825400000001</v>
      </c>
    </row>
    <row r="62686" spans="1:14" x14ac:dyDescent="0.2">
      <c r="A62686" s="1">
        <v>43942</v>
      </c>
      <c r="B62686" t="s">
        <v>1756</v>
      </c>
      <c r="C62686" t="s">
        <v>41</v>
      </c>
      <c r="D62686" t="s">
        <v>1941</v>
      </c>
      <c r="E62686" t="s">
        <v>17</v>
      </c>
      <c r="F62686" t="b">
        <v>0</v>
      </c>
      <c r="G62686">
        <v>1.0399896</v>
      </c>
      <c r="H62686">
        <v>37.267992399999997</v>
      </c>
      <c r="I62686">
        <v>8.5232056000000007</v>
      </c>
      <c r="J62686">
        <v>28.7447868</v>
      </c>
      <c r="K62686">
        <v>13.170142999999999</v>
      </c>
      <c r="L62686">
        <v>1.9863369</v>
      </c>
      <c r="M62686">
        <v>0.77295080000000005</v>
      </c>
      <c r="N62686">
        <v>12.815356100000001</v>
      </c>
    </row>
    <row r="62687" spans="1:14" x14ac:dyDescent="0.2">
      <c r="A62687" s="1">
        <v>43942</v>
      </c>
      <c r="B62687" t="s">
        <v>1756</v>
      </c>
      <c r="C62687" t="s">
        <v>41</v>
      </c>
      <c r="D62687" t="s">
        <v>1942</v>
      </c>
      <c r="E62687" t="s">
        <v>17</v>
      </c>
      <c r="F62687" t="b">
        <v>0</v>
      </c>
      <c r="G62687">
        <v>6.2523967999999996</v>
      </c>
      <c r="H62687">
        <v>344.84520930000002</v>
      </c>
      <c r="I62687">
        <v>68.581112200000007</v>
      </c>
      <c r="J62687">
        <v>276.26409710000001</v>
      </c>
      <c r="K62687">
        <v>121.4979404</v>
      </c>
      <c r="L62687">
        <v>11.291382</v>
      </c>
      <c r="M62687">
        <v>2.9502815999999998</v>
      </c>
      <c r="N62687">
        <v>140.5244931</v>
      </c>
    </row>
    <row r="62688" spans="1:14" x14ac:dyDescent="0.2">
      <c r="A62688" s="1">
        <v>43942</v>
      </c>
      <c r="B62688" t="s">
        <v>1756</v>
      </c>
      <c r="C62688" t="s">
        <v>41</v>
      </c>
      <c r="D62688" t="s">
        <v>1942</v>
      </c>
      <c r="E62688" t="s">
        <v>17</v>
      </c>
      <c r="F62688" t="b">
        <v>1</v>
      </c>
      <c r="G62688">
        <v>1.2826736000000001</v>
      </c>
      <c r="H62688">
        <v>74.943375000000003</v>
      </c>
      <c r="I62688">
        <v>12.796718200000001</v>
      </c>
      <c r="J62688">
        <v>62.146656800000002</v>
      </c>
      <c r="K62688">
        <v>26.3404828</v>
      </c>
      <c r="L62688">
        <v>2.2058091000000002</v>
      </c>
      <c r="M62688">
        <v>11.961920599999999</v>
      </c>
      <c r="N62688">
        <v>21.6384443</v>
      </c>
    </row>
    <row r="62689" spans="1:14" x14ac:dyDescent="0.2">
      <c r="A62689" s="1">
        <v>43942</v>
      </c>
      <c r="B62689" t="s">
        <v>1756</v>
      </c>
      <c r="C62689" t="s">
        <v>41</v>
      </c>
      <c r="D62689" t="s">
        <v>1943</v>
      </c>
      <c r="E62689" t="s">
        <v>17</v>
      </c>
      <c r="F62689" t="b">
        <v>0</v>
      </c>
      <c r="G62689">
        <v>1.4039896000000001</v>
      </c>
      <c r="H62689">
        <v>59.257365499999999</v>
      </c>
      <c r="I62689">
        <v>4.8579670000000004</v>
      </c>
      <c r="J62689">
        <v>54.399398499999997</v>
      </c>
      <c r="K62689">
        <v>20.649010400000002</v>
      </c>
      <c r="L62689">
        <v>2.6605063000000002</v>
      </c>
      <c r="M62689">
        <v>1.0441862</v>
      </c>
      <c r="N62689">
        <v>30.045695599999998</v>
      </c>
    </row>
    <row r="62690" spans="1:14" x14ac:dyDescent="0.2">
      <c r="A62690" s="1">
        <v>43942</v>
      </c>
      <c r="B62690" t="s">
        <v>1756</v>
      </c>
      <c r="C62690" t="s">
        <v>41</v>
      </c>
      <c r="D62690" t="s">
        <v>3316</v>
      </c>
      <c r="E62690" t="s">
        <v>17</v>
      </c>
      <c r="F62690" t="b">
        <v>0</v>
      </c>
      <c r="G62690">
        <v>1.9066736</v>
      </c>
      <c r="H62690">
        <v>134.06999809999999</v>
      </c>
      <c r="I62690">
        <v>46.122716799999999</v>
      </c>
      <c r="J62690">
        <v>87.9472813</v>
      </c>
      <c r="K62690">
        <v>47.893863000000003</v>
      </c>
      <c r="L62690">
        <v>3.681829</v>
      </c>
      <c r="M62690">
        <v>2.1974892000000001</v>
      </c>
      <c r="N62690">
        <v>34.174100099999997</v>
      </c>
    </row>
    <row r="62691" spans="1:14" x14ac:dyDescent="0.2">
      <c r="A62691" s="1">
        <v>43942</v>
      </c>
      <c r="B62691" t="s">
        <v>1756</v>
      </c>
      <c r="C62691" t="s">
        <v>41</v>
      </c>
      <c r="D62691" t="s">
        <v>1944</v>
      </c>
      <c r="E62691" t="s">
        <v>17</v>
      </c>
      <c r="F62691" t="b">
        <v>0</v>
      </c>
      <c r="G62691">
        <v>17.7176896</v>
      </c>
      <c r="H62691">
        <v>1184.7630558999999</v>
      </c>
      <c r="I62691">
        <v>336.36393179999999</v>
      </c>
      <c r="J62691">
        <v>848.39912409999999</v>
      </c>
      <c r="K62691">
        <v>420.8837206</v>
      </c>
      <c r="L62691">
        <v>36.925319799999997</v>
      </c>
      <c r="M62691">
        <v>18.916413800000001</v>
      </c>
      <c r="N62691">
        <v>371.67366989999999</v>
      </c>
    </row>
    <row r="62692" spans="1:14" x14ac:dyDescent="0.2">
      <c r="A62692" s="1">
        <v>43942</v>
      </c>
      <c r="B62692" t="s">
        <v>1756</v>
      </c>
      <c r="C62692" t="s">
        <v>41</v>
      </c>
      <c r="D62692" t="s">
        <v>1944</v>
      </c>
      <c r="E62692" t="s">
        <v>17</v>
      </c>
      <c r="F62692" t="b">
        <v>1</v>
      </c>
      <c r="G62692">
        <v>8.0513367999999996</v>
      </c>
      <c r="H62692">
        <v>405.9984958</v>
      </c>
      <c r="I62692">
        <v>107.8740804</v>
      </c>
      <c r="J62692">
        <v>298.12441539999998</v>
      </c>
      <c r="K62692">
        <v>143.98503819999999</v>
      </c>
      <c r="L62692">
        <v>16.460172499999999</v>
      </c>
      <c r="M62692">
        <v>54.728043599999999</v>
      </c>
      <c r="N62692">
        <v>82.951161099999993</v>
      </c>
    </row>
    <row r="62693" spans="1:14" x14ac:dyDescent="0.2">
      <c r="A62693" s="1">
        <v>43942</v>
      </c>
      <c r="B62693" t="s">
        <v>1756</v>
      </c>
      <c r="C62693" t="s">
        <v>41</v>
      </c>
      <c r="D62693" t="s">
        <v>1945</v>
      </c>
      <c r="E62693" t="s">
        <v>17</v>
      </c>
      <c r="F62693" t="b">
        <v>0</v>
      </c>
      <c r="G62693">
        <v>7.7480520000000004</v>
      </c>
      <c r="H62693">
        <v>437.03129230000002</v>
      </c>
      <c r="I62693">
        <v>118.2823526</v>
      </c>
      <c r="J62693">
        <v>318.74893969999999</v>
      </c>
      <c r="K62693">
        <v>155.062164</v>
      </c>
      <c r="L62693">
        <v>15.488863</v>
      </c>
      <c r="M62693">
        <v>8.7448411999999998</v>
      </c>
      <c r="N62693">
        <v>139.45307149999999</v>
      </c>
    </row>
    <row r="62694" spans="1:14" x14ac:dyDescent="0.2">
      <c r="A62694" s="1">
        <v>43942</v>
      </c>
      <c r="B62694" t="s">
        <v>1756</v>
      </c>
      <c r="C62694" t="s">
        <v>41</v>
      </c>
      <c r="D62694" t="s">
        <v>1945</v>
      </c>
      <c r="E62694" t="s">
        <v>17</v>
      </c>
      <c r="F62694" t="b">
        <v>1</v>
      </c>
      <c r="G62694">
        <v>1.2480104000000001</v>
      </c>
      <c r="H62694">
        <v>62.388250399999997</v>
      </c>
      <c r="I62694">
        <v>17.3570624</v>
      </c>
      <c r="J62694">
        <v>45.031188</v>
      </c>
      <c r="K62694">
        <v>22.151471799999999</v>
      </c>
      <c r="L62694">
        <v>2.0489310000000001</v>
      </c>
      <c r="M62694">
        <v>10.657722</v>
      </c>
      <c r="N62694">
        <v>10.1730632</v>
      </c>
    </row>
    <row r="62695" spans="1:14" x14ac:dyDescent="0.2">
      <c r="A62695" s="1">
        <v>43942</v>
      </c>
      <c r="B62695" t="s">
        <v>1756</v>
      </c>
      <c r="C62695" t="s">
        <v>41</v>
      </c>
      <c r="D62695" t="s">
        <v>1947</v>
      </c>
      <c r="E62695" t="s">
        <v>17</v>
      </c>
      <c r="F62695" t="b">
        <v>0</v>
      </c>
      <c r="G62695">
        <v>1.9933368</v>
      </c>
      <c r="H62695">
        <v>141.97298129999999</v>
      </c>
      <c r="I62695">
        <v>35.916713799999997</v>
      </c>
      <c r="J62695">
        <v>106.0562675</v>
      </c>
      <c r="K62695">
        <v>50.279743199999999</v>
      </c>
      <c r="L62695">
        <v>4.0914212000000001</v>
      </c>
      <c r="M62695">
        <v>1.1118682</v>
      </c>
      <c r="N62695">
        <v>50.573234900000003</v>
      </c>
    </row>
    <row r="62696" spans="1:14" x14ac:dyDescent="0.2">
      <c r="A62696" s="1">
        <v>43942</v>
      </c>
      <c r="B62696" t="s">
        <v>1756</v>
      </c>
      <c r="C62696" t="s">
        <v>41</v>
      </c>
      <c r="D62696" t="s">
        <v>1947</v>
      </c>
      <c r="E62696" t="s">
        <v>17</v>
      </c>
      <c r="F62696" t="b">
        <v>1</v>
      </c>
      <c r="G62696">
        <v>1.04</v>
      </c>
      <c r="H62696">
        <v>23.777729600000001</v>
      </c>
      <c r="I62696">
        <v>4.7789881999999997</v>
      </c>
      <c r="J62696">
        <v>18.9987414</v>
      </c>
      <c r="K62696">
        <v>8.3799571999999998</v>
      </c>
      <c r="L62696">
        <v>2.0598337999999998</v>
      </c>
      <c r="M62696">
        <v>2.1187819999999999</v>
      </c>
      <c r="N62696">
        <v>6.4401684000000001</v>
      </c>
    </row>
    <row r="62697" spans="1:14" x14ac:dyDescent="0.2">
      <c r="A62697" s="1">
        <v>43942</v>
      </c>
      <c r="B62697" t="s">
        <v>1756</v>
      </c>
      <c r="C62697" t="s">
        <v>41</v>
      </c>
      <c r="D62697" t="s">
        <v>1948</v>
      </c>
      <c r="E62697" t="s">
        <v>17</v>
      </c>
      <c r="F62697" t="b">
        <v>0</v>
      </c>
      <c r="G62697">
        <v>1.04</v>
      </c>
      <c r="H62697">
        <v>30.702100300000001</v>
      </c>
      <c r="I62697">
        <v>4.7789881999999997</v>
      </c>
      <c r="J62697">
        <v>25.923112100000001</v>
      </c>
      <c r="K62697">
        <v>10.7849106</v>
      </c>
      <c r="L62697">
        <v>2.0598337999999998</v>
      </c>
      <c r="M62697">
        <v>1.9445631999999999</v>
      </c>
      <c r="N62697">
        <v>11.1338045</v>
      </c>
    </row>
    <row r="62698" spans="1:14" x14ac:dyDescent="0.2">
      <c r="A62698" s="1">
        <v>43942</v>
      </c>
      <c r="B62698" t="s">
        <v>1756</v>
      </c>
      <c r="C62698" t="s">
        <v>41</v>
      </c>
      <c r="D62698" t="s">
        <v>6384</v>
      </c>
      <c r="E62698" t="s">
        <v>17</v>
      </c>
      <c r="F62698" t="b">
        <v>0</v>
      </c>
      <c r="G62698">
        <v>1.56</v>
      </c>
      <c r="H62698">
        <v>88.035735200000005</v>
      </c>
      <c r="I62698">
        <v>20.695838999999999</v>
      </c>
      <c r="J62698">
        <v>67.339896199999998</v>
      </c>
      <c r="K62698">
        <v>31.124043</v>
      </c>
      <c r="L62698">
        <v>3.3020255000000001</v>
      </c>
      <c r="M62698">
        <v>3.1891121999999998</v>
      </c>
      <c r="N62698">
        <v>29.724715499999999</v>
      </c>
    </row>
    <row r="62699" spans="1:14" x14ac:dyDescent="0.2">
      <c r="A62699" s="1">
        <v>43942</v>
      </c>
      <c r="B62699" t="s">
        <v>1756</v>
      </c>
      <c r="C62699" t="s">
        <v>41</v>
      </c>
      <c r="D62699" t="s">
        <v>1949</v>
      </c>
      <c r="E62699" t="s">
        <v>17</v>
      </c>
      <c r="F62699" t="b">
        <v>0</v>
      </c>
      <c r="G62699">
        <v>3.4666215999999999</v>
      </c>
      <c r="H62699">
        <v>175.26419319999999</v>
      </c>
      <c r="I62699">
        <v>40.7592742</v>
      </c>
      <c r="J62699">
        <v>134.504919</v>
      </c>
      <c r="K62699">
        <v>61.946309599999999</v>
      </c>
      <c r="L62699">
        <v>6.0448750999999996</v>
      </c>
      <c r="M62699">
        <v>1.1954946</v>
      </c>
      <c r="N62699">
        <v>65.318239700000007</v>
      </c>
    </row>
    <row r="62700" spans="1:14" x14ac:dyDescent="0.2">
      <c r="A62700" s="1">
        <v>43942</v>
      </c>
      <c r="B62700" t="s">
        <v>1756</v>
      </c>
      <c r="C62700" t="s">
        <v>41</v>
      </c>
      <c r="D62700" t="s">
        <v>4996</v>
      </c>
      <c r="E62700" t="s">
        <v>17</v>
      </c>
      <c r="F62700" t="b">
        <v>0</v>
      </c>
      <c r="G62700">
        <v>2.5566735999999999</v>
      </c>
      <c r="H62700">
        <v>101.82116430000001</v>
      </c>
      <c r="I62700">
        <v>21.357100800000001</v>
      </c>
      <c r="J62700">
        <v>80.464063499999995</v>
      </c>
      <c r="K62700">
        <v>35.899960800000002</v>
      </c>
      <c r="L62700">
        <v>4.0145777999999996</v>
      </c>
      <c r="M62700">
        <v>4.2637423999999999</v>
      </c>
      <c r="N62700">
        <v>36.285782500000003</v>
      </c>
    </row>
    <row r="62701" spans="1:14" x14ac:dyDescent="0.2">
      <c r="A62701" s="1">
        <v>43942</v>
      </c>
      <c r="B62701" t="s">
        <v>1756</v>
      </c>
      <c r="C62701" t="s">
        <v>41</v>
      </c>
      <c r="D62701" t="s">
        <v>1950</v>
      </c>
      <c r="E62701" t="s">
        <v>17</v>
      </c>
      <c r="F62701" t="b">
        <v>0</v>
      </c>
      <c r="G62701">
        <v>2.34</v>
      </c>
      <c r="H62701">
        <v>121.91674810000001</v>
      </c>
      <c r="I62701">
        <v>28.4290968</v>
      </c>
      <c r="J62701">
        <v>93.487651299999996</v>
      </c>
      <c r="K62701">
        <v>43.089753600000002</v>
      </c>
      <c r="L62701">
        <v>4.7843406999999996</v>
      </c>
      <c r="M62701">
        <v>3.0482098</v>
      </c>
      <c r="N62701">
        <v>42.565347199999998</v>
      </c>
    </row>
    <row r="62702" spans="1:14" x14ac:dyDescent="0.2">
      <c r="A62702" s="1">
        <v>43942</v>
      </c>
      <c r="B62702" t="s">
        <v>1756</v>
      </c>
      <c r="C62702" t="s">
        <v>41</v>
      </c>
      <c r="D62702" t="s">
        <v>5677</v>
      </c>
      <c r="E62702" t="s">
        <v>17</v>
      </c>
      <c r="F62702" t="b">
        <v>0</v>
      </c>
      <c r="G62702">
        <v>1.0400103999999999</v>
      </c>
      <c r="H62702">
        <v>39.679471900000003</v>
      </c>
      <c r="I62702">
        <v>8.5627701999999992</v>
      </c>
      <c r="J62702">
        <v>31.1167017</v>
      </c>
      <c r="K62702">
        <v>14.3689912</v>
      </c>
      <c r="L62702">
        <v>2.0598532000000001</v>
      </c>
      <c r="M62702">
        <v>2.1902135999999999</v>
      </c>
      <c r="N62702">
        <v>12.497643699999999</v>
      </c>
    </row>
    <row r="62703" spans="1:14" x14ac:dyDescent="0.2">
      <c r="A62703" s="1">
        <v>43942</v>
      </c>
      <c r="B62703" t="s">
        <v>1756</v>
      </c>
      <c r="C62703" t="s">
        <v>41</v>
      </c>
      <c r="D62703" t="s">
        <v>10485</v>
      </c>
      <c r="E62703" t="s">
        <v>17</v>
      </c>
      <c r="F62703" t="b">
        <v>0</v>
      </c>
      <c r="G62703">
        <v>1.5599168000000001</v>
      </c>
      <c r="H62703">
        <v>80.531029899999993</v>
      </c>
      <c r="I62703">
        <v>26.7178456</v>
      </c>
      <c r="J62703">
        <v>53.813184300000003</v>
      </c>
      <c r="K62703">
        <v>28.730323599999998</v>
      </c>
      <c r="L62703">
        <v>2.3839204999999999</v>
      </c>
      <c r="M62703">
        <v>1.3578110000000001</v>
      </c>
      <c r="N62703">
        <v>21.341129200000001</v>
      </c>
    </row>
    <row r="62704" spans="1:14" x14ac:dyDescent="0.2">
      <c r="A62704" s="1">
        <v>43942</v>
      </c>
      <c r="B62704" t="s">
        <v>1756</v>
      </c>
      <c r="C62704" t="s">
        <v>41</v>
      </c>
      <c r="D62704" t="s">
        <v>9723</v>
      </c>
      <c r="E62704" t="s">
        <v>17</v>
      </c>
      <c r="F62704" t="b">
        <v>1</v>
      </c>
      <c r="G62704">
        <v>1.04</v>
      </c>
      <c r="H62704">
        <v>22.987819399999999</v>
      </c>
      <c r="I62704">
        <v>3.9890780000000001</v>
      </c>
      <c r="J62704">
        <v>18.9987414</v>
      </c>
      <c r="K62704">
        <v>8.0804358000000001</v>
      </c>
      <c r="L62704">
        <v>2.0598337999999998</v>
      </c>
      <c r="M62704">
        <v>0</v>
      </c>
      <c r="N62704">
        <v>8.8584718000000002</v>
      </c>
    </row>
    <row r="62705" spans="1:14" x14ac:dyDescent="0.2">
      <c r="A62705" s="1">
        <v>43942</v>
      </c>
      <c r="B62705" t="s">
        <v>1756</v>
      </c>
      <c r="C62705" t="s">
        <v>41</v>
      </c>
      <c r="D62705" t="s">
        <v>3324</v>
      </c>
      <c r="E62705" t="s">
        <v>17</v>
      </c>
      <c r="F62705" t="b">
        <v>1</v>
      </c>
      <c r="G62705">
        <v>1.04</v>
      </c>
      <c r="H62705">
        <v>68.321017100000006</v>
      </c>
      <c r="I62705">
        <v>9.6369834000000001</v>
      </c>
      <c r="J62705">
        <v>58.684033700000001</v>
      </c>
      <c r="K62705">
        <v>23.951306200000001</v>
      </c>
      <c r="L62705">
        <v>2.0075896000000002</v>
      </c>
      <c r="M62705">
        <v>4.7660770000000001</v>
      </c>
      <c r="N62705">
        <v>27.959060900000001</v>
      </c>
    </row>
    <row r="62706" spans="1:14" x14ac:dyDescent="0.2">
      <c r="A62706" s="1">
        <v>43942</v>
      </c>
      <c r="B62706" t="s">
        <v>1756</v>
      </c>
      <c r="C62706" t="s">
        <v>41</v>
      </c>
      <c r="D62706" t="s">
        <v>5678</v>
      </c>
      <c r="E62706" t="s">
        <v>17</v>
      </c>
      <c r="F62706" t="b">
        <v>0</v>
      </c>
      <c r="G62706">
        <v>1.3866632000000001</v>
      </c>
      <c r="H62706">
        <v>141.5432667</v>
      </c>
      <c r="I62706">
        <v>40.404198600000001</v>
      </c>
      <c r="J62706">
        <v>101.1390681</v>
      </c>
      <c r="K62706">
        <v>50.277602999999999</v>
      </c>
      <c r="L62706">
        <v>4.0611959999999998</v>
      </c>
      <c r="M62706">
        <v>1.0439453999999999</v>
      </c>
      <c r="N62706">
        <v>45.756323700000003</v>
      </c>
    </row>
    <row r="62707" spans="1:14" x14ac:dyDescent="0.2">
      <c r="A62707" s="1">
        <v>43942</v>
      </c>
      <c r="B62707" t="s">
        <v>1756</v>
      </c>
      <c r="C62707" t="s">
        <v>41</v>
      </c>
      <c r="D62707" t="s">
        <v>7596</v>
      </c>
      <c r="E62707" t="s">
        <v>17</v>
      </c>
      <c r="F62707" t="b">
        <v>0</v>
      </c>
      <c r="G62707">
        <v>2.08</v>
      </c>
      <c r="H62707">
        <v>177.97052289999999</v>
      </c>
      <c r="I62707">
        <v>39.635682799999998</v>
      </c>
      <c r="J62707">
        <v>138.33484010000001</v>
      </c>
      <c r="K62707">
        <v>62.865062199999997</v>
      </c>
      <c r="L62707">
        <v>4.8825434999999997</v>
      </c>
      <c r="M62707">
        <v>1.5709877999999999</v>
      </c>
      <c r="N62707">
        <v>69.016246600000002</v>
      </c>
    </row>
    <row r="62708" spans="1:14" x14ac:dyDescent="0.2">
      <c r="A62708" s="1">
        <v>43942</v>
      </c>
      <c r="B62708" t="s">
        <v>1756</v>
      </c>
      <c r="C62708" t="s">
        <v>41</v>
      </c>
      <c r="D62708" t="s">
        <v>1953</v>
      </c>
      <c r="E62708" t="s">
        <v>17</v>
      </c>
      <c r="F62708" t="b">
        <v>0</v>
      </c>
      <c r="G62708">
        <v>2.4266839999999998</v>
      </c>
      <c r="H62708">
        <v>259.76704000000001</v>
      </c>
      <c r="I62708">
        <v>62.672234600000003</v>
      </c>
      <c r="J62708">
        <v>197.09480540000001</v>
      </c>
      <c r="K62708">
        <v>94.269537</v>
      </c>
      <c r="L62708">
        <v>6.6458968</v>
      </c>
      <c r="M62708">
        <v>3.2540249999999999</v>
      </c>
      <c r="N62708">
        <v>92.925346599999997</v>
      </c>
    </row>
    <row r="62709" spans="1:14" x14ac:dyDescent="0.2">
      <c r="A62709" s="1">
        <v>43942</v>
      </c>
      <c r="B62709" t="s">
        <v>1756</v>
      </c>
      <c r="C62709" t="s">
        <v>41</v>
      </c>
      <c r="D62709" t="s">
        <v>3325</v>
      </c>
      <c r="E62709" t="s">
        <v>17</v>
      </c>
      <c r="F62709" t="b">
        <v>0</v>
      </c>
      <c r="G62709">
        <v>1.5599584</v>
      </c>
      <c r="H62709">
        <v>66.471010699999994</v>
      </c>
      <c r="I62709">
        <v>10.8610326</v>
      </c>
      <c r="J62709">
        <v>55.609978099999999</v>
      </c>
      <c r="K62709">
        <v>23.939982000000001</v>
      </c>
      <c r="L62709">
        <v>2.7592620000000001</v>
      </c>
      <c r="M62709">
        <v>1.7846118</v>
      </c>
      <c r="N62709">
        <v>27.126122299999999</v>
      </c>
    </row>
    <row r="62710" spans="1:14" x14ac:dyDescent="0.2">
      <c r="A62710" s="1">
        <v>43942</v>
      </c>
      <c r="B62710" t="s">
        <v>1756</v>
      </c>
      <c r="C62710" t="s">
        <v>41</v>
      </c>
      <c r="D62710" t="s">
        <v>3327</v>
      </c>
      <c r="E62710" t="s">
        <v>17</v>
      </c>
      <c r="F62710" t="b">
        <v>0</v>
      </c>
      <c r="G62710">
        <v>1.04</v>
      </c>
      <c r="H62710">
        <v>32.860841100000002</v>
      </c>
      <c r="I62710">
        <v>9.3526051999999993</v>
      </c>
      <c r="J62710">
        <v>23.508235899999999</v>
      </c>
      <c r="K62710">
        <v>11.672495</v>
      </c>
      <c r="L62710">
        <v>1.6628904</v>
      </c>
      <c r="M62710">
        <v>0.42760920000000002</v>
      </c>
      <c r="N62710">
        <v>9.7452413</v>
      </c>
    </row>
    <row r="62711" spans="1:14" x14ac:dyDescent="0.2">
      <c r="A62711" s="1">
        <v>43942</v>
      </c>
      <c r="B62711" t="s">
        <v>1756</v>
      </c>
      <c r="C62711" t="s">
        <v>41</v>
      </c>
      <c r="D62711" t="s">
        <v>3330</v>
      </c>
      <c r="E62711" t="s">
        <v>17</v>
      </c>
      <c r="F62711" t="b">
        <v>0</v>
      </c>
      <c r="G62711">
        <v>1.0400208</v>
      </c>
      <c r="H62711">
        <v>54.632176999999999</v>
      </c>
      <c r="I62711">
        <v>7.9783064000000001</v>
      </c>
      <c r="J62711">
        <v>46.653870599999998</v>
      </c>
      <c r="K62711">
        <v>19.157200799999998</v>
      </c>
      <c r="L62711">
        <v>2.0598725999999998</v>
      </c>
      <c r="M62711">
        <v>9.8848400000000003E-2</v>
      </c>
      <c r="N62711">
        <v>25.337948799999999</v>
      </c>
    </row>
    <row r="62712" spans="1:14" x14ac:dyDescent="0.2">
      <c r="A62712" s="1">
        <v>43942</v>
      </c>
      <c r="B62712" t="s">
        <v>1756</v>
      </c>
      <c r="C62712" t="s">
        <v>41</v>
      </c>
      <c r="D62712" t="s">
        <v>5002</v>
      </c>
      <c r="E62712" t="s">
        <v>17</v>
      </c>
      <c r="F62712" t="b">
        <v>0</v>
      </c>
      <c r="G62712">
        <v>1.0399896</v>
      </c>
      <c r="H62712">
        <v>69.457704800000002</v>
      </c>
      <c r="I62712">
        <v>15.8376558</v>
      </c>
      <c r="J62712">
        <v>53.620049000000002</v>
      </c>
      <c r="K62712">
        <v>24.541886600000002</v>
      </c>
      <c r="L62712">
        <v>1.662871</v>
      </c>
      <c r="M62712">
        <v>1.8488709999999999</v>
      </c>
      <c r="N62712">
        <v>25.566420399999998</v>
      </c>
    </row>
    <row r="62713" spans="1:14" x14ac:dyDescent="0.2">
      <c r="A62713" s="1">
        <v>43942</v>
      </c>
      <c r="B62713" t="s">
        <v>1756</v>
      </c>
      <c r="C62713" t="s">
        <v>41</v>
      </c>
      <c r="D62713" t="s">
        <v>3332</v>
      </c>
      <c r="E62713" t="s">
        <v>17</v>
      </c>
      <c r="F62713" t="b">
        <v>0</v>
      </c>
      <c r="G62713">
        <v>1.3000103999999999</v>
      </c>
      <c r="H62713">
        <v>63.047239900000001</v>
      </c>
      <c r="I62713">
        <v>19.526845600000001</v>
      </c>
      <c r="J62713">
        <v>43.5203943</v>
      </c>
      <c r="K62713">
        <v>22.438192999999998</v>
      </c>
      <c r="L62713">
        <v>2.1836348999999999</v>
      </c>
      <c r="M62713">
        <v>0.15636520000000001</v>
      </c>
      <c r="N62713">
        <v>18.7422012</v>
      </c>
    </row>
    <row r="62714" spans="1:14" x14ac:dyDescent="0.2">
      <c r="A62714" s="1">
        <v>43942</v>
      </c>
      <c r="B62714" t="s">
        <v>1756</v>
      </c>
      <c r="C62714" t="s">
        <v>41</v>
      </c>
      <c r="D62714" t="s">
        <v>5680</v>
      </c>
      <c r="E62714" t="s">
        <v>17</v>
      </c>
      <c r="F62714" t="b">
        <v>0</v>
      </c>
      <c r="G62714">
        <v>2.7213264000000001</v>
      </c>
      <c r="H62714">
        <v>148.05503440000001</v>
      </c>
      <c r="I62714">
        <v>33.772517399999998</v>
      </c>
      <c r="J62714">
        <v>114.282517</v>
      </c>
      <c r="K62714">
        <v>52.356270199999997</v>
      </c>
      <c r="L62714">
        <v>4.7094760999999998</v>
      </c>
      <c r="M62714">
        <v>0.39762960000000003</v>
      </c>
      <c r="N62714">
        <v>56.819141100000003</v>
      </c>
    </row>
    <row r="62715" spans="1:14" x14ac:dyDescent="0.2">
      <c r="A62715" s="1">
        <v>43942</v>
      </c>
      <c r="B62715" t="s">
        <v>1756</v>
      </c>
      <c r="C62715" t="s">
        <v>41</v>
      </c>
      <c r="D62715" t="s">
        <v>1958</v>
      </c>
      <c r="E62715" t="s">
        <v>17</v>
      </c>
      <c r="F62715" t="b">
        <v>0</v>
      </c>
      <c r="G62715">
        <v>15.513232800000001</v>
      </c>
      <c r="H62715">
        <v>673.77200419999997</v>
      </c>
      <c r="I62715">
        <v>93.665745400000006</v>
      </c>
      <c r="J62715">
        <v>580.10625879999998</v>
      </c>
      <c r="K62715">
        <v>252.17105760000001</v>
      </c>
      <c r="L62715">
        <v>31.853907599999999</v>
      </c>
      <c r="M62715">
        <v>15.0484434</v>
      </c>
      <c r="N62715">
        <v>281.03285019999998</v>
      </c>
    </row>
    <row r="62716" spans="1:14" x14ac:dyDescent="0.2">
      <c r="A62716" s="1">
        <v>43942</v>
      </c>
      <c r="B62716" t="s">
        <v>1756</v>
      </c>
      <c r="C62716" t="s">
        <v>41</v>
      </c>
      <c r="D62716" t="s">
        <v>1958</v>
      </c>
      <c r="E62716" t="s">
        <v>17</v>
      </c>
      <c r="F62716" t="b">
        <v>1</v>
      </c>
      <c r="G62716">
        <v>3.5013367999999998</v>
      </c>
      <c r="H62716">
        <v>235.9937084</v>
      </c>
      <c r="I62716">
        <v>24.842987399999998</v>
      </c>
      <c r="J62716">
        <v>211.150721</v>
      </c>
      <c r="K62716">
        <v>89.584909800000005</v>
      </c>
      <c r="L62716">
        <v>8.1493094999999993</v>
      </c>
      <c r="M62716">
        <v>16.941509799999999</v>
      </c>
      <c r="N62716">
        <v>96.474991900000006</v>
      </c>
    </row>
    <row r="62717" spans="1:14" x14ac:dyDescent="0.2">
      <c r="A62717" s="1">
        <v>43942</v>
      </c>
      <c r="B62717" t="s">
        <v>1756</v>
      </c>
      <c r="C62717" t="s">
        <v>41</v>
      </c>
      <c r="D62717" t="s">
        <v>9928</v>
      </c>
      <c r="E62717" t="s">
        <v>17</v>
      </c>
      <c r="F62717" t="b">
        <v>0</v>
      </c>
      <c r="G62717">
        <v>7.0373264000000004</v>
      </c>
      <c r="H62717">
        <v>324.31440179999998</v>
      </c>
      <c r="I62717">
        <v>80.511733199999995</v>
      </c>
      <c r="J62717">
        <v>243.8026686</v>
      </c>
      <c r="K62717">
        <v>115.16418659999999</v>
      </c>
      <c r="L62717">
        <v>15.832747400000001</v>
      </c>
      <c r="M62717">
        <v>9.0675647999999995</v>
      </c>
      <c r="N62717">
        <v>103.73816979999999</v>
      </c>
    </row>
    <row r="62718" spans="1:14" x14ac:dyDescent="0.2">
      <c r="A62718" s="1">
        <v>43942</v>
      </c>
      <c r="B62718" t="s">
        <v>1756</v>
      </c>
      <c r="C62718" t="s">
        <v>41</v>
      </c>
      <c r="D62718" t="s">
        <v>9928</v>
      </c>
      <c r="E62718" t="s">
        <v>17</v>
      </c>
      <c r="F62718" t="b">
        <v>1</v>
      </c>
      <c r="G62718">
        <v>2.1147152</v>
      </c>
      <c r="H62718">
        <v>97.085185199999998</v>
      </c>
      <c r="I62718">
        <v>22.0235232</v>
      </c>
      <c r="J62718">
        <v>75.061661999999998</v>
      </c>
      <c r="K62718">
        <v>34.289792400000003</v>
      </c>
      <c r="L62718">
        <v>4.4636101999999998</v>
      </c>
      <c r="M62718">
        <v>10.464651999999999</v>
      </c>
      <c r="N62718">
        <v>25.8436074</v>
      </c>
    </row>
    <row r="62719" spans="1:14" x14ac:dyDescent="0.2">
      <c r="A62719" s="1">
        <v>43942</v>
      </c>
      <c r="B62719" t="s">
        <v>1756</v>
      </c>
      <c r="C62719" t="s">
        <v>41</v>
      </c>
      <c r="D62719" t="s">
        <v>1962</v>
      </c>
      <c r="E62719" t="s">
        <v>17</v>
      </c>
      <c r="F62719" t="b">
        <v>0</v>
      </c>
      <c r="G62719">
        <v>1.04</v>
      </c>
      <c r="H62719">
        <v>28.6516801</v>
      </c>
      <c r="I62719">
        <v>3.5941182</v>
      </c>
      <c r="J62719">
        <v>25.0575619</v>
      </c>
      <c r="K62719">
        <v>10.026427</v>
      </c>
      <c r="L62719">
        <v>2.0598337999999998</v>
      </c>
      <c r="M62719">
        <v>0</v>
      </c>
      <c r="N62719">
        <v>12.9713011</v>
      </c>
    </row>
    <row r="62720" spans="1:14" x14ac:dyDescent="0.2">
      <c r="A62720" s="1">
        <v>43942</v>
      </c>
      <c r="B62720" t="s">
        <v>1756</v>
      </c>
      <c r="C62720" t="s">
        <v>41</v>
      </c>
      <c r="D62720" t="s">
        <v>1963</v>
      </c>
      <c r="E62720" t="s">
        <v>17</v>
      </c>
      <c r="F62720" t="b">
        <v>0</v>
      </c>
      <c r="G62720">
        <v>1.0399896</v>
      </c>
      <c r="H62720">
        <v>48.802452500000001</v>
      </c>
      <c r="I62720">
        <v>5.5688513999999998</v>
      </c>
      <c r="J62720">
        <v>43.233601100000001</v>
      </c>
      <c r="K62720">
        <v>17.058041800000002</v>
      </c>
      <c r="L62720">
        <v>2.0598144</v>
      </c>
      <c r="M62720">
        <v>3.2069399999999998E-2</v>
      </c>
      <c r="N62720">
        <v>24.083675499999998</v>
      </c>
    </row>
    <row r="62721" spans="1:14" x14ac:dyDescent="0.2">
      <c r="A62721" s="1">
        <v>43942</v>
      </c>
      <c r="B62721" t="s">
        <v>1756</v>
      </c>
      <c r="C62721" t="s">
        <v>41</v>
      </c>
      <c r="D62721" t="s">
        <v>1963</v>
      </c>
      <c r="E62721" t="s">
        <v>17</v>
      </c>
      <c r="F62721" t="b">
        <v>1</v>
      </c>
      <c r="G62721">
        <v>1.04</v>
      </c>
      <c r="H62721">
        <v>48.802941500000003</v>
      </c>
      <c r="I62721">
        <v>5.5689077999999999</v>
      </c>
      <c r="J62721">
        <v>43.234033699999998</v>
      </c>
      <c r="K62721">
        <v>17.058214</v>
      </c>
      <c r="L62721">
        <v>2.0598337999999998</v>
      </c>
      <c r="M62721">
        <v>19.533807800000002</v>
      </c>
      <c r="N62721">
        <v>4.5821781000000001</v>
      </c>
    </row>
    <row r="62722" spans="1:14" x14ac:dyDescent="0.2">
      <c r="A62722" s="1">
        <v>43942</v>
      </c>
      <c r="B62722" t="s">
        <v>1756</v>
      </c>
      <c r="C62722" t="s">
        <v>41</v>
      </c>
      <c r="D62722" t="s">
        <v>1964</v>
      </c>
      <c r="E62722" t="s">
        <v>17</v>
      </c>
      <c r="F62722" t="b">
        <v>0</v>
      </c>
      <c r="G62722">
        <v>1.1613472</v>
      </c>
      <c r="H62722">
        <v>186.1711177</v>
      </c>
      <c r="I62722">
        <v>44.393605600000001</v>
      </c>
      <c r="J62722">
        <v>141.7775121</v>
      </c>
      <c r="K62722">
        <v>65.849927800000003</v>
      </c>
      <c r="L62722">
        <v>2.8949164999999999</v>
      </c>
      <c r="M62722">
        <v>0.6868476</v>
      </c>
      <c r="N62722">
        <v>72.345820200000006</v>
      </c>
    </row>
    <row r="62723" spans="1:14" x14ac:dyDescent="0.2">
      <c r="A62723" s="1">
        <v>43942</v>
      </c>
      <c r="B62723" t="s">
        <v>1756</v>
      </c>
      <c r="C62723" t="s">
        <v>41</v>
      </c>
      <c r="D62723" t="s">
        <v>1964</v>
      </c>
      <c r="E62723" t="s">
        <v>17</v>
      </c>
      <c r="F62723" t="b">
        <v>1</v>
      </c>
      <c r="G62723">
        <v>1.6466632000000001</v>
      </c>
      <c r="H62723">
        <v>186.1701917</v>
      </c>
      <c r="I62723">
        <v>44.393380000000001</v>
      </c>
      <c r="J62723">
        <v>141.7768117</v>
      </c>
      <c r="K62723">
        <v>65.847049600000005</v>
      </c>
      <c r="L62723">
        <v>3.3254898000000002</v>
      </c>
      <c r="M62723">
        <v>4.4629957999999998</v>
      </c>
      <c r="N62723">
        <v>68.141276500000004</v>
      </c>
    </row>
    <row r="62724" spans="1:14" x14ac:dyDescent="0.2">
      <c r="A62724" s="1">
        <v>43942</v>
      </c>
      <c r="B62724" t="s">
        <v>1756</v>
      </c>
      <c r="C62724" t="s">
        <v>41</v>
      </c>
      <c r="D62724" t="s">
        <v>1967</v>
      </c>
      <c r="E62724" t="s">
        <v>17</v>
      </c>
      <c r="F62724" t="b">
        <v>0</v>
      </c>
      <c r="G62724">
        <v>1.0400208</v>
      </c>
      <c r="H62724">
        <v>20.4672163</v>
      </c>
      <c r="I62724">
        <v>3.1992148</v>
      </c>
      <c r="J62724">
        <v>17.2680015</v>
      </c>
      <c r="K62724">
        <v>7.1809859999999999</v>
      </c>
      <c r="L62724">
        <v>2.0598822999999999</v>
      </c>
      <c r="M62724">
        <v>2.4754068</v>
      </c>
      <c r="N62724">
        <v>5.5517263999999997</v>
      </c>
    </row>
    <row r="62725" spans="1:14" x14ac:dyDescent="0.2">
      <c r="A62725" s="1">
        <v>43942</v>
      </c>
      <c r="B62725" t="s">
        <v>1756</v>
      </c>
      <c r="C62725" t="s">
        <v>41</v>
      </c>
      <c r="D62725" t="s">
        <v>5003</v>
      </c>
      <c r="E62725" t="s">
        <v>17</v>
      </c>
      <c r="F62725" t="b">
        <v>1</v>
      </c>
      <c r="G62725">
        <v>1.04</v>
      </c>
      <c r="H62725">
        <v>43.273532500000002</v>
      </c>
      <c r="I62725">
        <v>3.9498800000000001E-2</v>
      </c>
      <c r="J62725">
        <v>43.234033699999998</v>
      </c>
      <c r="K62725">
        <v>25.439376599999999</v>
      </c>
      <c r="L62725">
        <v>1.6628904</v>
      </c>
      <c r="M62725">
        <v>0</v>
      </c>
      <c r="N62725">
        <v>16.1317667</v>
      </c>
    </row>
    <row r="62726" spans="1:14" x14ac:dyDescent="0.2">
      <c r="A62726" s="1">
        <v>43942</v>
      </c>
      <c r="B62726" t="s">
        <v>1756</v>
      </c>
      <c r="C62726" t="s">
        <v>41</v>
      </c>
      <c r="D62726" t="s">
        <v>1968</v>
      </c>
      <c r="E62726" t="s">
        <v>17</v>
      </c>
      <c r="F62726" t="b">
        <v>0</v>
      </c>
      <c r="G62726">
        <v>1.56</v>
      </c>
      <c r="H62726">
        <v>151.99078789999999</v>
      </c>
      <c r="I62726">
        <v>30.727744600000001</v>
      </c>
      <c r="J62726">
        <v>121.26304330000001</v>
      </c>
      <c r="K62726">
        <v>53.571050999999997</v>
      </c>
      <c r="L62726">
        <v>3.4652474</v>
      </c>
      <c r="M62726">
        <v>0.2271948</v>
      </c>
      <c r="N62726">
        <v>63.9995501</v>
      </c>
    </row>
    <row r="62727" spans="1:14" x14ac:dyDescent="0.2">
      <c r="A62727" s="1">
        <v>43942</v>
      </c>
      <c r="B62727" t="s">
        <v>1756</v>
      </c>
      <c r="C62727" t="s">
        <v>41</v>
      </c>
      <c r="D62727" t="s">
        <v>7055</v>
      </c>
      <c r="E62727" t="s">
        <v>17</v>
      </c>
      <c r="F62727" t="b">
        <v>0</v>
      </c>
      <c r="G62727">
        <v>1.3866632000000001</v>
      </c>
      <c r="H62727">
        <v>116.0425796</v>
      </c>
      <c r="I62727">
        <v>17.453863599999998</v>
      </c>
      <c r="J62727">
        <v>98.588716000000005</v>
      </c>
      <c r="K62727">
        <v>40.701405200000004</v>
      </c>
      <c r="L62727">
        <v>2.8111375999999999</v>
      </c>
      <c r="M62727">
        <v>0.3928738</v>
      </c>
      <c r="N62727">
        <v>54.683299400000003</v>
      </c>
    </row>
    <row r="62728" spans="1:14" x14ac:dyDescent="0.2">
      <c r="A62728" s="1">
        <v>43942</v>
      </c>
      <c r="B62728" t="s">
        <v>1756</v>
      </c>
      <c r="C62728" t="s">
        <v>41</v>
      </c>
      <c r="D62728" t="s">
        <v>5681</v>
      </c>
      <c r="E62728" t="s">
        <v>17</v>
      </c>
      <c r="F62728" t="b">
        <v>0</v>
      </c>
      <c r="G62728">
        <v>2.0800103999999999</v>
      </c>
      <c r="H62728">
        <v>185.10411060000001</v>
      </c>
      <c r="I62728">
        <v>55.528112399999998</v>
      </c>
      <c r="J62728">
        <v>129.57599819999999</v>
      </c>
      <c r="K62728">
        <v>65.844589600000006</v>
      </c>
      <c r="L62728">
        <v>3.61131</v>
      </c>
      <c r="M62728">
        <v>0.52351639999999999</v>
      </c>
      <c r="N62728">
        <v>59.5965822</v>
      </c>
    </row>
    <row r="62729" spans="1:14" x14ac:dyDescent="0.2">
      <c r="A62729" s="1">
        <v>43942</v>
      </c>
      <c r="B62729" t="s">
        <v>1756</v>
      </c>
      <c r="C62729" t="s">
        <v>41</v>
      </c>
      <c r="D62729" t="s">
        <v>5682</v>
      </c>
      <c r="E62729" t="s">
        <v>39</v>
      </c>
      <c r="F62729" t="b">
        <v>0</v>
      </c>
      <c r="G62729">
        <v>1.04</v>
      </c>
      <c r="H62729">
        <v>61.0128396</v>
      </c>
      <c r="I62729">
        <v>17.1863396</v>
      </c>
      <c r="J62729">
        <v>43.826500000000003</v>
      </c>
      <c r="K62729">
        <v>21.846448200000001</v>
      </c>
      <c r="L62729">
        <v>1.6628904</v>
      </c>
      <c r="M62729">
        <v>0</v>
      </c>
      <c r="N62729">
        <v>20.3171614</v>
      </c>
    </row>
    <row r="62730" spans="1:14" x14ac:dyDescent="0.2">
      <c r="A62730" s="1">
        <v>43942</v>
      </c>
      <c r="B62730" t="s">
        <v>1756</v>
      </c>
      <c r="C62730" t="s">
        <v>41</v>
      </c>
      <c r="D62730" t="s">
        <v>5682</v>
      </c>
      <c r="E62730" t="s">
        <v>17</v>
      </c>
      <c r="F62730" t="b">
        <v>0</v>
      </c>
      <c r="G62730">
        <v>2.2533368</v>
      </c>
      <c r="H62730">
        <v>184.57666370000001</v>
      </c>
      <c r="I62730">
        <v>51.992292999999997</v>
      </c>
      <c r="J62730">
        <v>132.58437069999999</v>
      </c>
      <c r="K62730">
        <v>65.539344600000007</v>
      </c>
      <c r="L62730">
        <v>4.7540864000000003</v>
      </c>
      <c r="M62730">
        <v>1.84298E-2</v>
      </c>
      <c r="N62730">
        <v>62.272509900000003</v>
      </c>
    </row>
    <row r="62731" spans="1:14" x14ac:dyDescent="0.2">
      <c r="A62731" s="1">
        <v>43942</v>
      </c>
      <c r="B62731" t="s">
        <v>1756</v>
      </c>
      <c r="C62731" t="s">
        <v>41</v>
      </c>
      <c r="D62731" t="s">
        <v>3335</v>
      </c>
      <c r="E62731" t="s">
        <v>17</v>
      </c>
      <c r="F62731" t="b">
        <v>0</v>
      </c>
      <c r="G62731">
        <v>1.3</v>
      </c>
      <c r="H62731">
        <v>125.4546158</v>
      </c>
      <c r="I62731">
        <v>9.5579858000000009</v>
      </c>
      <c r="J62731">
        <v>115.89663</v>
      </c>
      <c r="K62731">
        <v>43.694979199999999</v>
      </c>
      <c r="L62731">
        <v>2.7654409000000002</v>
      </c>
      <c r="M62731">
        <v>3.0749300000000002</v>
      </c>
      <c r="N62731">
        <v>66.3612799</v>
      </c>
    </row>
    <row r="62732" spans="1:14" x14ac:dyDescent="0.2">
      <c r="A62732" s="1">
        <v>43942</v>
      </c>
      <c r="B62732" t="s">
        <v>1756</v>
      </c>
      <c r="C62732" t="s">
        <v>41</v>
      </c>
      <c r="D62732" t="s">
        <v>1970</v>
      </c>
      <c r="E62732" t="s">
        <v>17</v>
      </c>
      <c r="F62732" t="b">
        <v>0</v>
      </c>
      <c r="G62732">
        <v>2.6289015999999998</v>
      </c>
      <c r="H62732">
        <v>213.2588872</v>
      </c>
      <c r="I62732">
        <v>46.139965799999999</v>
      </c>
      <c r="J62732">
        <v>167.1189214</v>
      </c>
      <c r="K62732">
        <v>77.209387800000002</v>
      </c>
      <c r="L62732">
        <v>5.8774142999999999</v>
      </c>
      <c r="M62732">
        <v>0.51532920000000004</v>
      </c>
      <c r="N62732">
        <v>83.516790099999994</v>
      </c>
    </row>
    <row r="62733" spans="1:14" x14ac:dyDescent="0.2">
      <c r="A62733" s="1">
        <v>43942</v>
      </c>
      <c r="B62733" t="s">
        <v>1756</v>
      </c>
      <c r="C62733" t="s">
        <v>41</v>
      </c>
      <c r="D62733" t="s">
        <v>1970</v>
      </c>
      <c r="E62733" t="s">
        <v>17</v>
      </c>
      <c r="F62733" t="b">
        <v>1</v>
      </c>
      <c r="G62733">
        <v>1.3</v>
      </c>
      <c r="H62733">
        <v>113.5563149</v>
      </c>
      <c r="I62733">
        <v>30.048416</v>
      </c>
      <c r="J62733">
        <v>83.507898900000001</v>
      </c>
      <c r="K62733">
        <v>41.297717400000003</v>
      </c>
      <c r="L62733">
        <v>2.9835066000000001</v>
      </c>
      <c r="M62733">
        <v>15.227959800000001</v>
      </c>
      <c r="N62733">
        <v>23.998715099999998</v>
      </c>
    </row>
    <row r="62734" spans="1:14" x14ac:dyDescent="0.2">
      <c r="A62734" s="1">
        <v>43942</v>
      </c>
      <c r="B62734" t="s">
        <v>1756</v>
      </c>
      <c r="C62734" t="s">
        <v>41</v>
      </c>
      <c r="D62734" t="s">
        <v>1971</v>
      </c>
      <c r="E62734" t="s">
        <v>17</v>
      </c>
      <c r="F62734" t="b">
        <v>0</v>
      </c>
      <c r="G62734">
        <v>4.5066215999999999</v>
      </c>
      <c r="H62734">
        <v>270.17274229999998</v>
      </c>
      <c r="I62734">
        <v>50.870590999999997</v>
      </c>
      <c r="J62734">
        <v>219.30215129999999</v>
      </c>
      <c r="K62734">
        <v>97.556433200000001</v>
      </c>
      <c r="L62734">
        <v>9.3649231999999998</v>
      </c>
      <c r="M62734">
        <v>7.5022013999999997</v>
      </c>
      <c r="N62734">
        <v>104.87859349999999</v>
      </c>
    </row>
    <row r="62735" spans="1:14" x14ac:dyDescent="0.2">
      <c r="A62735" s="1">
        <v>43942</v>
      </c>
      <c r="B62735" t="s">
        <v>1756</v>
      </c>
      <c r="C62735" t="s">
        <v>41</v>
      </c>
      <c r="D62735" t="s">
        <v>1972</v>
      </c>
      <c r="E62735" t="s">
        <v>17</v>
      </c>
      <c r="F62735" t="b">
        <v>0</v>
      </c>
      <c r="G62735">
        <v>5.5466423999999996</v>
      </c>
      <c r="H62735">
        <v>440.63792799999999</v>
      </c>
      <c r="I62735">
        <v>103.3986652</v>
      </c>
      <c r="J62735">
        <v>337.23926280000001</v>
      </c>
      <c r="K62735">
        <v>159.8034696</v>
      </c>
      <c r="L62735">
        <v>11.274494300000001</v>
      </c>
      <c r="M62735">
        <v>5.2876240000000001</v>
      </c>
      <c r="N62735">
        <v>160.8736749</v>
      </c>
    </row>
    <row r="62736" spans="1:14" x14ac:dyDescent="0.2">
      <c r="A62736" s="1">
        <v>43942</v>
      </c>
      <c r="B62736" t="s">
        <v>1756</v>
      </c>
      <c r="C62736" t="s">
        <v>41</v>
      </c>
      <c r="D62736" t="s">
        <v>1972</v>
      </c>
      <c r="E62736" t="s">
        <v>17</v>
      </c>
      <c r="F62736" t="b">
        <v>1</v>
      </c>
      <c r="G62736">
        <v>1.2480104000000001</v>
      </c>
      <c r="H62736">
        <v>184.9144277</v>
      </c>
      <c r="I62736">
        <v>42.584979799999999</v>
      </c>
      <c r="J62736">
        <v>142.32944789999999</v>
      </c>
      <c r="K62736">
        <v>67.034237399999995</v>
      </c>
      <c r="L62736">
        <v>2.5767468</v>
      </c>
      <c r="M62736">
        <v>1.6311878</v>
      </c>
      <c r="N62736">
        <v>71.087275899999995</v>
      </c>
    </row>
    <row r="62737" spans="1:14" x14ac:dyDescent="0.2">
      <c r="A62737" s="1">
        <v>43942</v>
      </c>
      <c r="B62737" t="s">
        <v>1756</v>
      </c>
      <c r="C62737" t="s">
        <v>41</v>
      </c>
      <c r="D62737" t="s">
        <v>3337</v>
      </c>
      <c r="E62737" t="s">
        <v>17</v>
      </c>
      <c r="F62737" t="b">
        <v>0</v>
      </c>
      <c r="G62737">
        <v>2.5752375999999999</v>
      </c>
      <c r="H62737">
        <v>186.40528330000001</v>
      </c>
      <c r="I62737">
        <v>41.933352999999997</v>
      </c>
      <c r="J62737">
        <v>144.4719303</v>
      </c>
      <c r="K62737">
        <v>65.846713399999999</v>
      </c>
      <c r="L62737">
        <v>5.9975487999999997</v>
      </c>
      <c r="M62737">
        <v>2.9877775999999998</v>
      </c>
      <c r="N62737">
        <v>69.639890500000007</v>
      </c>
    </row>
    <row r="62738" spans="1:14" x14ac:dyDescent="0.2">
      <c r="A62738" s="1">
        <v>43942</v>
      </c>
      <c r="B62738" t="s">
        <v>1756</v>
      </c>
      <c r="C62738" t="s">
        <v>41</v>
      </c>
      <c r="D62738" t="s">
        <v>1973</v>
      </c>
      <c r="E62738" t="s">
        <v>17</v>
      </c>
      <c r="F62738" t="b">
        <v>0</v>
      </c>
      <c r="G62738">
        <v>11.839900800000001</v>
      </c>
      <c r="H62738">
        <v>669.35364530000004</v>
      </c>
      <c r="I62738">
        <v>241.1229156</v>
      </c>
      <c r="J62738">
        <v>428.23072969999998</v>
      </c>
      <c r="K62738">
        <v>239.4700612</v>
      </c>
      <c r="L62738">
        <v>24.7790283</v>
      </c>
      <c r="M62738">
        <v>20.5998208</v>
      </c>
      <c r="N62738">
        <v>143.38181940000001</v>
      </c>
    </row>
    <row r="62739" spans="1:14" x14ac:dyDescent="0.2">
      <c r="A62739" s="1">
        <v>43942</v>
      </c>
      <c r="B62739" t="s">
        <v>1756</v>
      </c>
      <c r="C62739" t="s">
        <v>41</v>
      </c>
      <c r="D62739" t="s">
        <v>1973</v>
      </c>
      <c r="E62739" t="s">
        <v>17</v>
      </c>
      <c r="F62739" t="b">
        <v>1</v>
      </c>
      <c r="G62739">
        <v>6.3267464000000002</v>
      </c>
      <c r="H62739">
        <v>321.1335244</v>
      </c>
      <c r="I62739">
        <v>117.3741246</v>
      </c>
      <c r="J62739">
        <v>203.75939980000001</v>
      </c>
      <c r="K62739">
        <v>114.9457304</v>
      </c>
      <c r="L62739">
        <v>12.4851998</v>
      </c>
      <c r="M62739">
        <v>77.253714000000002</v>
      </c>
      <c r="N62739">
        <v>-0.92524439999999997</v>
      </c>
    </row>
    <row r="62740" spans="1:14" x14ac:dyDescent="0.2">
      <c r="A62740" s="1">
        <v>43942</v>
      </c>
      <c r="B62740" t="s">
        <v>1756</v>
      </c>
      <c r="C62740" t="s">
        <v>1974</v>
      </c>
      <c r="D62740" t="s">
        <v>10994</v>
      </c>
      <c r="E62740" t="s">
        <v>17</v>
      </c>
      <c r="F62740" t="b">
        <v>0</v>
      </c>
      <c r="G62740">
        <v>1.04</v>
      </c>
      <c r="H62740">
        <v>147.40454109999999</v>
      </c>
      <c r="I62740">
        <v>42.015631200000001</v>
      </c>
      <c r="J62740">
        <v>105.3889099</v>
      </c>
      <c r="K62740">
        <v>58.8497846</v>
      </c>
      <c r="L62740">
        <v>1.6628904</v>
      </c>
      <c r="M62740">
        <v>0</v>
      </c>
      <c r="N62740">
        <v>44.8762349</v>
      </c>
    </row>
    <row r="62741" spans="1:14" x14ac:dyDescent="0.2">
      <c r="A62741" s="1">
        <v>43942</v>
      </c>
      <c r="B62741" t="s">
        <v>1756</v>
      </c>
      <c r="C62741" t="s">
        <v>1976</v>
      </c>
      <c r="D62741" t="s">
        <v>1977</v>
      </c>
      <c r="E62741" t="s">
        <v>17</v>
      </c>
      <c r="F62741" t="b">
        <v>0</v>
      </c>
      <c r="G62741">
        <v>2.08</v>
      </c>
      <c r="H62741">
        <v>115.0299091</v>
      </c>
      <c r="I62741">
        <v>24.421087199999999</v>
      </c>
      <c r="J62741">
        <v>90.608821899999995</v>
      </c>
      <c r="K62741">
        <v>42.222103400000002</v>
      </c>
      <c r="L62741">
        <v>4.5557116999999998</v>
      </c>
      <c r="M62741">
        <v>1.0581784000000001</v>
      </c>
      <c r="N62741">
        <v>42.772828400000002</v>
      </c>
    </row>
    <row r="62742" spans="1:14" x14ac:dyDescent="0.2">
      <c r="A62742" s="1">
        <v>43942</v>
      </c>
      <c r="B62742" t="s">
        <v>1756</v>
      </c>
      <c r="C62742" t="s">
        <v>1976</v>
      </c>
      <c r="D62742" t="s">
        <v>5006</v>
      </c>
      <c r="E62742" t="s">
        <v>17</v>
      </c>
      <c r="F62742" t="b">
        <v>0</v>
      </c>
      <c r="G62742">
        <v>1.56</v>
      </c>
      <c r="H62742">
        <v>88.865814499999999</v>
      </c>
      <c r="I62742">
        <v>18.3497588</v>
      </c>
      <c r="J62742">
        <v>70.516055699999995</v>
      </c>
      <c r="K62742">
        <v>32.560838799999999</v>
      </c>
      <c r="L62742">
        <v>3.1354959</v>
      </c>
      <c r="M62742">
        <v>0.92388939999999997</v>
      </c>
      <c r="N62742">
        <v>33.895831600000001</v>
      </c>
    </row>
    <row r="62743" spans="1:14" x14ac:dyDescent="0.2">
      <c r="A62743" s="1">
        <v>43942</v>
      </c>
      <c r="B62743" t="s">
        <v>1756</v>
      </c>
      <c r="C62743" t="s">
        <v>1976</v>
      </c>
      <c r="D62743" t="s">
        <v>10995</v>
      </c>
      <c r="E62743" t="s">
        <v>17</v>
      </c>
      <c r="F62743" t="b">
        <v>0</v>
      </c>
      <c r="G62743">
        <v>1.04</v>
      </c>
      <c r="H62743">
        <v>37.793692399999998</v>
      </c>
      <c r="I62743">
        <v>9.3605011999999999</v>
      </c>
      <c r="J62743">
        <v>28.4331912</v>
      </c>
      <c r="K62743">
        <v>13.775672</v>
      </c>
      <c r="L62743">
        <v>2.0598337999999998</v>
      </c>
      <c r="M62743">
        <v>0</v>
      </c>
      <c r="N62743">
        <v>12.5976854</v>
      </c>
    </row>
    <row r="62744" spans="1:14" x14ac:dyDescent="0.2">
      <c r="A62744" s="1">
        <v>43942</v>
      </c>
      <c r="B62744" t="s">
        <v>1756</v>
      </c>
      <c r="C62744" t="s">
        <v>1976</v>
      </c>
      <c r="D62744" t="s">
        <v>8439</v>
      </c>
      <c r="E62744" t="s">
        <v>17</v>
      </c>
      <c r="F62744" t="b">
        <v>0</v>
      </c>
      <c r="G62744">
        <v>1.040052</v>
      </c>
      <c r="H62744">
        <v>33.499483400000003</v>
      </c>
      <c r="I62744">
        <v>7.2201870000000001</v>
      </c>
      <c r="J62744">
        <v>26.2792964</v>
      </c>
      <c r="K62744">
        <v>12.106726</v>
      </c>
      <c r="L62744">
        <v>2.0599308000000001</v>
      </c>
      <c r="M62744">
        <v>6.1920000000000003E-2</v>
      </c>
      <c r="N62744">
        <v>12.050719600000001</v>
      </c>
    </row>
    <row r="62745" spans="1:14" x14ac:dyDescent="0.2">
      <c r="A62745" s="1">
        <v>43942</v>
      </c>
      <c r="B62745" t="s">
        <v>1756</v>
      </c>
      <c r="C62745" t="s">
        <v>1976</v>
      </c>
      <c r="D62745" t="s">
        <v>1981</v>
      </c>
      <c r="E62745" t="s">
        <v>17</v>
      </c>
      <c r="F62745" t="b">
        <v>1</v>
      </c>
      <c r="G62745">
        <v>1.04</v>
      </c>
      <c r="H62745">
        <v>30.052933700000001</v>
      </c>
      <c r="I62745">
        <v>0.71092200000000005</v>
      </c>
      <c r="J62745">
        <v>29.3420117</v>
      </c>
      <c r="K62745">
        <v>10.9731088</v>
      </c>
      <c r="L62745">
        <v>1.6628904</v>
      </c>
      <c r="M62745">
        <v>0</v>
      </c>
      <c r="N62745">
        <v>16.7060125</v>
      </c>
    </row>
    <row r="62746" spans="1:14" x14ac:dyDescent="0.2">
      <c r="A62746" s="1">
        <v>43942</v>
      </c>
      <c r="B62746" t="s">
        <v>1756</v>
      </c>
      <c r="C62746" t="s">
        <v>1976</v>
      </c>
      <c r="D62746" t="s">
        <v>1985</v>
      </c>
      <c r="E62746" t="s">
        <v>17</v>
      </c>
      <c r="F62746" t="b">
        <v>0</v>
      </c>
      <c r="G62746">
        <v>1.0400103999999999</v>
      </c>
      <c r="H62746">
        <v>23.1285527</v>
      </c>
      <c r="I62746">
        <v>0.71092200000000005</v>
      </c>
      <c r="J62746">
        <v>22.4176307</v>
      </c>
      <c r="K62746">
        <v>8.3490760000000002</v>
      </c>
      <c r="L62746">
        <v>2.0538973999999999</v>
      </c>
      <c r="M62746">
        <v>1.2951256</v>
      </c>
      <c r="N62746">
        <v>10.719531699999999</v>
      </c>
    </row>
    <row r="62747" spans="1:14" x14ac:dyDescent="0.2">
      <c r="A62747" s="1">
        <v>43942</v>
      </c>
      <c r="B62747" t="s">
        <v>1756</v>
      </c>
      <c r="C62747" t="s">
        <v>1976</v>
      </c>
      <c r="D62747" t="s">
        <v>3342</v>
      </c>
      <c r="E62747" t="s">
        <v>17</v>
      </c>
      <c r="F62747" t="b">
        <v>0</v>
      </c>
      <c r="G62747">
        <v>1.126684</v>
      </c>
      <c r="H62747">
        <v>50.073801899999999</v>
      </c>
      <c r="I62747">
        <v>13.997464799999999</v>
      </c>
      <c r="J62747">
        <v>36.076337100000003</v>
      </c>
      <c r="K62747">
        <v>18.964254799999999</v>
      </c>
      <c r="L62747">
        <v>1.2972489</v>
      </c>
      <c r="M62747">
        <v>0.94757380000000002</v>
      </c>
      <c r="N62747">
        <v>14.867259600000001</v>
      </c>
    </row>
    <row r="62748" spans="1:14" x14ac:dyDescent="0.2">
      <c r="A62748" s="1">
        <v>43942</v>
      </c>
      <c r="B62748" t="s">
        <v>1756</v>
      </c>
      <c r="C62748" t="s">
        <v>412</v>
      </c>
      <c r="D62748" t="s">
        <v>7061</v>
      </c>
      <c r="E62748" t="s">
        <v>17</v>
      </c>
      <c r="F62748" t="b">
        <v>1</v>
      </c>
      <c r="G62748">
        <v>1.0400103999999999</v>
      </c>
      <c r="H62748">
        <v>22.988042400000001</v>
      </c>
      <c r="I62748">
        <v>3.9891155999999999</v>
      </c>
      <c r="J62748">
        <v>18.9989268</v>
      </c>
      <c r="K62748">
        <v>10.6191066</v>
      </c>
      <c r="L62748">
        <v>2.0598532000000001</v>
      </c>
      <c r="M62748">
        <v>2.0295570000000001</v>
      </c>
      <c r="N62748">
        <v>4.2904099999999996</v>
      </c>
    </row>
    <row r="62749" spans="1:14" x14ac:dyDescent="0.2">
      <c r="A62749" s="1">
        <v>43942</v>
      </c>
      <c r="B62749" t="s">
        <v>1756</v>
      </c>
      <c r="C62749" t="s">
        <v>412</v>
      </c>
      <c r="D62749" t="s">
        <v>5692</v>
      </c>
      <c r="E62749" t="s">
        <v>17</v>
      </c>
      <c r="F62749" t="b">
        <v>0</v>
      </c>
      <c r="G62749">
        <v>1.04</v>
      </c>
      <c r="H62749">
        <v>63.074592199999998</v>
      </c>
      <c r="I62749">
        <v>10.1818262</v>
      </c>
      <c r="J62749">
        <v>52.892766000000002</v>
      </c>
      <c r="K62749">
        <v>29.1387164</v>
      </c>
      <c r="L62749">
        <v>2.0213054000000001</v>
      </c>
      <c r="M62749">
        <v>2.6110202</v>
      </c>
      <c r="N62749">
        <v>19.121724</v>
      </c>
    </row>
    <row r="62750" spans="1:14" x14ac:dyDescent="0.2">
      <c r="A62750" s="1">
        <v>43942</v>
      </c>
      <c r="B62750" t="s">
        <v>1756</v>
      </c>
      <c r="C62750" t="s">
        <v>3344</v>
      </c>
      <c r="D62750" t="s">
        <v>3345</v>
      </c>
      <c r="E62750" t="s">
        <v>17</v>
      </c>
      <c r="F62750" t="b">
        <v>0</v>
      </c>
      <c r="G62750">
        <v>2.2879792000000001</v>
      </c>
      <c r="H62750">
        <v>67.493440100000001</v>
      </c>
      <c r="I62750">
        <v>19.6370136</v>
      </c>
      <c r="J62750">
        <v>47.856426499999998</v>
      </c>
      <c r="K62750">
        <v>21.5547988</v>
      </c>
      <c r="L62750">
        <v>5.1079618</v>
      </c>
      <c r="M62750">
        <v>4.0067744000000003</v>
      </c>
      <c r="N62750">
        <v>17.186891500000002</v>
      </c>
    </row>
    <row r="62751" spans="1:14" x14ac:dyDescent="0.2">
      <c r="A62751" s="1">
        <v>43942</v>
      </c>
      <c r="B62751" t="s">
        <v>1756</v>
      </c>
      <c r="C62751" t="s">
        <v>1997</v>
      </c>
      <c r="D62751" t="s">
        <v>1998</v>
      </c>
      <c r="E62751" t="s">
        <v>17</v>
      </c>
      <c r="F62751" t="b">
        <v>0</v>
      </c>
      <c r="G62751">
        <v>1.3099008000000001</v>
      </c>
      <c r="H62751">
        <v>75.971447699999999</v>
      </c>
      <c r="I62751">
        <v>20.125682000000001</v>
      </c>
      <c r="J62751">
        <v>55.845765700000001</v>
      </c>
      <c r="K62751">
        <v>37.809822799999999</v>
      </c>
      <c r="L62751">
        <v>2.6787035000000001</v>
      </c>
      <c r="M62751">
        <v>5.65622E-2</v>
      </c>
      <c r="N62751">
        <v>15.300677200000001</v>
      </c>
    </row>
    <row r="62752" spans="1:14" x14ac:dyDescent="0.2">
      <c r="A62752" s="1">
        <v>43942</v>
      </c>
      <c r="B62752" t="s">
        <v>1756</v>
      </c>
      <c r="C62752" t="s">
        <v>1997</v>
      </c>
      <c r="D62752" t="s">
        <v>1998</v>
      </c>
      <c r="E62752" t="s">
        <v>17</v>
      </c>
      <c r="F62752" t="b">
        <v>1</v>
      </c>
      <c r="G62752">
        <v>1.7333368</v>
      </c>
      <c r="H62752">
        <v>76.318652700000001</v>
      </c>
      <c r="I62752">
        <v>16.5093234</v>
      </c>
      <c r="J62752">
        <v>59.809329300000002</v>
      </c>
      <c r="K62752">
        <v>37.810282000000001</v>
      </c>
      <c r="L62752">
        <v>3.2198180000000001</v>
      </c>
      <c r="M62752">
        <v>13.279724399999999</v>
      </c>
      <c r="N62752">
        <v>5.4995048999999998</v>
      </c>
    </row>
    <row r="62753" spans="1:14" x14ac:dyDescent="0.2">
      <c r="A62753" s="1">
        <v>43942</v>
      </c>
      <c r="B62753" t="s">
        <v>1756</v>
      </c>
      <c r="C62753" t="s">
        <v>1997</v>
      </c>
      <c r="D62753" t="s">
        <v>2000</v>
      </c>
      <c r="E62753" t="s">
        <v>39</v>
      </c>
      <c r="F62753" t="b">
        <v>1</v>
      </c>
      <c r="G62753">
        <v>1.4733263999999999</v>
      </c>
      <c r="H62753">
        <v>60.591972499999997</v>
      </c>
      <c r="I62753">
        <v>11.264170399999999</v>
      </c>
      <c r="J62753">
        <v>49.3278021</v>
      </c>
      <c r="K62753">
        <v>28.892314599999999</v>
      </c>
      <c r="L62753">
        <v>3.0830383000000001</v>
      </c>
      <c r="M62753">
        <v>4.9942435999999999</v>
      </c>
      <c r="N62753">
        <v>12.3582056</v>
      </c>
    </row>
    <row r="62754" spans="1:14" x14ac:dyDescent="0.2">
      <c r="A62754" s="1">
        <v>43942</v>
      </c>
      <c r="B62754" t="s">
        <v>1756</v>
      </c>
      <c r="C62754" t="s">
        <v>1997</v>
      </c>
      <c r="D62754" t="s">
        <v>2000</v>
      </c>
      <c r="E62754" t="s">
        <v>17</v>
      </c>
      <c r="F62754" t="b">
        <v>0</v>
      </c>
      <c r="G62754">
        <v>1.7272008000000001</v>
      </c>
      <c r="H62754">
        <v>142.12396849999999</v>
      </c>
      <c r="I62754">
        <v>34.345438000000001</v>
      </c>
      <c r="J62754">
        <v>107.7785305</v>
      </c>
      <c r="K62754">
        <v>67.416709999999995</v>
      </c>
      <c r="L62754">
        <v>5.4672498000000003</v>
      </c>
      <c r="M62754">
        <v>1.7361078000000001</v>
      </c>
      <c r="N62754">
        <v>33.158462900000004</v>
      </c>
    </row>
    <row r="62755" spans="1:14" x14ac:dyDescent="0.2">
      <c r="A62755" s="1">
        <v>43942</v>
      </c>
      <c r="B62755" t="s">
        <v>1756</v>
      </c>
      <c r="C62755" t="s">
        <v>1997</v>
      </c>
      <c r="D62755" t="s">
        <v>2000</v>
      </c>
      <c r="E62755" t="s">
        <v>17</v>
      </c>
      <c r="F62755" t="b">
        <v>1</v>
      </c>
      <c r="G62755">
        <v>3.1546736000000002</v>
      </c>
      <c r="H62755">
        <v>101.9441167</v>
      </c>
      <c r="I62755">
        <v>20.0636796</v>
      </c>
      <c r="J62755">
        <v>81.880437099999995</v>
      </c>
      <c r="K62755">
        <v>48.154294999999998</v>
      </c>
      <c r="L62755">
        <v>6.0194222999999996</v>
      </c>
      <c r="M62755">
        <v>9.9576132000000008</v>
      </c>
      <c r="N62755">
        <v>17.749106600000001</v>
      </c>
    </row>
    <row r="62756" spans="1:14" x14ac:dyDescent="0.2">
      <c r="A62756" s="1">
        <v>43942</v>
      </c>
      <c r="B62756" t="s">
        <v>1756</v>
      </c>
      <c r="C62756" t="s">
        <v>1997</v>
      </c>
      <c r="D62756" t="s">
        <v>2001</v>
      </c>
      <c r="E62756" t="s">
        <v>17</v>
      </c>
      <c r="F62756" t="b">
        <v>0</v>
      </c>
      <c r="G62756">
        <v>1.8460728</v>
      </c>
      <c r="H62756">
        <v>136.72317649999999</v>
      </c>
      <c r="I62756">
        <v>27.489585600000002</v>
      </c>
      <c r="J62756">
        <v>109.2335909</v>
      </c>
      <c r="K62756">
        <v>72.411231599999994</v>
      </c>
      <c r="L62756">
        <v>4.4947666000000002</v>
      </c>
      <c r="M62756">
        <v>0.8156928</v>
      </c>
      <c r="N62756">
        <v>31.5118999</v>
      </c>
    </row>
    <row r="62757" spans="1:14" x14ac:dyDescent="0.2">
      <c r="A62757" s="1">
        <v>43942</v>
      </c>
      <c r="B62757" t="s">
        <v>1756</v>
      </c>
      <c r="C62757" t="s">
        <v>1997</v>
      </c>
      <c r="D62757" t="s">
        <v>2001</v>
      </c>
      <c r="E62757" t="s">
        <v>17</v>
      </c>
      <c r="F62757" t="b">
        <v>1</v>
      </c>
      <c r="G62757">
        <v>1.2480104000000001</v>
      </c>
      <c r="H62757">
        <v>58.581658900000001</v>
      </c>
      <c r="I62757">
        <v>11.9116894</v>
      </c>
      <c r="J62757">
        <v>46.669969500000001</v>
      </c>
      <c r="K62757">
        <v>31.032596600000002</v>
      </c>
      <c r="L62757">
        <v>2.7134586000000001</v>
      </c>
      <c r="M62757">
        <v>7.649184</v>
      </c>
      <c r="N62757">
        <v>5.2747302999999999</v>
      </c>
    </row>
    <row r="62758" spans="1:14" x14ac:dyDescent="0.2">
      <c r="A62758" s="1">
        <v>43942</v>
      </c>
      <c r="B62758" t="s">
        <v>1756</v>
      </c>
      <c r="C62758" t="s">
        <v>2004</v>
      </c>
      <c r="D62758" t="s">
        <v>8444</v>
      </c>
      <c r="E62758" t="s">
        <v>17</v>
      </c>
      <c r="F62758" t="b">
        <v>0</v>
      </c>
      <c r="G62758">
        <v>1.0399896</v>
      </c>
      <c r="H62758">
        <v>101.1418479</v>
      </c>
      <c r="I62758">
        <v>28.436692000000001</v>
      </c>
      <c r="J62758">
        <v>72.705155899999994</v>
      </c>
      <c r="K62758">
        <v>50.049085400000003</v>
      </c>
      <c r="L62758">
        <v>1.662871</v>
      </c>
      <c r="M62758">
        <v>0.43709500000000001</v>
      </c>
      <c r="N62758">
        <v>20.5561045</v>
      </c>
    </row>
    <row r="62759" spans="1:14" x14ac:dyDescent="0.2">
      <c r="A62759" s="1">
        <v>43942</v>
      </c>
      <c r="B62759" t="s">
        <v>1756</v>
      </c>
      <c r="C62759" t="s">
        <v>2004</v>
      </c>
      <c r="D62759" t="s">
        <v>10996</v>
      </c>
      <c r="E62759" t="s">
        <v>17</v>
      </c>
      <c r="F62759" t="b">
        <v>0</v>
      </c>
      <c r="G62759">
        <v>1.04</v>
      </c>
      <c r="H62759">
        <v>23.369752399999999</v>
      </c>
      <c r="I62759">
        <v>0</v>
      </c>
      <c r="J62759">
        <v>23.369752399999999</v>
      </c>
      <c r="K62759">
        <v>11.261388</v>
      </c>
      <c r="L62759">
        <v>2.0598337999999998</v>
      </c>
      <c r="M62759">
        <v>1.9445631999999999</v>
      </c>
      <c r="N62759">
        <v>8.1039674000000002</v>
      </c>
    </row>
    <row r="62760" spans="1:14" x14ac:dyDescent="0.2">
      <c r="A62760" s="1">
        <v>43942</v>
      </c>
      <c r="B62760" t="s">
        <v>1756</v>
      </c>
      <c r="C62760" t="s">
        <v>2004</v>
      </c>
      <c r="D62760" t="s">
        <v>10666</v>
      </c>
      <c r="E62760" t="s">
        <v>17</v>
      </c>
      <c r="F62760" t="b">
        <v>0</v>
      </c>
      <c r="G62760">
        <v>1.04</v>
      </c>
      <c r="H62760">
        <v>82.599998099999993</v>
      </c>
      <c r="I62760">
        <v>23.223536599999999</v>
      </c>
      <c r="J62760">
        <v>59.376461499999998</v>
      </c>
      <c r="K62760">
        <v>40.875523999999999</v>
      </c>
      <c r="L62760">
        <v>2.0598241000000002</v>
      </c>
      <c r="M62760">
        <v>0.57291479999999995</v>
      </c>
      <c r="N62760">
        <v>15.868198599999999</v>
      </c>
    </row>
    <row r="62761" spans="1:14" x14ac:dyDescent="0.2">
      <c r="A62761" s="1">
        <v>43942</v>
      </c>
      <c r="B62761" t="s">
        <v>1756</v>
      </c>
      <c r="C62761" t="s">
        <v>415</v>
      </c>
      <c r="D62761" t="s">
        <v>4308</v>
      </c>
      <c r="E62761" t="s">
        <v>17</v>
      </c>
      <c r="F62761" t="b">
        <v>1</v>
      </c>
      <c r="G62761">
        <v>1.04</v>
      </c>
      <c r="H62761">
        <v>117.3491672</v>
      </c>
      <c r="I62761">
        <v>8.3336170000000003</v>
      </c>
      <c r="J62761">
        <v>109.01555020000001</v>
      </c>
      <c r="K62761">
        <v>45.426991399999999</v>
      </c>
      <c r="L62761">
        <v>2.0598337999999998</v>
      </c>
      <c r="M62761">
        <v>14.487921200000001</v>
      </c>
      <c r="N62761">
        <v>47.040803799999999</v>
      </c>
    </row>
    <row r="62762" spans="1:14" x14ac:dyDescent="0.2">
      <c r="A62762" s="1">
        <v>43942</v>
      </c>
      <c r="B62762" t="s">
        <v>1756</v>
      </c>
      <c r="C62762" t="s">
        <v>415</v>
      </c>
      <c r="D62762" t="s">
        <v>2006</v>
      </c>
      <c r="E62762" t="s">
        <v>17</v>
      </c>
      <c r="F62762" t="b">
        <v>0</v>
      </c>
      <c r="G62762">
        <v>1.3</v>
      </c>
      <c r="H62762">
        <v>224.2445294</v>
      </c>
      <c r="I62762">
        <v>-0.71093139999999999</v>
      </c>
      <c r="J62762">
        <v>224.9554608</v>
      </c>
      <c r="K62762">
        <v>86.205697999999998</v>
      </c>
      <c r="L62762">
        <v>3.2567458999999999</v>
      </c>
      <c r="M62762">
        <v>2.1746734000000001</v>
      </c>
      <c r="N62762">
        <v>133.3183435</v>
      </c>
    </row>
    <row r="62763" spans="1:14" x14ac:dyDescent="0.2">
      <c r="A62763" s="1">
        <v>43942</v>
      </c>
      <c r="B62763" t="s">
        <v>1756</v>
      </c>
      <c r="C62763" t="s">
        <v>415</v>
      </c>
      <c r="D62763" t="s">
        <v>2006</v>
      </c>
      <c r="E62763" t="s">
        <v>17</v>
      </c>
      <c r="F62763" t="b">
        <v>1</v>
      </c>
      <c r="G62763">
        <v>1.04</v>
      </c>
      <c r="H62763">
        <v>112.12226939999999</v>
      </c>
      <c r="I62763">
        <v>-0.35546100000000003</v>
      </c>
      <c r="J62763">
        <v>112.4777304</v>
      </c>
      <c r="K62763">
        <v>43.102848999999999</v>
      </c>
      <c r="L62763">
        <v>2.0598337999999998</v>
      </c>
      <c r="M62763">
        <v>16.550218399999999</v>
      </c>
      <c r="N62763">
        <v>50.764829200000001</v>
      </c>
    </row>
    <row r="62764" spans="1:14" x14ac:dyDescent="0.2">
      <c r="A62764" s="1">
        <v>43942</v>
      </c>
      <c r="B62764" t="s">
        <v>1756</v>
      </c>
      <c r="C62764" t="s">
        <v>415</v>
      </c>
      <c r="D62764" t="s">
        <v>8087</v>
      </c>
      <c r="E62764" t="s">
        <v>17</v>
      </c>
      <c r="F62764" t="b">
        <v>0</v>
      </c>
      <c r="G62764">
        <v>1.0399583999999999</v>
      </c>
      <c r="H62764">
        <v>29.742910299999998</v>
      </c>
      <c r="I62764">
        <v>1.2243218</v>
      </c>
      <c r="J62764">
        <v>28.5185885</v>
      </c>
      <c r="K62764">
        <v>11.571758000000001</v>
      </c>
      <c r="L62764">
        <v>2.0597465000000001</v>
      </c>
      <c r="M62764">
        <v>1.3612337999999999</v>
      </c>
      <c r="N62764">
        <v>13.525850200000001</v>
      </c>
    </row>
    <row r="62765" spans="1:14" x14ac:dyDescent="0.2">
      <c r="A62765" s="1">
        <v>43942</v>
      </c>
      <c r="B62765" t="s">
        <v>1756</v>
      </c>
      <c r="C62765" t="s">
        <v>3349</v>
      </c>
      <c r="D62765" t="s">
        <v>10997</v>
      </c>
      <c r="E62765" t="s">
        <v>17</v>
      </c>
      <c r="F62765" t="b">
        <v>0</v>
      </c>
      <c r="G62765">
        <v>1.04</v>
      </c>
      <c r="H62765">
        <v>12.875920900000001</v>
      </c>
      <c r="I62765">
        <v>0.84874479999999997</v>
      </c>
      <c r="J62765">
        <v>12.0271761</v>
      </c>
      <c r="K62765">
        <v>4.6825935999999997</v>
      </c>
      <c r="L62765">
        <v>1.6532874</v>
      </c>
      <c r="M62765">
        <v>1.0866616</v>
      </c>
      <c r="N62765">
        <v>4.6046335000000003</v>
      </c>
    </row>
    <row r="62766" spans="1:14" x14ac:dyDescent="0.2">
      <c r="A62766" s="1">
        <v>43942</v>
      </c>
      <c r="B62766" t="s">
        <v>1756</v>
      </c>
      <c r="C62766" t="s">
        <v>3349</v>
      </c>
      <c r="D62766" t="s">
        <v>8448</v>
      </c>
      <c r="E62766" t="s">
        <v>17</v>
      </c>
      <c r="F62766" t="b">
        <v>0</v>
      </c>
      <c r="G62766">
        <v>1.4155336000000001</v>
      </c>
      <c r="H62766">
        <v>36.210378200000001</v>
      </c>
      <c r="I62766">
        <v>3.7526679999999999</v>
      </c>
      <c r="J62766">
        <v>32.457710200000001</v>
      </c>
      <c r="K62766">
        <v>11.9671538</v>
      </c>
      <c r="L62766">
        <v>3.2349597000000001</v>
      </c>
      <c r="M62766">
        <v>0.5755034</v>
      </c>
      <c r="N62766">
        <v>16.680093299999999</v>
      </c>
    </row>
    <row r="62767" spans="1:14" x14ac:dyDescent="0.2">
      <c r="A62767" s="1">
        <v>43942</v>
      </c>
      <c r="B62767" t="s">
        <v>1756</v>
      </c>
      <c r="C62767" t="s">
        <v>3349</v>
      </c>
      <c r="D62767" t="s">
        <v>3350</v>
      </c>
      <c r="E62767" t="s">
        <v>17</v>
      </c>
      <c r="F62767" t="b">
        <v>0</v>
      </c>
      <c r="G62767">
        <v>3.0333160000000001</v>
      </c>
      <c r="H62767">
        <v>57.4740307</v>
      </c>
      <c r="I62767">
        <v>9.4791103999999997</v>
      </c>
      <c r="J62767">
        <v>47.994920299999997</v>
      </c>
      <c r="K62767">
        <v>18.730636799999999</v>
      </c>
      <c r="L62767">
        <v>5.8316981999999999</v>
      </c>
      <c r="M62767">
        <v>5.428922</v>
      </c>
      <c r="N62767">
        <v>18.003663299999999</v>
      </c>
    </row>
    <row r="62768" spans="1:14" x14ac:dyDescent="0.2">
      <c r="A62768" s="1">
        <v>43942</v>
      </c>
      <c r="B62768" t="s">
        <v>1756</v>
      </c>
      <c r="C62768" t="s">
        <v>3349</v>
      </c>
      <c r="D62768" t="s">
        <v>8752</v>
      </c>
      <c r="E62768" t="s">
        <v>17</v>
      </c>
      <c r="F62768" t="b">
        <v>0</v>
      </c>
      <c r="G62768">
        <v>1.1503855999999999</v>
      </c>
      <c r="H62768">
        <v>16.561821699999999</v>
      </c>
      <c r="I62768">
        <v>5.5684566000000002</v>
      </c>
      <c r="J62768">
        <v>10.9933651</v>
      </c>
      <c r="K62768">
        <v>5.7233130000000001</v>
      </c>
      <c r="L62768">
        <v>0.85244569999999997</v>
      </c>
      <c r="M62768">
        <v>0.48247719999999999</v>
      </c>
      <c r="N62768">
        <v>3.9351292</v>
      </c>
    </row>
    <row r="62769" spans="1:14" x14ac:dyDescent="0.2">
      <c r="A62769" s="1">
        <v>43942</v>
      </c>
      <c r="B62769" t="s">
        <v>1756</v>
      </c>
      <c r="C62769" t="s">
        <v>2012</v>
      </c>
      <c r="D62769" t="s">
        <v>3351</v>
      </c>
      <c r="E62769" t="s">
        <v>17</v>
      </c>
      <c r="F62769" t="b">
        <v>0</v>
      </c>
      <c r="G62769">
        <v>1.04</v>
      </c>
      <c r="H62769">
        <v>42.211644</v>
      </c>
      <c r="I62769">
        <v>10.2262506</v>
      </c>
      <c r="J62769">
        <v>31.9853934</v>
      </c>
      <c r="K62769">
        <v>14.6144172</v>
      </c>
      <c r="L62769">
        <v>2.0598337999999998</v>
      </c>
      <c r="M62769">
        <v>0</v>
      </c>
      <c r="N62769">
        <v>15.3111424</v>
      </c>
    </row>
    <row r="62770" spans="1:14" x14ac:dyDescent="0.2">
      <c r="A62770" s="1">
        <v>43942</v>
      </c>
      <c r="B62770" t="s">
        <v>1756</v>
      </c>
      <c r="C62770" t="s">
        <v>2012</v>
      </c>
      <c r="D62770" t="s">
        <v>2013</v>
      </c>
      <c r="E62770" t="s">
        <v>17</v>
      </c>
      <c r="F62770" t="b">
        <v>0</v>
      </c>
      <c r="G62770">
        <v>2.9467048</v>
      </c>
      <c r="H62770">
        <v>93.531803699999998</v>
      </c>
      <c r="I62770">
        <v>17.536292199999998</v>
      </c>
      <c r="J62770">
        <v>75.995511500000006</v>
      </c>
      <c r="K62770">
        <v>32.2139624</v>
      </c>
      <c r="L62770">
        <v>6.1358804999999998</v>
      </c>
      <c r="M62770">
        <v>4.3866106</v>
      </c>
      <c r="N62770">
        <v>33.259058000000003</v>
      </c>
    </row>
    <row r="62771" spans="1:14" x14ac:dyDescent="0.2">
      <c r="A62771" s="1">
        <v>43942</v>
      </c>
      <c r="B62771" t="s">
        <v>1756</v>
      </c>
      <c r="C62771" t="s">
        <v>2012</v>
      </c>
      <c r="D62771" t="s">
        <v>2013</v>
      </c>
      <c r="E62771" t="s">
        <v>17</v>
      </c>
      <c r="F62771" t="b">
        <v>1</v>
      </c>
      <c r="G62771">
        <v>1.04</v>
      </c>
      <c r="H62771">
        <v>23.382779200000002</v>
      </c>
      <c r="I62771">
        <v>4.3840377999999998</v>
      </c>
      <c r="J62771">
        <v>18.9987414</v>
      </c>
      <c r="K62771">
        <v>8.0534250000000007</v>
      </c>
      <c r="L62771">
        <v>2.0598337999999998</v>
      </c>
      <c r="M62771">
        <v>14.487921200000001</v>
      </c>
      <c r="N62771">
        <v>-5.6024386000000002</v>
      </c>
    </row>
    <row r="62772" spans="1:14" x14ac:dyDescent="0.2">
      <c r="A62772" s="1">
        <v>43942</v>
      </c>
      <c r="B62772" t="s">
        <v>1756</v>
      </c>
      <c r="C62772" t="s">
        <v>2012</v>
      </c>
      <c r="D62772" t="s">
        <v>5707</v>
      </c>
      <c r="E62772" t="s">
        <v>17</v>
      </c>
      <c r="F62772" t="b">
        <v>1</v>
      </c>
      <c r="G62772">
        <v>1.04</v>
      </c>
      <c r="H62772">
        <v>20.861769500000001</v>
      </c>
      <c r="I62772">
        <v>3.5941182</v>
      </c>
      <c r="J62772">
        <v>17.267651300000001</v>
      </c>
      <c r="K62772">
        <v>7.1749999999999998</v>
      </c>
      <c r="L62772">
        <v>2.0598337999999998</v>
      </c>
      <c r="M62772">
        <v>7.1983290000000002</v>
      </c>
      <c r="N62772">
        <v>0.83448849999999997</v>
      </c>
    </row>
    <row r="62773" spans="1:14" x14ac:dyDescent="0.2">
      <c r="A62773" s="1">
        <v>43942</v>
      </c>
      <c r="B62773" t="s">
        <v>1756</v>
      </c>
      <c r="C62773" t="s">
        <v>2012</v>
      </c>
      <c r="D62773" t="s">
        <v>9436</v>
      </c>
      <c r="E62773" t="s">
        <v>17</v>
      </c>
      <c r="F62773" t="b">
        <v>0</v>
      </c>
      <c r="G62773">
        <v>1.1885848000000001</v>
      </c>
      <c r="H62773">
        <v>52.198890599999999</v>
      </c>
      <c r="I62773">
        <v>10.782363999999999</v>
      </c>
      <c r="J62773">
        <v>41.416526599999997</v>
      </c>
      <c r="K62773">
        <v>18.010184800000001</v>
      </c>
      <c r="L62773">
        <v>2.0386975000000001</v>
      </c>
      <c r="M62773">
        <v>0.74156940000000005</v>
      </c>
      <c r="N62773">
        <v>20.626074899999999</v>
      </c>
    </row>
    <row r="62774" spans="1:14" x14ac:dyDescent="0.2">
      <c r="A62774" s="1">
        <v>43942</v>
      </c>
      <c r="B62774" t="s">
        <v>1756</v>
      </c>
      <c r="C62774" t="s">
        <v>2012</v>
      </c>
      <c r="D62774" t="s">
        <v>4319</v>
      </c>
      <c r="E62774" t="s">
        <v>17</v>
      </c>
      <c r="F62774" t="b">
        <v>0</v>
      </c>
      <c r="G62774">
        <v>1.3866632000000001</v>
      </c>
      <c r="H62774">
        <v>57.188909299999999</v>
      </c>
      <c r="I62774">
        <v>12.9073656</v>
      </c>
      <c r="J62774">
        <v>44.2815437</v>
      </c>
      <c r="K62774">
        <v>19.767477599999999</v>
      </c>
      <c r="L62774">
        <v>3.6932265000000002</v>
      </c>
      <c r="M62774">
        <v>2.6015000000000001</v>
      </c>
      <c r="N62774">
        <v>18.219339600000001</v>
      </c>
    </row>
    <row r="62775" spans="1:14" x14ac:dyDescent="0.2">
      <c r="A62775" s="1">
        <v>43942</v>
      </c>
      <c r="B62775" t="s">
        <v>1756</v>
      </c>
      <c r="C62775" t="s">
        <v>2012</v>
      </c>
      <c r="D62775" t="s">
        <v>3359</v>
      </c>
      <c r="E62775" t="s">
        <v>17</v>
      </c>
      <c r="F62775" t="b">
        <v>0</v>
      </c>
      <c r="G62775">
        <v>1.56</v>
      </c>
      <c r="H62775">
        <v>50.254371499999998</v>
      </c>
      <c r="I62775">
        <v>15.719244</v>
      </c>
      <c r="J62775">
        <v>34.535127500000002</v>
      </c>
      <c r="K62775">
        <v>17.514535800000001</v>
      </c>
      <c r="L62775">
        <v>3.5876032000000002</v>
      </c>
      <c r="M62775">
        <v>4.5924E-2</v>
      </c>
      <c r="N62775">
        <v>13.387064499999999</v>
      </c>
    </row>
    <row r="62776" spans="1:14" x14ac:dyDescent="0.2">
      <c r="A62776" s="1">
        <v>43942</v>
      </c>
      <c r="B62776" t="s">
        <v>1756</v>
      </c>
      <c r="C62776" t="s">
        <v>2012</v>
      </c>
      <c r="D62776" t="s">
        <v>3360</v>
      </c>
      <c r="E62776" t="s">
        <v>17</v>
      </c>
      <c r="F62776" t="b">
        <v>1</v>
      </c>
      <c r="G62776">
        <v>1.0400103999999999</v>
      </c>
      <c r="H62776">
        <v>36.304144100000002</v>
      </c>
      <c r="I62776">
        <v>8.6496638000000008</v>
      </c>
      <c r="J62776">
        <v>27.654480299999999</v>
      </c>
      <c r="K62776">
        <v>12.564720599999999</v>
      </c>
      <c r="L62776">
        <v>2.0598532000000001</v>
      </c>
      <c r="M62776">
        <v>2.0295570000000001</v>
      </c>
      <c r="N62776">
        <v>11.0003495</v>
      </c>
    </row>
    <row r="62777" spans="1:14" x14ac:dyDescent="0.2">
      <c r="A62777" s="1">
        <v>43942</v>
      </c>
      <c r="B62777" t="s">
        <v>1756</v>
      </c>
      <c r="C62777" t="s">
        <v>2012</v>
      </c>
      <c r="D62777" t="s">
        <v>10998</v>
      </c>
      <c r="E62777" t="s">
        <v>17</v>
      </c>
      <c r="F62777" t="b">
        <v>1</v>
      </c>
      <c r="G62777">
        <v>1.0399896</v>
      </c>
      <c r="H62777">
        <v>66.466144999999997</v>
      </c>
      <c r="I62777">
        <v>15.442705399999999</v>
      </c>
      <c r="J62777">
        <v>51.023439600000003</v>
      </c>
      <c r="K62777">
        <v>22.988437600000001</v>
      </c>
      <c r="L62777">
        <v>2.0598144</v>
      </c>
      <c r="M62777">
        <v>11.7936788</v>
      </c>
      <c r="N62777">
        <v>14.1815088</v>
      </c>
    </row>
    <row r="62778" spans="1:14" x14ac:dyDescent="0.2">
      <c r="A62778" s="1">
        <v>43942</v>
      </c>
      <c r="B62778" t="s">
        <v>1756</v>
      </c>
      <c r="C62778" t="s">
        <v>2012</v>
      </c>
      <c r="D62778" t="s">
        <v>7615</v>
      </c>
      <c r="E62778" t="s">
        <v>17</v>
      </c>
      <c r="F62778" t="b">
        <v>0</v>
      </c>
      <c r="G62778">
        <v>1.3866736</v>
      </c>
      <c r="H62778">
        <v>100.8117718</v>
      </c>
      <c r="I62778">
        <v>28.279007</v>
      </c>
      <c r="J62778">
        <v>72.532764799999995</v>
      </c>
      <c r="K62778">
        <v>35.029153600000001</v>
      </c>
      <c r="L62778">
        <v>2.3299303</v>
      </c>
      <c r="M62778">
        <v>0.84487259999999997</v>
      </c>
      <c r="N62778">
        <v>34.328808299999999</v>
      </c>
    </row>
    <row r="62779" spans="1:14" x14ac:dyDescent="0.2">
      <c r="A62779" s="1">
        <v>43942</v>
      </c>
      <c r="B62779" t="s">
        <v>1756</v>
      </c>
      <c r="C62779" t="s">
        <v>2016</v>
      </c>
      <c r="D62779" t="s">
        <v>10668</v>
      </c>
      <c r="E62779" t="s">
        <v>17</v>
      </c>
      <c r="F62779" t="b">
        <v>1</v>
      </c>
      <c r="G62779">
        <v>1.04</v>
      </c>
      <c r="H62779">
        <v>193.10168179999999</v>
      </c>
      <c r="I62779">
        <v>44.314288400000002</v>
      </c>
      <c r="J62779">
        <v>148.78739340000001</v>
      </c>
      <c r="K62779">
        <v>87.329344000000006</v>
      </c>
      <c r="L62779">
        <v>2.0598337999999998</v>
      </c>
      <c r="M62779">
        <v>19.533807800000002</v>
      </c>
      <c r="N62779">
        <v>39.864407800000002</v>
      </c>
    </row>
    <row r="62780" spans="1:14" x14ac:dyDescent="0.2">
      <c r="A62780" s="1">
        <v>43942</v>
      </c>
      <c r="B62780" t="s">
        <v>1756</v>
      </c>
      <c r="C62780" t="s">
        <v>2019</v>
      </c>
      <c r="D62780" t="s">
        <v>2021</v>
      </c>
      <c r="E62780" t="s">
        <v>17</v>
      </c>
      <c r="F62780" t="b">
        <v>0</v>
      </c>
      <c r="G62780">
        <v>1.04</v>
      </c>
      <c r="H62780">
        <v>176.3923508</v>
      </c>
      <c r="I62780">
        <v>47.071092200000002</v>
      </c>
      <c r="J62780">
        <v>129.32125859999999</v>
      </c>
      <c r="K62780">
        <v>74.006640000000004</v>
      </c>
      <c r="L62780">
        <v>2.3128777</v>
      </c>
      <c r="M62780">
        <v>0.29625279999999998</v>
      </c>
      <c r="N62780">
        <v>52.705488099999997</v>
      </c>
    </row>
    <row r="62781" spans="1:14" x14ac:dyDescent="0.2">
      <c r="A62781" s="1">
        <v>43942</v>
      </c>
      <c r="B62781" t="s">
        <v>1756</v>
      </c>
      <c r="C62781" t="s">
        <v>2019</v>
      </c>
      <c r="D62781" t="s">
        <v>2025</v>
      </c>
      <c r="E62781" t="s">
        <v>17</v>
      </c>
      <c r="F62781" t="b">
        <v>0</v>
      </c>
      <c r="G62781">
        <v>1.04</v>
      </c>
      <c r="H62781">
        <v>62.368409200000002</v>
      </c>
      <c r="I62781">
        <v>17.567735200000001</v>
      </c>
      <c r="J62781">
        <v>44.800674000000001</v>
      </c>
      <c r="K62781">
        <v>25.12152</v>
      </c>
      <c r="L62781">
        <v>2.0598337999999998</v>
      </c>
      <c r="M62781">
        <v>0</v>
      </c>
      <c r="N62781">
        <v>17.619320200000001</v>
      </c>
    </row>
    <row r="62782" spans="1:14" x14ac:dyDescent="0.2">
      <c r="A62782" s="1">
        <v>43942</v>
      </c>
      <c r="B62782" t="s">
        <v>1756</v>
      </c>
      <c r="C62782" t="s">
        <v>2019</v>
      </c>
      <c r="D62782" t="s">
        <v>2027</v>
      </c>
      <c r="E62782" t="s">
        <v>17</v>
      </c>
      <c r="F62782" t="b">
        <v>0</v>
      </c>
      <c r="G62782">
        <v>1.04</v>
      </c>
      <c r="H62782">
        <v>397.37261619999998</v>
      </c>
      <c r="I62782">
        <v>179.89547039999999</v>
      </c>
      <c r="J62782">
        <v>217.47714579999999</v>
      </c>
      <c r="K62782">
        <v>202.79177279999999</v>
      </c>
      <c r="L62782">
        <v>2.0598337999999998</v>
      </c>
      <c r="M62782">
        <v>0</v>
      </c>
      <c r="N62782">
        <v>12.6255392</v>
      </c>
    </row>
    <row r="62783" spans="1:14" x14ac:dyDescent="0.2">
      <c r="A62783" s="1">
        <v>43942</v>
      </c>
      <c r="B62783" t="s">
        <v>1756</v>
      </c>
      <c r="C62783" t="s">
        <v>434</v>
      </c>
      <c r="D62783" t="s">
        <v>2028</v>
      </c>
      <c r="E62783" t="s">
        <v>17</v>
      </c>
      <c r="F62783" t="b">
        <v>1</v>
      </c>
      <c r="G62783">
        <v>1.04</v>
      </c>
      <c r="H62783">
        <v>19.828150399999998</v>
      </c>
      <c r="I62783">
        <v>0.82940899999999995</v>
      </c>
      <c r="J62783">
        <v>18.9987414</v>
      </c>
      <c r="K62783">
        <v>9.7751298000000002</v>
      </c>
      <c r="L62783">
        <v>2.0598337999999998</v>
      </c>
      <c r="M62783">
        <v>19.533807800000002</v>
      </c>
      <c r="N62783">
        <v>-12.37003</v>
      </c>
    </row>
    <row r="62784" spans="1:14" x14ac:dyDescent="0.2">
      <c r="A62784" s="1">
        <v>43942</v>
      </c>
      <c r="B62784" t="s">
        <v>1756</v>
      </c>
      <c r="C62784" t="s">
        <v>434</v>
      </c>
      <c r="D62784" t="s">
        <v>2029</v>
      </c>
      <c r="E62784" t="s">
        <v>17</v>
      </c>
      <c r="F62784" t="b">
        <v>0</v>
      </c>
      <c r="G62784">
        <v>3.125772</v>
      </c>
      <c r="H62784">
        <v>248.52443550000001</v>
      </c>
      <c r="I62784">
        <v>62.112614999999998</v>
      </c>
      <c r="J62784">
        <v>186.4118205</v>
      </c>
      <c r="K62784">
        <v>122.28732979999999</v>
      </c>
      <c r="L62784">
        <v>7.3452862000000003</v>
      </c>
      <c r="M62784">
        <v>0.69287620000000005</v>
      </c>
      <c r="N62784">
        <v>56.086328299999998</v>
      </c>
    </row>
    <row r="62785" spans="1:14" x14ac:dyDescent="0.2">
      <c r="A62785" s="1">
        <v>43942</v>
      </c>
      <c r="B62785" t="s">
        <v>1756</v>
      </c>
      <c r="C62785" t="s">
        <v>434</v>
      </c>
      <c r="D62785" t="s">
        <v>2030</v>
      </c>
      <c r="E62785" t="s">
        <v>17</v>
      </c>
      <c r="F62785" t="b">
        <v>0</v>
      </c>
      <c r="G62785">
        <v>1.8026944</v>
      </c>
      <c r="H62785">
        <v>46.6841048</v>
      </c>
      <c r="I62785">
        <v>11.4264426</v>
      </c>
      <c r="J62785">
        <v>35.257662199999999</v>
      </c>
      <c r="K62785">
        <v>21.9163368</v>
      </c>
      <c r="L62785">
        <v>1.4947311999999999</v>
      </c>
      <c r="M62785">
        <v>0.14156460000000001</v>
      </c>
      <c r="N62785">
        <v>11.7050296</v>
      </c>
    </row>
    <row r="62786" spans="1:14" x14ac:dyDescent="0.2">
      <c r="A62786" s="1">
        <v>43942</v>
      </c>
      <c r="B62786" t="s">
        <v>1756</v>
      </c>
      <c r="C62786" t="s">
        <v>434</v>
      </c>
      <c r="D62786" t="s">
        <v>5716</v>
      </c>
      <c r="E62786" t="s">
        <v>17</v>
      </c>
      <c r="F62786" t="b">
        <v>0</v>
      </c>
      <c r="G62786">
        <v>1.2739895999999999</v>
      </c>
      <c r="H62786">
        <v>23.607119699999998</v>
      </c>
      <c r="I62786">
        <v>6.5561803999999997</v>
      </c>
      <c r="J62786">
        <v>17.0509393</v>
      </c>
      <c r="K62786">
        <v>12.145315200000001</v>
      </c>
      <c r="L62786">
        <v>0.84767329999999996</v>
      </c>
      <c r="M62786">
        <v>0.24821319999999999</v>
      </c>
      <c r="N62786">
        <v>3.8097376000000001</v>
      </c>
    </row>
    <row r="62787" spans="1:14" x14ac:dyDescent="0.2">
      <c r="A62787" s="1">
        <v>43942</v>
      </c>
      <c r="B62787" t="s">
        <v>1756</v>
      </c>
      <c r="C62787" t="s">
        <v>434</v>
      </c>
      <c r="D62787" t="s">
        <v>2033</v>
      </c>
      <c r="E62787" t="s">
        <v>17</v>
      </c>
      <c r="F62787" t="b">
        <v>0</v>
      </c>
      <c r="G62787">
        <v>3.1546943999999999</v>
      </c>
      <c r="H62787">
        <v>72.331928399999995</v>
      </c>
      <c r="I62787">
        <v>17.465002599999998</v>
      </c>
      <c r="J62787">
        <v>54.866925799999997</v>
      </c>
      <c r="K62787">
        <v>33.340273400000001</v>
      </c>
      <c r="L62787">
        <v>3.414012</v>
      </c>
      <c r="M62787">
        <v>1.9147297999999999</v>
      </c>
      <c r="N62787">
        <v>16.1979106</v>
      </c>
    </row>
    <row r="62788" spans="1:14" x14ac:dyDescent="0.2">
      <c r="A62788" s="1">
        <v>43942</v>
      </c>
      <c r="B62788" t="s">
        <v>1756</v>
      </c>
      <c r="C62788" t="s">
        <v>434</v>
      </c>
      <c r="D62788" t="s">
        <v>10999</v>
      </c>
      <c r="E62788" t="s">
        <v>17</v>
      </c>
      <c r="F62788" t="b">
        <v>0</v>
      </c>
      <c r="G62788">
        <v>1.1700104</v>
      </c>
      <c r="H62788">
        <v>18.9806302</v>
      </c>
      <c r="I62788">
        <v>5.1580713999999999</v>
      </c>
      <c r="J62788">
        <v>13.822558799999999</v>
      </c>
      <c r="K62788">
        <v>9.0420744000000006</v>
      </c>
      <c r="L62788">
        <v>0.53809779999999996</v>
      </c>
      <c r="M62788">
        <v>0.2223272</v>
      </c>
      <c r="N62788">
        <v>4.0200594000000001</v>
      </c>
    </row>
    <row r="62789" spans="1:14" x14ac:dyDescent="0.2">
      <c r="A62789" s="1">
        <v>43942</v>
      </c>
      <c r="B62789" t="s">
        <v>1756</v>
      </c>
      <c r="C62789" t="s">
        <v>434</v>
      </c>
      <c r="D62789" t="s">
        <v>4327</v>
      </c>
      <c r="E62789" t="s">
        <v>17</v>
      </c>
      <c r="F62789" t="b">
        <v>0</v>
      </c>
      <c r="G62789">
        <v>1.1613367999999999</v>
      </c>
      <c r="H62789">
        <v>169.74299669999999</v>
      </c>
      <c r="I62789">
        <v>44.195791999999997</v>
      </c>
      <c r="J62789">
        <v>125.54720469999999</v>
      </c>
      <c r="K62789">
        <v>79.129188200000002</v>
      </c>
      <c r="L62789">
        <v>4.1065338000000002</v>
      </c>
      <c r="M62789">
        <v>1.6072626000000001</v>
      </c>
      <c r="N62789">
        <v>40.704220100000001</v>
      </c>
    </row>
    <row r="62790" spans="1:14" x14ac:dyDescent="0.2">
      <c r="A62790" s="1">
        <v>43942</v>
      </c>
      <c r="B62790" t="s">
        <v>1756</v>
      </c>
      <c r="C62790" t="s">
        <v>434</v>
      </c>
      <c r="D62790" t="s">
        <v>2035</v>
      </c>
      <c r="E62790" t="s">
        <v>17</v>
      </c>
      <c r="F62790" t="b">
        <v>0</v>
      </c>
      <c r="G62790">
        <v>3.0036032000000001</v>
      </c>
      <c r="H62790">
        <v>187.3452077</v>
      </c>
      <c r="I62790">
        <v>51.991681999999997</v>
      </c>
      <c r="J62790">
        <v>135.35352570000001</v>
      </c>
      <c r="K62790">
        <v>89.472889600000002</v>
      </c>
      <c r="L62790">
        <v>5.1564812</v>
      </c>
      <c r="M62790">
        <v>2.1509201999999998</v>
      </c>
      <c r="N62790">
        <v>38.5732347</v>
      </c>
    </row>
    <row r="62791" spans="1:14" x14ac:dyDescent="0.2">
      <c r="A62791" s="1">
        <v>43942</v>
      </c>
      <c r="B62791" t="s">
        <v>1756</v>
      </c>
      <c r="C62791" t="s">
        <v>434</v>
      </c>
      <c r="D62791" t="s">
        <v>2036</v>
      </c>
      <c r="E62791" t="s">
        <v>17</v>
      </c>
      <c r="F62791" t="b">
        <v>0</v>
      </c>
      <c r="G62791">
        <v>2.1171487999999998</v>
      </c>
      <c r="H62791">
        <v>393.92515350000002</v>
      </c>
      <c r="I62791">
        <v>127.4671302</v>
      </c>
      <c r="J62791">
        <v>266.45802329999998</v>
      </c>
      <c r="K62791">
        <v>195.1006812</v>
      </c>
      <c r="L62791">
        <v>4.3034534999999998</v>
      </c>
      <c r="M62791">
        <v>0.90863300000000002</v>
      </c>
      <c r="N62791">
        <v>66.145255599999999</v>
      </c>
    </row>
    <row r="62792" spans="1:14" x14ac:dyDescent="0.2">
      <c r="A62792" s="1">
        <v>43942</v>
      </c>
      <c r="B62792" t="s">
        <v>1756</v>
      </c>
      <c r="C62792" t="s">
        <v>434</v>
      </c>
      <c r="D62792" t="s">
        <v>9101</v>
      </c>
      <c r="E62792" t="s">
        <v>17</v>
      </c>
      <c r="F62792" t="b">
        <v>0</v>
      </c>
      <c r="G62792">
        <v>1.7333472000000001</v>
      </c>
      <c r="H62792">
        <v>248.3000179</v>
      </c>
      <c r="I62792">
        <v>64.457285200000001</v>
      </c>
      <c r="J62792">
        <v>183.8427327</v>
      </c>
      <c r="K62792">
        <v>121.85400079999999</v>
      </c>
      <c r="L62792">
        <v>5.3977298999999999</v>
      </c>
      <c r="M62792">
        <v>1.0701668</v>
      </c>
      <c r="N62792">
        <v>55.5208352</v>
      </c>
    </row>
    <row r="62793" spans="1:14" x14ac:dyDescent="0.2">
      <c r="A62793" s="1">
        <v>43942</v>
      </c>
      <c r="B62793" t="s">
        <v>1756</v>
      </c>
      <c r="C62793" t="s">
        <v>434</v>
      </c>
      <c r="D62793" t="s">
        <v>2037</v>
      </c>
      <c r="E62793" t="s">
        <v>17</v>
      </c>
      <c r="F62793" t="b">
        <v>0</v>
      </c>
      <c r="G62793">
        <v>2.367248</v>
      </c>
      <c r="H62793">
        <v>405.55730210000002</v>
      </c>
      <c r="I62793">
        <v>103.4472914</v>
      </c>
      <c r="J62793">
        <v>302.11001069999998</v>
      </c>
      <c r="K62793">
        <v>192.47045739999999</v>
      </c>
      <c r="L62793">
        <v>7.2799179000000001</v>
      </c>
      <c r="M62793">
        <v>2.3295593999999999</v>
      </c>
      <c r="N62793">
        <v>100.03007599999999</v>
      </c>
    </row>
    <row r="62794" spans="1:14" x14ac:dyDescent="0.2">
      <c r="A62794" s="1">
        <v>43942</v>
      </c>
      <c r="B62794" t="s">
        <v>1756</v>
      </c>
      <c r="C62794" t="s">
        <v>434</v>
      </c>
      <c r="D62794" t="s">
        <v>7621</v>
      </c>
      <c r="E62794" t="s">
        <v>17</v>
      </c>
      <c r="F62794" t="b">
        <v>0</v>
      </c>
      <c r="G62794">
        <v>1.1180208</v>
      </c>
      <c r="H62794">
        <v>182.24729970000001</v>
      </c>
      <c r="I62794">
        <v>58.240501199999997</v>
      </c>
      <c r="J62794">
        <v>124.0067985</v>
      </c>
      <c r="K62794">
        <v>91.160449600000007</v>
      </c>
      <c r="L62794">
        <v>2.8863514000000001</v>
      </c>
      <c r="M62794">
        <v>0.34978779999999998</v>
      </c>
      <c r="N62794">
        <v>29.610209699999999</v>
      </c>
    </row>
    <row r="62795" spans="1:14" x14ac:dyDescent="0.2">
      <c r="A62795" s="1">
        <v>43942</v>
      </c>
      <c r="B62795" t="s">
        <v>1756</v>
      </c>
      <c r="C62795" t="s">
        <v>434</v>
      </c>
      <c r="D62795" t="s">
        <v>2039</v>
      </c>
      <c r="E62795" t="s">
        <v>17</v>
      </c>
      <c r="F62795" t="b">
        <v>0</v>
      </c>
      <c r="G62795">
        <v>1.7680104000000001</v>
      </c>
      <c r="H62795">
        <v>189.5297769</v>
      </c>
      <c r="I62795">
        <v>54.496189800000003</v>
      </c>
      <c r="J62795">
        <v>135.03358710000001</v>
      </c>
      <c r="K62795">
        <v>93.878831599999998</v>
      </c>
      <c r="L62795">
        <v>4.9922117000000004</v>
      </c>
      <c r="M62795">
        <v>1.9548402</v>
      </c>
      <c r="N62795">
        <v>34.207703600000002</v>
      </c>
    </row>
    <row r="62796" spans="1:14" x14ac:dyDescent="0.2">
      <c r="A62796" s="1">
        <v>43942</v>
      </c>
      <c r="B62796" t="s">
        <v>1756</v>
      </c>
      <c r="C62796" t="s">
        <v>434</v>
      </c>
      <c r="D62796" t="s">
        <v>10336</v>
      </c>
      <c r="E62796" t="s">
        <v>17</v>
      </c>
      <c r="F62796" t="b">
        <v>0</v>
      </c>
      <c r="G62796">
        <v>1.4948128000000001</v>
      </c>
      <c r="H62796">
        <v>303.86425270000001</v>
      </c>
      <c r="I62796">
        <v>80.761030599999998</v>
      </c>
      <c r="J62796">
        <v>223.10322210000001</v>
      </c>
      <c r="K62796">
        <v>130.1860044</v>
      </c>
      <c r="L62796">
        <v>4.3089824999999999</v>
      </c>
      <c r="M62796">
        <v>0.37975019999999998</v>
      </c>
      <c r="N62796">
        <v>88.228485000000006</v>
      </c>
    </row>
    <row r="62797" spans="1:14" x14ac:dyDescent="0.2">
      <c r="A62797" s="1">
        <v>43942</v>
      </c>
      <c r="B62797" t="s">
        <v>1756</v>
      </c>
      <c r="C62797" t="s">
        <v>434</v>
      </c>
      <c r="D62797" t="s">
        <v>2040</v>
      </c>
      <c r="E62797" t="s">
        <v>17</v>
      </c>
      <c r="F62797" t="b">
        <v>0</v>
      </c>
      <c r="G62797">
        <v>1.5946632000000001</v>
      </c>
      <c r="H62797">
        <v>114.1905124</v>
      </c>
      <c r="I62797">
        <v>27.757485599999999</v>
      </c>
      <c r="J62797">
        <v>86.433026799999993</v>
      </c>
      <c r="K62797">
        <v>54.762527400000003</v>
      </c>
      <c r="L62797">
        <v>3.0784405000000001</v>
      </c>
      <c r="M62797">
        <v>1.4872840000000001</v>
      </c>
      <c r="N62797">
        <v>27.104774899999999</v>
      </c>
    </row>
    <row r="62798" spans="1:14" x14ac:dyDescent="0.2">
      <c r="A62798" s="1">
        <v>43942</v>
      </c>
      <c r="B62798" t="s">
        <v>1756</v>
      </c>
      <c r="C62798" t="s">
        <v>434</v>
      </c>
      <c r="D62798" t="s">
        <v>2041</v>
      </c>
      <c r="E62798" t="s">
        <v>17</v>
      </c>
      <c r="F62798" t="b">
        <v>0</v>
      </c>
      <c r="G62798">
        <v>7.1838416</v>
      </c>
      <c r="H62798">
        <v>340.11371730000002</v>
      </c>
      <c r="I62798">
        <v>107.12861340000001</v>
      </c>
      <c r="J62798">
        <v>232.98510390000001</v>
      </c>
      <c r="K62798">
        <v>166.89041800000001</v>
      </c>
      <c r="L62798">
        <v>8.1802816000000007</v>
      </c>
      <c r="M62798">
        <v>3.0649367999999999</v>
      </c>
      <c r="N62798">
        <v>54.849467500000003</v>
      </c>
    </row>
    <row r="62799" spans="1:14" x14ac:dyDescent="0.2">
      <c r="A62799" s="1">
        <v>43942</v>
      </c>
      <c r="B62799" t="s">
        <v>1756</v>
      </c>
      <c r="C62799" t="s">
        <v>434</v>
      </c>
      <c r="D62799" t="s">
        <v>2042</v>
      </c>
      <c r="E62799" t="s">
        <v>17</v>
      </c>
      <c r="F62799" t="b">
        <v>0</v>
      </c>
      <c r="G62799">
        <v>8.7224903999999999</v>
      </c>
      <c r="H62799">
        <v>580.08011539999995</v>
      </c>
      <c r="I62799">
        <v>180.6917444</v>
      </c>
      <c r="J62799">
        <v>399.38837100000001</v>
      </c>
      <c r="K62799">
        <v>269.86961780000001</v>
      </c>
      <c r="L62799">
        <v>15.4944793</v>
      </c>
      <c r="M62799">
        <v>5.5671498000000001</v>
      </c>
      <c r="N62799">
        <v>108.4571241</v>
      </c>
    </row>
    <row r="62800" spans="1:14" x14ac:dyDescent="0.2">
      <c r="A62800" s="1">
        <v>43942</v>
      </c>
      <c r="B62800" t="s">
        <v>1756</v>
      </c>
      <c r="C62800" t="s">
        <v>434</v>
      </c>
      <c r="D62800" t="s">
        <v>2042</v>
      </c>
      <c r="E62800" t="s">
        <v>17</v>
      </c>
      <c r="F62800" t="b">
        <v>1</v>
      </c>
      <c r="G62800">
        <v>1.36266</v>
      </c>
      <c r="H62800">
        <v>52.8465919</v>
      </c>
      <c r="I62800">
        <v>13.057352</v>
      </c>
      <c r="J62800">
        <v>39.789239899999998</v>
      </c>
      <c r="K62800">
        <v>24.8190794</v>
      </c>
      <c r="L62800">
        <v>1.9848625</v>
      </c>
      <c r="M62800">
        <v>6.8517146000000002</v>
      </c>
      <c r="N62800">
        <v>6.1335834</v>
      </c>
    </row>
    <row r="62801" spans="1:14" x14ac:dyDescent="0.2">
      <c r="A62801" s="1">
        <v>43942</v>
      </c>
      <c r="B62801" t="s">
        <v>1756</v>
      </c>
      <c r="C62801" t="s">
        <v>434</v>
      </c>
      <c r="D62801" t="s">
        <v>2043</v>
      </c>
      <c r="E62801" t="s">
        <v>17</v>
      </c>
      <c r="F62801" t="b">
        <v>0</v>
      </c>
      <c r="G62801">
        <v>1.6524352</v>
      </c>
      <c r="H62801">
        <v>131.24983940000001</v>
      </c>
      <c r="I62801">
        <v>39.424474199999999</v>
      </c>
      <c r="J62801">
        <v>91.825365199999993</v>
      </c>
      <c r="K62801">
        <v>62.648729799999998</v>
      </c>
      <c r="L62801">
        <v>2.8693279</v>
      </c>
      <c r="M62801">
        <v>1.3864662000000001</v>
      </c>
      <c r="N62801">
        <v>24.920841299999999</v>
      </c>
    </row>
    <row r="62802" spans="1:14" x14ac:dyDescent="0.2">
      <c r="A62802" s="1">
        <v>43942</v>
      </c>
      <c r="B62802" t="s">
        <v>1756</v>
      </c>
      <c r="C62802" t="s">
        <v>434</v>
      </c>
      <c r="D62802" t="s">
        <v>2044</v>
      </c>
      <c r="E62802" t="s">
        <v>17</v>
      </c>
      <c r="F62802" t="b">
        <v>0</v>
      </c>
      <c r="G62802">
        <v>5.6168111999999999</v>
      </c>
      <c r="H62802">
        <v>467.82661519999999</v>
      </c>
      <c r="I62802">
        <v>118.0790118</v>
      </c>
      <c r="J62802">
        <v>349.7476034</v>
      </c>
      <c r="K62802">
        <v>232.74179720000001</v>
      </c>
      <c r="L62802">
        <v>11.8144545</v>
      </c>
      <c r="M62802">
        <v>5.6427867999999997</v>
      </c>
      <c r="N62802">
        <v>99.548564900000002</v>
      </c>
    </row>
    <row r="62803" spans="1:14" x14ac:dyDescent="0.2">
      <c r="A62803" s="1">
        <v>43942</v>
      </c>
      <c r="B62803" t="s">
        <v>1756</v>
      </c>
      <c r="C62803" t="s">
        <v>434</v>
      </c>
      <c r="D62803" t="s">
        <v>2044</v>
      </c>
      <c r="E62803" t="s">
        <v>17</v>
      </c>
      <c r="F62803" t="b">
        <v>1</v>
      </c>
      <c r="G62803">
        <v>1.0746632</v>
      </c>
      <c r="H62803">
        <v>73.318928999999997</v>
      </c>
      <c r="I62803">
        <v>20.711452399999999</v>
      </c>
      <c r="J62803">
        <v>52.607476599999998</v>
      </c>
      <c r="K62803">
        <v>36.0834112</v>
      </c>
      <c r="L62803">
        <v>1.7776414</v>
      </c>
      <c r="M62803">
        <v>3.0719544000000001</v>
      </c>
      <c r="N62803">
        <v>11.6744696</v>
      </c>
    </row>
    <row r="62804" spans="1:14" x14ac:dyDescent="0.2">
      <c r="A62804" s="1">
        <v>43942</v>
      </c>
      <c r="B62804" t="s">
        <v>1756</v>
      </c>
      <c r="C62804" t="s">
        <v>434</v>
      </c>
      <c r="D62804" t="s">
        <v>2046</v>
      </c>
      <c r="E62804" t="s">
        <v>17</v>
      </c>
      <c r="F62804" t="b">
        <v>0</v>
      </c>
      <c r="G62804">
        <v>1.8818592000000001</v>
      </c>
      <c r="H62804">
        <v>133.9350661</v>
      </c>
      <c r="I62804">
        <v>38.484070000000003</v>
      </c>
      <c r="J62804">
        <v>95.450996099999998</v>
      </c>
      <c r="K62804">
        <v>65.524929</v>
      </c>
      <c r="L62804">
        <v>4.4209690000000004</v>
      </c>
      <c r="M62804">
        <v>1.6239121999999999</v>
      </c>
      <c r="N62804">
        <v>23.881185899999998</v>
      </c>
    </row>
    <row r="62805" spans="1:14" x14ac:dyDescent="0.2">
      <c r="A62805" s="1">
        <v>43942</v>
      </c>
      <c r="B62805" t="s">
        <v>1756</v>
      </c>
      <c r="C62805" t="s">
        <v>434</v>
      </c>
      <c r="D62805" t="s">
        <v>2047</v>
      </c>
      <c r="E62805" t="s">
        <v>17</v>
      </c>
      <c r="F62805" t="b">
        <v>0</v>
      </c>
      <c r="G62805">
        <v>2.1229832000000002</v>
      </c>
      <c r="H62805">
        <v>171.80922150000001</v>
      </c>
      <c r="I62805">
        <v>45.206555199999997</v>
      </c>
      <c r="J62805">
        <v>126.6026663</v>
      </c>
      <c r="K62805">
        <v>82.4378636</v>
      </c>
      <c r="L62805">
        <v>3.0143623000000002</v>
      </c>
      <c r="M62805">
        <v>0.58929779999999998</v>
      </c>
      <c r="N62805">
        <v>40.561142599999997</v>
      </c>
    </row>
    <row r="62806" spans="1:14" x14ac:dyDescent="0.2">
      <c r="A62806" s="1">
        <v>43942</v>
      </c>
      <c r="B62806" t="s">
        <v>1756</v>
      </c>
      <c r="C62806" t="s">
        <v>434</v>
      </c>
      <c r="D62806" t="s">
        <v>2047</v>
      </c>
      <c r="E62806" t="s">
        <v>17</v>
      </c>
      <c r="F62806" t="b">
        <v>1</v>
      </c>
      <c r="G62806">
        <v>1.0746632</v>
      </c>
      <c r="H62806">
        <v>48.9944366</v>
      </c>
      <c r="I62806">
        <v>8.0887282000000003</v>
      </c>
      <c r="J62806">
        <v>40.905708400000002</v>
      </c>
      <c r="K62806">
        <v>23.2265984</v>
      </c>
      <c r="L62806">
        <v>1.4879315</v>
      </c>
      <c r="M62806">
        <v>4.8496345999999999</v>
      </c>
      <c r="N62806">
        <v>11.3415439</v>
      </c>
    </row>
    <row r="62807" spans="1:14" x14ac:dyDescent="0.2">
      <c r="A62807" s="1">
        <v>43942</v>
      </c>
      <c r="B62807" t="s">
        <v>1756</v>
      </c>
      <c r="C62807" t="s">
        <v>434</v>
      </c>
      <c r="D62807" t="s">
        <v>2048</v>
      </c>
      <c r="E62807" t="s">
        <v>17</v>
      </c>
      <c r="F62807" t="b">
        <v>0</v>
      </c>
      <c r="G62807">
        <v>5.1338872000000002</v>
      </c>
      <c r="H62807">
        <v>349.1712622</v>
      </c>
      <c r="I62807">
        <v>101.65663840000001</v>
      </c>
      <c r="J62807">
        <v>247.51462380000001</v>
      </c>
      <c r="K62807">
        <v>165.75613659999999</v>
      </c>
      <c r="L62807">
        <v>8.4562951000000002</v>
      </c>
      <c r="M62807">
        <v>1.3477834</v>
      </c>
      <c r="N62807">
        <v>71.954408700000002</v>
      </c>
    </row>
    <row r="62808" spans="1:14" x14ac:dyDescent="0.2">
      <c r="A62808" s="1">
        <v>43942</v>
      </c>
      <c r="B62808" t="s">
        <v>1756</v>
      </c>
      <c r="C62808" t="s">
        <v>434</v>
      </c>
      <c r="D62808" t="s">
        <v>2048</v>
      </c>
      <c r="E62808" t="s">
        <v>17</v>
      </c>
      <c r="F62808" t="b">
        <v>1</v>
      </c>
      <c r="G62808">
        <v>1.1199968</v>
      </c>
      <c r="H62808">
        <v>38.758200299999999</v>
      </c>
      <c r="I62808">
        <v>11.034998399999999</v>
      </c>
      <c r="J62808">
        <v>27.723201899999999</v>
      </c>
      <c r="K62808">
        <v>18.8815086</v>
      </c>
      <c r="L62808">
        <v>1.2358091</v>
      </c>
      <c r="M62808">
        <v>3.2927078000000001</v>
      </c>
      <c r="N62808">
        <v>4.3131763999999997</v>
      </c>
    </row>
    <row r="62809" spans="1:14" x14ac:dyDescent="0.2">
      <c r="A62809" s="1">
        <v>43942</v>
      </c>
      <c r="B62809" t="s">
        <v>1756</v>
      </c>
      <c r="C62809" t="s">
        <v>434</v>
      </c>
      <c r="D62809" t="s">
        <v>2049</v>
      </c>
      <c r="E62809" t="s">
        <v>17</v>
      </c>
      <c r="F62809" t="b">
        <v>0</v>
      </c>
      <c r="G62809">
        <v>5.9205535999999999</v>
      </c>
      <c r="H62809">
        <v>390.11795890000002</v>
      </c>
      <c r="I62809">
        <v>120.0347476</v>
      </c>
      <c r="J62809">
        <v>270.08321130000002</v>
      </c>
      <c r="K62809">
        <v>184.98269300000001</v>
      </c>
      <c r="L62809">
        <v>8.6286059000000002</v>
      </c>
      <c r="M62809">
        <v>2.5110366000000002</v>
      </c>
      <c r="N62809">
        <v>73.960875799999997</v>
      </c>
    </row>
    <row r="62810" spans="1:14" x14ac:dyDescent="0.2">
      <c r="A62810" s="1">
        <v>43942</v>
      </c>
      <c r="B62810" t="s">
        <v>1756</v>
      </c>
      <c r="C62810" t="s">
        <v>434</v>
      </c>
      <c r="D62810" t="s">
        <v>2050</v>
      </c>
      <c r="E62810" t="s">
        <v>17</v>
      </c>
      <c r="F62810" t="b">
        <v>0</v>
      </c>
      <c r="G62810">
        <v>4.2446456000000001</v>
      </c>
      <c r="H62810">
        <v>208.65159270000001</v>
      </c>
      <c r="I62810">
        <v>81.223031199999994</v>
      </c>
      <c r="J62810">
        <v>127.4285615</v>
      </c>
      <c r="K62810">
        <v>97.759424199999998</v>
      </c>
      <c r="L62810">
        <v>5.5775679</v>
      </c>
      <c r="M62810">
        <v>1.4166264</v>
      </c>
      <c r="N62810">
        <v>22.674942999999999</v>
      </c>
    </row>
    <row r="62811" spans="1:14" x14ac:dyDescent="0.2">
      <c r="A62811" s="1">
        <v>43942</v>
      </c>
      <c r="B62811" t="s">
        <v>1756</v>
      </c>
      <c r="C62811" t="s">
        <v>434</v>
      </c>
      <c r="D62811" t="s">
        <v>2051</v>
      </c>
      <c r="E62811" t="s">
        <v>17</v>
      </c>
      <c r="F62811" t="b">
        <v>0</v>
      </c>
      <c r="G62811">
        <v>5.0844144</v>
      </c>
      <c r="H62811">
        <v>281.64413189999999</v>
      </c>
      <c r="I62811">
        <v>64.219794199999995</v>
      </c>
      <c r="J62811">
        <v>217.4243377</v>
      </c>
      <c r="K62811">
        <v>137.193667</v>
      </c>
      <c r="L62811">
        <v>9.1305227000000002</v>
      </c>
      <c r="M62811">
        <v>4.1588396000000003</v>
      </c>
      <c r="N62811">
        <v>66.941308399999997</v>
      </c>
    </row>
    <row r="62812" spans="1:14" x14ac:dyDescent="0.2">
      <c r="A62812" s="1">
        <v>43942</v>
      </c>
      <c r="B62812" t="s">
        <v>1756</v>
      </c>
      <c r="C62812" t="s">
        <v>434</v>
      </c>
      <c r="D62812" t="s">
        <v>2052</v>
      </c>
      <c r="E62812" t="s">
        <v>17</v>
      </c>
      <c r="F62812" t="b">
        <v>0</v>
      </c>
      <c r="G62812">
        <v>1.9933160000000001</v>
      </c>
      <c r="H62812">
        <v>123.0084183</v>
      </c>
      <c r="I62812">
        <v>36.004143200000001</v>
      </c>
      <c r="J62812">
        <v>87.004275100000001</v>
      </c>
      <c r="K62812">
        <v>62.352176800000002</v>
      </c>
      <c r="L62812">
        <v>3.0050697</v>
      </c>
      <c r="M62812">
        <v>0.1717764</v>
      </c>
      <c r="N62812">
        <v>21.4752522</v>
      </c>
    </row>
    <row r="62813" spans="1:14" x14ac:dyDescent="0.2">
      <c r="A62813" s="1">
        <v>43942</v>
      </c>
      <c r="B62813" t="s">
        <v>1756</v>
      </c>
      <c r="C62813" t="s">
        <v>434</v>
      </c>
      <c r="D62813" t="s">
        <v>2053</v>
      </c>
      <c r="E62813" t="s">
        <v>17</v>
      </c>
      <c r="F62813" t="b">
        <v>0</v>
      </c>
      <c r="G62813">
        <v>2.6908023999999999</v>
      </c>
      <c r="H62813">
        <v>139.27242899999999</v>
      </c>
      <c r="I62813">
        <v>32.476219800000003</v>
      </c>
      <c r="J62813">
        <v>106.79620920000001</v>
      </c>
      <c r="K62813">
        <v>68.173709400000007</v>
      </c>
      <c r="L62813">
        <v>4.5324220000000004</v>
      </c>
      <c r="M62813">
        <v>1.4126188</v>
      </c>
      <c r="N62813">
        <v>32.677458999999999</v>
      </c>
    </row>
    <row r="62814" spans="1:14" x14ac:dyDescent="0.2">
      <c r="A62814" s="1">
        <v>43942</v>
      </c>
      <c r="B62814" t="s">
        <v>1756</v>
      </c>
      <c r="C62814" t="s">
        <v>434</v>
      </c>
      <c r="D62814" t="s">
        <v>2054</v>
      </c>
      <c r="E62814" t="s">
        <v>17</v>
      </c>
      <c r="F62814" t="b">
        <v>0</v>
      </c>
      <c r="G62814">
        <v>3.2859319999999999</v>
      </c>
      <c r="H62814">
        <v>154.15511269999999</v>
      </c>
      <c r="I62814">
        <v>39.772387000000002</v>
      </c>
      <c r="J62814">
        <v>114.38272569999999</v>
      </c>
      <c r="K62814">
        <v>77.541627199999994</v>
      </c>
      <c r="L62814">
        <v>5.0288485999999999</v>
      </c>
      <c r="M62814">
        <v>1.4603058</v>
      </c>
      <c r="N62814">
        <v>30.351944100000001</v>
      </c>
    </row>
    <row r="62815" spans="1:14" x14ac:dyDescent="0.2">
      <c r="A62815" s="1">
        <v>43942</v>
      </c>
      <c r="B62815" t="s">
        <v>1756</v>
      </c>
      <c r="C62815" t="s">
        <v>2055</v>
      </c>
      <c r="D62815" t="s">
        <v>2056</v>
      </c>
      <c r="E62815" t="s">
        <v>39</v>
      </c>
      <c r="F62815" t="b">
        <v>0</v>
      </c>
      <c r="G62815">
        <v>1.0401663999999999</v>
      </c>
      <c r="H62815">
        <v>23.5083269</v>
      </c>
      <c r="I62815">
        <v>5.5233835999999998</v>
      </c>
      <c r="J62815">
        <v>17.984943300000001</v>
      </c>
      <c r="K62815">
        <v>8.8561721999999996</v>
      </c>
      <c r="L62815">
        <v>2.0601636000000001</v>
      </c>
      <c r="M62815">
        <v>0.71121140000000005</v>
      </c>
      <c r="N62815">
        <v>6.3573960999999999</v>
      </c>
    </row>
    <row r="62816" spans="1:14" x14ac:dyDescent="0.2">
      <c r="A62816" s="1">
        <v>43942</v>
      </c>
      <c r="B62816" t="s">
        <v>1756</v>
      </c>
      <c r="C62816" t="s">
        <v>2060</v>
      </c>
      <c r="D62816" t="s">
        <v>2061</v>
      </c>
      <c r="E62816" t="s">
        <v>39</v>
      </c>
      <c r="F62816" t="b">
        <v>1</v>
      </c>
      <c r="G62816">
        <v>1.3866632000000001</v>
      </c>
      <c r="H62816">
        <v>47.7650991</v>
      </c>
      <c r="I62816">
        <v>11.843962400000001</v>
      </c>
      <c r="J62816">
        <v>35.921136699999998</v>
      </c>
      <c r="K62816">
        <v>20.762900200000001</v>
      </c>
      <c r="L62816">
        <v>3.3109495</v>
      </c>
      <c r="M62816">
        <v>4.2224795999999998</v>
      </c>
      <c r="N62816">
        <v>7.6248073999999999</v>
      </c>
    </row>
    <row r="62817" spans="1:14" x14ac:dyDescent="0.2">
      <c r="A62817" s="1">
        <v>43942</v>
      </c>
      <c r="B62817" t="s">
        <v>1756</v>
      </c>
      <c r="C62817" t="s">
        <v>2060</v>
      </c>
      <c r="D62817" t="s">
        <v>2061</v>
      </c>
      <c r="E62817" t="s">
        <v>17</v>
      </c>
      <c r="F62817" t="b">
        <v>0</v>
      </c>
      <c r="G62817">
        <v>26.5374096</v>
      </c>
      <c r="H62817">
        <v>992.87698660000001</v>
      </c>
      <c r="I62817">
        <v>273.65818619999999</v>
      </c>
      <c r="J62817">
        <v>719.21880039999996</v>
      </c>
      <c r="K62817">
        <v>429.10196560000003</v>
      </c>
      <c r="L62817">
        <v>56.409467300000003</v>
      </c>
      <c r="M62817">
        <v>50.599415800000003</v>
      </c>
      <c r="N62817">
        <v>183.1079517</v>
      </c>
    </row>
    <row r="62818" spans="1:14" x14ac:dyDescent="0.2">
      <c r="A62818" s="1">
        <v>43942</v>
      </c>
      <c r="B62818" t="s">
        <v>1756</v>
      </c>
      <c r="C62818" t="s">
        <v>2060</v>
      </c>
      <c r="D62818" t="s">
        <v>2061</v>
      </c>
      <c r="E62818" t="s">
        <v>17</v>
      </c>
      <c r="F62818" t="b">
        <v>1</v>
      </c>
      <c r="G62818">
        <v>17.256636799999999</v>
      </c>
      <c r="H62818">
        <v>592.91871219999996</v>
      </c>
      <c r="I62818">
        <v>159.20031760000001</v>
      </c>
      <c r="J62818">
        <v>433.71839460000001</v>
      </c>
      <c r="K62818">
        <v>256.07810339999997</v>
      </c>
      <c r="L62818">
        <v>37.901188300000001</v>
      </c>
      <c r="M62818">
        <v>189.3654382</v>
      </c>
      <c r="N62818">
        <v>-49.626335300000001</v>
      </c>
    </row>
    <row r="62819" spans="1:14" x14ac:dyDescent="0.2">
      <c r="A62819" s="1">
        <v>43942</v>
      </c>
      <c r="B62819" t="s">
        <v>1756</v>
      </c>
      <c r="C62819" t="s">
        <v>2060</v>
      </c>
      <c r="D62819" t="s">
        <v>7625</v>
      </c>
      <c r="E62819" t="s">
        <v>17</v>
      </c>
      <c r="F62819" t="b">
        <v>0</v>
      </c>
      <c r="G62819">
        <v>21.6146736</v>
      </c>
      <c r="H62819">
        <v>816.61911940000005</v>
      </c>
      <c r="I62819">
        <v>226.16090740000001</v>
      </c>
      <c r="J62819">
        <v>590.458212</v>
      </c>
      <c r="K62819">
        <v>352.99007399999999</v>
      </c>
      <c r="L62819">
        <v>40.829036299999999</v>
      </c>
      <c r="M62819">
        <v>34.6859672</v>
      </c>
      <c r="N62819">
        <v>161.9531345</v>
      </c>
    </row>
    <row r="62820" spans="1:14" x14ac:dyDescent="0.2">
      <c r="A62820" s="1">
        <v>43942</v>
      </c>
      <c r="B62820" t="s">
        <v>1756</v>
      </c>
      <c r="C62820" t="s">
        <v>2060</v>
      </c>
      <c r="D62820" t="s">
        <v>7625</v>
      </c>
      <c r="E62820" t="s">
        <v>17</v>
      </c>
      <c r="F62820" t="b">
        <v>1</v>
      </c>
      <c r="G62820">
        <v>8.0773575999999991</v>
      </c>
      <c r="H62820">
        <v>272.56438300000002</v>
      </c>
      <c r="I62820">
        <v>71.645352399999993</v>
      </c>
      <c r="J62820">
        <v>200.91903060000001</v>
      </c>
      <c r="K62820">
        <v>117.6633334</v>
      </c>
      <c r="L62820">
        <v>18.6504713</v>
      </c>
      <c r="M62820">
        <v>91.807468200000002</v>
      </c>
      <c r="N62820">
        <v>-27.202242300000002</v>
      </c>
    </row>
    <row r="62821" spans="1:14" x14ac:dyDescent="0.2">
      <c r="A62821" s="1">
        <v>43942</v>
      </c>
      <c r="B62821" t="s">
        <v>1756</v>
      </c>
      <c r="C62821" t="s">
        <v>2060</v>
      </c>
      <c r="D62821" t="s">
        <v>7626</v>
      </c>
      <c r="E62821" t="s">
        <v>17</v>
      </c>
      <c r="F62821" t="b">
        <v>0</v>
      </c>
      <c r="G62821">
        <v>12.480010399999999</v>
      </c>
      <c r="H62821">
        <v>528.09165940000003</v>
      </c>
      <c r="I62821">
        <v>149.56604139999999</v>
      </c>
      <c r="J62821">
        <v>378.52561800000001</v>
      </c>
      <c r="K62821">
        <v>228.40453840000001</v>
      </c>
      <c r="L62821">
        <v>25.986057500000001</v>
      </c>
      <c r="M62821">
        <v>25.024486400000001</v>
      </c>
      <c r="N62821">
        <v>99.1105357</v>
      </c>
    </row>
    <row r="62822" spans="1:14" x14ac:dyDescent="0.2">
      <c r="A62822" s="1">
        <v>43942</v>
      </c>
      <c r="B62822" t="s">
        <v>1756</v>
      </c>
      <c r="C62822" t="s">
        <v>2060</v>
      </c>
      <c r="D62822" t="s">
        <v>7626</v>
      </c>
      <c r="E62822" t="s">
        <v>17</v>
      </c>
      <c r="F62822" t="b">
        <v>1</v>
      </c>
      <c r="G62822">
        <v>10.226715199999999</v>
      </c>
      <c r="H62822">
        <v>336.9772256</v>
      </c>
      <c r="I62822">
        <v>85.587535799999998</v>
      </c>
      <c r="J62822">
        <v>251.38968980000001</v>
      </c>
      <c r="K62822">
        <v>145.34861620000001</v>
      </c>
      <c r="L62822">
        <v>21.815591000000001</v>
      </c>
      <c r="M62822">
        <v>112.764318</v>
      </c>
      <c r="N62822">
        <v>-28.5388354</v>
      </c>
    </row>
    <row r="62823" spans="1:14" x14ac:dyDescent="0.2">
      <c r="A62823" s="1">
        <v>43942</v>
      </c>
      <c r="B62823" t="s">
        <v>1756</v>
      </c>
      <c r="C62823" t="s">
        <v>443</v>
      </c>
      <c r="D62823" t="s">
        <v>2062</v>
      </c>
      <c r="E62823" t="s">
        <v>17</v>
      </c>
      <c r="F62823" t="b">
        <v>0</v>
      </c>
      <c r="G62823">
        <v>3.9866215999999999</v>
      </c>
      <c r="H62823">
        <v>363.72896559999998</v>
      </c>
      <c r="I62823">
        <v>78.319117399999996</v>
      </c>
      <c r="J62823">
        <v>285.4098482</v>
      </c>
      <c r="K62823">
        <v>135.456579</v>
      </c>
      <c r="L62823">
        <v>9.0061783999999996</v>
      </c>
      <c r="M62823">
        <v>5.3722307999999996</v>
      </c>
      <c r="N62823">
        <v>135.57486</v>
      </c>
    </row>
    <row r="62824" spans="1:14" x14ac:dyDescent="0.2">
      <c r="A62824" s="1">
        <v>43942</v>
      </c>
      <c r="B62824" t="s">
        <v>1756</v>
      </c>
      <c r="C62824" t="s">
        <v>443</v>
      </c>
      <c r="D62824" t="s">
        <v>2062</v>
      </c>
      <c r="E62824" t="s">
        <v>17</v>
      </c>
      <c r="F62824" t="b">
        <v>1</v>
      </c>
      <c r="G62824">
        <v>2.6866840000000001</v>
      </c>
      <c r="H62824">
        <v>363.73261189999999</v>
      </c>
      <c r="I62824">
        <v>78.319869400000002</v>
      </c>
      <c r="J62824">
        <v>285.41274249999998</v>
      </c>
      <c r="K62824">
        <v>135.45794839999999</v>
      </c>
      <c r="L62824">
        <v>6.4206725000000002</v>
      </c>
      <c r="M62824">
        <v>20.208606799999998</v>
      </c>
      <c r="N62824">
        <v>123.32551479999999</v>
      </c>
    </row>
    <row r="62825" spans="1:14" x14ac:dyDescent="0.2">
      <c r="A62825" s="1">
        <v>43942</v>
      </c>
      <c r="B62825" t="s">
        <v>1756</v>
      </c>
      <c r="C62825" t="s">
        <v>443</v>
      </c>
      <c r="D62825" t="s">
        <v>2064</v>
      </c>
      <c r="E62825" t="s">
        <v>17</v>
      </c>
      <c r="F62825" t="b">
        <v>0</v>
      </c>
      <c r="G62825">
        <v>12.013445600000001</v>
      </c>
      <c r="H62825">
        <v>2095.8367702</v>
      </c>
      <c r="I62825">
        <v>548.36835459999998</v>
      </c>
      <c r="J62825">
        <v>1547.4684156000001</v>
      </c>
      <c r="K62825">
        <v>791.41893279999999</v>
      </c>
      <c r="L62825">
        <v>27.0686939</v>
      </c>
      <c r="M62825">
        <v>12.0653012</v>
      </c>
      <c r="N62825">
        <v>716.91548769999997</v>
      </c>
    </row>
    <row r="62826" spans="1:14" x14ac:dyDescent="0.2">
      <c r="A62826" s="1">
        <v>43942</v>
      </c>
      <c r="B62826" t="s">
        <v>1756</v>
      </c>
      <c r="C62826" t="s">
        <v>443</v>
      </c>
      <c r="D62826" t="s">
        <v>2064</v>
      </c>
      <c r="E62826" t="s">
        <v>17</v>
      </c>
      <c r="F62826" t="b">
        <v>1</v>
      </c>
      <c r="G62826">
        <v>3.64</v>
      </c>
      <c r="H62826">
        <v>492.76737780000002</v>
      </c>
      <c r="I62826">
        <v>132.7530228</v>
      </c>
      <c r="J62826">
        <v>360.01435500000002</v>
      </c>
      <c r="K62826">
        <v>186.2110366</v>
      </c>
      <c r="L62826">
        <v>7.7300560999999997</v>
      </c>
      <c r="M62826">
        <v>20.619256799999999</v>
      </c>
      <c r="N62826">
        <v>145.45400549999999</v>
      </c>
    </row>
    <row r="62827" spans="1:14" x14ac:dyDescent="0.2">
      <c r="A62827" s="1">
        <v>43942</v>
      </c>
      <c r="B62827" t="s">
        <v>1756</v>
      </c>
      <c r="C62827" t="s">
        <v>443</v>
      </c>
      <c r="D62827" t="s">
        <v>5725</v>
      </c>
      <c r="E62827" t="s">
        <v>17</v>
      </c>
      <c r="F62827" t="b">
        <v>0</v>
      </c>
      <c r="G62827">
        <v>2.1666631999999999</v>
      </c>
      <c r="H62827">
        <v>143.27140069999999</v>
      </c>
      <c r="I62827">
        <v>40.443894800000002</v>
      </c>
      <c r="J62827">
        <v>102.82750590000001</v>
      </c>
      <c r="K62827">
        <v>52.318911</v>
      </c>
      <c r="L62827">
        <v>2.0151653</v>
      </c>
      <c r="M62827">
        <v>1.7441488000000001</v>
      </c>
      <c r="N62827">
        <v>46.749280800000001</v>
      </c>
    </row>
    <row r="62828" spans="1:14" x14ac:dyDescent="0.2">
      <c r="A62828" s="1">
        <v>43942</v>
      </c>
      <c r="B62828" t="s">
        <v>1756</v>
      </c>
      <c r="C62828" t="s">
        <v>443</v>
      </c>
      <c r="D62828" t="s">
        <v>2066</v>
      </c>
      <c r="E62828" t="s">
        <v>17</v>
      </c>
      <c r="F62828" t="b">
        <v>0</v>
      </c>
      <c r="G62828">
        <v>3.9619423999999999</v>
      </c>
      <c r="H62828">
        <v>204.590801</v>
      </c>
      <c r="I62828">
        <v>32.813313200000003</v>
      </c>
      <c r="J62828">
        <v>171.77748779999999</v>
      </c>
      <c r="K62828">
        <v>73.869970600000002</v>
      </c>
      <c r="L62828">
        <v>7.9583553</v>
      </c>
      <c r="M62828">
        <v>0.78766539999999996</v>
      </c>
      <c r="N62828">
        <v>89.161496499999998</v>
      </c>
    </row>
    <row r="62829" spans="1:14" x14ac:dyDescent="0.2">
      <c r="A62829" s="1">
        <v>43942</v>
      </c>
      <c r="B62829" t="s">
        <v>1756</v>
      </c>
      <c r="C62829" t="s">
        <v>443</v>
      </c>
      <c r="D62829" t="s">
        <v>2067</v>
      </c>
      <c r="E62829" t="s">
        <v>17</v>
      </c>
      <c r="F62829" t="b">
        <v>0</v>
      </c>
      <c r="G62829">
        <v>2.496</v>
      </c>
      <c r="H62829">
        <v>312.68093049999999</v>
      </c>
      <c r="I62829">
        <v>79.070431200000002</v>
      </c>
      <c r="J62829">
        <v>233.61049929999999</v>
      </c>
      <c r="K62829">
        <v>113.90030419999999</v>
      </c>
      <c r="L62829">
        <v>5.8756197999999999</v>
      </c>
      <c r="M62829">
        <v>3.8667061999999999</v>
      </c>
      <c r="N62829">
        <v>109.9678691</v>
      </c>
    </row>
    <row r="62830" spans="1:14" x14ac:dyDescent="0.2">
      <c r="A62830" s="1">
        <v>43942</v>
      </c>
      <c r="B62830" t="s">
        <v>1756</v>
      </c>
      <c r="C62830" t="s">
        <v>443</v>
      </c>
      <c r="D62830" t="s">
        <v>2068</v>
      </c>
      <c r="E62830" t="s">
        <v>17</v>
      </c>
      <c r="F62830" t="b">
        <v>0</v>
      </c>
      <c r="G62830">
        <v>1.0152376000000001</v>
      </c>
      <c r="H62830">
        <v>225.4484161</v>
      </c>
      <c r="I62830">
        <v>68.058678999999998</v>
      </c>
      <c r="J62830">
        <v>157.38973709999999</v>
      </c>
      <c r="K62830">
        <v>82.491827799999996</v>
      </c>
      <c r="L62830">
        <v>2.3772953999999999</v>
      </c>
      <c r="M62830">
        <v>0.37459880000000001</v>
      </c>
      <c r="N62830">
        <v>72.1460151</v>
      </c>
    </row>
    <row r="62831" spans="1:14" x14ac:dyDescent="0.2">
      <c r="A62831" s="1">
        <v>43942</v>
      </c>
      <c r="B62831" t="s">
        <v>1756</v>
      </c>
      <c r="C62831" t="s">
        <v>443</v>
      </c>
      <c r="D62831" t="s">
        <v>3373</v>
      </c>
      <c r="E62831" t="s">
        <v>17</v>
      </c>
      <c r="F62831" t="b">
        <v>0</v>
      </c>
      <c r="G62831">
        <v>2.0799896000000002</v>
      </c>
      <c r="H62831">
        <v>189.79713039999999</v>
      </c>
      <c r="I62831">
        <v>60.736276400000001</v>
      </c>
      <c r="J62831">
        <v>129.06085400000001</v>
      </c>
      <c r="K62831">
        <v>69.574384199999997</v>
      </c>
      <c r="L62831">
        <v>4.1196482000000003</v>
      </c>
      <c r="M62831">
        <v>1.8225722</v>
      </c>
      <c r="N62831">
        <v>53.544249399999998</v>
      </c>
    </row>
    <row r="62832" spans="1:14" x14ac:dyDescent="0.2">
      <c r="A62832" s="1">
        <v>43942</v>
      </c>
      <c r="B62832" t="s">
        <v>1756</v>
      </c>
      <c r="C62832" t="s">
        <v>443</v>
      </c>
      <c r="D62832" t="s">
        <v>9105</v>
      </c>
      <c r="E62832" t="s">
        <v>17</v>
      </c>
      <c r="F62832" t="b">
        <v>0</v>
      </c>
      <c r="G62832">
        <v>1.0399688</v>
      </c>
      <c r="H62832">
        <v>112.09358810000001</v>
      </c>
      <c r="I62832">
        <v>31.548298800000001</v>
      </c>
      <c r="J62832">
        <v>80.545289299999993</v>
      </c>
      <c r="K62832">
        <v>42.408292600000003</v>
      </c>
      <c r="L62832">
        <v>2.0597658999999999</v>
      </c>
      <c r="M62832">
        <v>0.32994760000000001</v>
      </c>
      <c r="N62832">
        <v>35.747283199999998</v>
      </c>
    </row>
    <row r="62833" spans="1:14" x14ac:dyDescent="0.2">
      <c r="A62833" s="1">
        <v>43942</v>
      </c>
      <c r="B62833" t="s">
        <v>1756</v>
      </c>
      <c r="C62833" t="s">
        <v>443</v>
      </c>
      <c r="D62833" t="s">
        <v>10672</v>
      </c>
      <c r="E62833" t="s">
        <v>17</v>
      </c>
      <c r="F62833" t="b">
        <v>0</v>
      </c>
      <c r="G62833">
        <v>1.04</v>
      </c>
      <c r="H62833">
        <v>138.37124969999999</v>
      </c>
      <c r="I62833">
        <v>7.0891697999999996</v>
      </c>
      <c r="J62833">
        <v>131.28207990000001</v>
      </c>
      <c r="K62833">
        <v>49.872408200000002</v>
      </c>
      <c r="L62833">
        <v>1.6628904</v>
      </c>
      <c r="M62833">
        <v>1.0490280000000001</v>
      </c>
      <c r="N62833">
        <v>78.697753300000002</v>
      </c>
    </row>
    <row r="62834" spans="1:14" x14ac:dyDescent="0.2">
      <c r="A62834" s="1">
        <v>43942</v>
      </c>
      <c r="B62834" t="s">
        <v>1756</v>
      </c>
      <c r="C62834" t="s">
        <v>443</v>
      </c>
      <c r="D62834" t="s">
        <v>6422</v>
      </c>
      <c r="E62834" t="s">
        <v>17</v>
      </c>
      <c r="F62834" t="b">
        <v>0</v>
      </c>
      <c r="G62834">
        <v>1.0400208</v>
      </c>
      <c r="H62834">
        <v>109.18623220000001</v>
      </c>
      <c r="I62834">
        <v>34.4015372</v>
      </c>
      <c r="J62834">
        <v>74.784694999999999</v>
      </c>
      <c r="K62834">
        <v>41.449302600000003</v>
      </c>
      <c r="L62834">
        <v>2.0598822999999999</v>
      </c>
      <c r="M62834">
        <v>1.2536993999999999</v>
      </c>
      <c r="N62834">
        <v>30.0218107</v>
      </c>
    </row>
    <row r="62835" spans="1:14" x14ac:dyDescent="0.2">
      <c r="A62835" s="1">
        <v>43942</v>
      </c>
      <c r="B62835" t="s">
        <v>1756</v>
      </c>
      <c r="C62835" t="s">
        <v>443</v>
      </c>
      <c r="D62835" t="s">
        <v>6422</v>
      </c>
      <c r="E62835" t="s">
        <v>17</v>
      </c>
      <c r="F62835" t="b">
        <v>1</v>
      </c>
      <c r="G62835">
        <v>1.04</v>
      </c>
      <c r="H62835">
        <v>109.52817020000001</v>
      </c>
      <c r="I62835">
        <v>30.806732799999999</v>
      </c>
      <c r="J62835">
        <v>78.721437399999999</v>
      </c>
      <c r="K62835">
        <v>41.448474400000002</v>
      </c>
      <c r="L62835">
        <v>2.0598337999999998</v>
      </c>
      <c r="M62835">
        <v>46.350233199999998</v>
      </c>
      <c r="N62835">
        <v>-11.137104000000001</v>
      </c>
    </row>
    <row r="62836" spans="1:14" x14ac:dyDescent="0.2">
      <c r="A62836" s="1">
        <v>43942</v>
      </c>
      <c r="B62836" t="s">
        <v>1756</v>
      </c>
      <c r="C62836" t="s">
        <v>443</v>
      </c>
      <c r="D62836" t="s">
        <v>2071</v>
      </c>
      <c r="E62836" t="s">
        <v>17</v>
      </c>
      <c r="F62836" t="b">
        <v>0</v>
      </c>
      <c r="G62836">
        <v>6.3266736000000003</v>
      </c>
      <c r="H62836">
        <v>830.13036360000001</v>
      </c>
      <c r="I62836">
        <v>234.31753180000001</v>
      </c>
      <c r="J62836">
        <v>595.81283180000003</v>
      </c>
      <c r="K62836">
        <v>304.4823672</v>
      </c>
      <c r="L62836">
        <v>14.552231000000001</v>
      </c>
      <c r="M62836">
        <v>4.8743939999999997</v>
      </c>
      <c r="N62836">
        <v>271.90383960000003</v>
      </c>
    </row>
    <row r="62837" spans="1:14" x14ac:dyDescent="0.2">
      <c r="A62837" s="1">
        <v>43942</v>
      </c>
      <c r="B62837" t="s">
        <v>1756</v>
      </c>
      <c r="C62837" t="s">
        <v>443</v>
      </c>
      <c r="D62837" t="s">
        <v>7630</v>
      </c>
      <c r="E62837" t="s">
        <v>17</v>
      </c>
      <c r="F62837" t="b">
        <v>0</v>
      </c>
      <c r="G62837">
        <v>1.473368</v>
      </c>
      <c r="H62837">
        <v>173.72606300000001</v>
      </c>
      <c r="I62837">
        <v>36.233587800000002</v>
      </c>
      <c r="J62837">
        <v>137.4924752</v>
      </c>
      <c r="K62837">
        <v>82.675458599999999</v>
      </c>
      <c r="L62837">
        <v>3.3684219999999998</v>
      </c>
      <c r="M62837">
        <v>1.4997024000000001</v>
      </c>
      <c r="N62837">
        <v>49.948892200000003</v>
      </c>
    </row>
    <row r="62838" spans="1:14" x14ac:dyDescent="0.2">
      <c r="A62838" s="1">
        <v>43942</v>
      </c>
      <c r="B62838" t="s">
        <v>1756</v>
      </c>
      <c r="C62838" t="s">
        <v>9442</v>
      </c>
      <c r="D62838" t="s">
        <v>11000</v>
      </c>
      <c r="E62838" t="s">
        <v>17</v>
      </c>
      <c r="F62838" t="b">
        <v>0</v>
      </c>
      <c r="G62838">
        <v>1.0397608</v>
      </c>
      <c r="H62838">
        <v>51.3306538</v>
      </c>
      <c r="I62838">
        <v>15.202394399999999</v>
      </c>
      <c r="J62838">
        <v>36.128259399999997</v>
      </c>
      <c r="K62838">
        <v>8.8539581999999992</v>
      </c>
      <c r="L62838">
        <v>2.0593488</v>
      </c>
      <c r="M62838">
        <v>1.2422958</v>
      </c>
      <c r="N62838">
        <v>23.972656600000001</v>
      </c>
    </row>
    <row r="62839" spans="1:14" x14ac:dyDescent="0.2">
      <c r="A62839" s="1">
        <v>43942</v>
      </c>
      <c r="B62839" t="s">
        <v>1756</v>
      </c>
      <c r="C62839" t="s">
        <v>458</v>
      </c>
      <c r="D62839" t="s">
        <v>2077</v>
      </c>
      <c r="E62839" t="s">
        <v>17</v>
      </c>
      <c r="F62839" t="b">
        <v>0</v>
      </c>
      <c r="G62839">
        <v>2.4266839999999998</v>
      </c>
      <c r="H62839">
        <v>143.47219620000001</v>
      </c>
      <c r="I62839">
        <v>38.342609400000001</v>
      </c>
      <c r="J62839">
        <v>105.1295868</v>
      </c>
      <c r="K62839">
        <v>64.837933000000007</v>
      </c>
      <c r="L62839">
        <v>4.1818930999999999</v>
      </c>
      <c r="M62839">
        <v>1.0596490000000001</v>
      </c>
      <c r="N62839">
        <v>35.050111700000002</v>
      </c>
    </row>
    <row r="62840" spans="1:14" x14ac:dyDescent="0.2">
      <c r="A62840" s="1">
        <v>43942</v>
      </c>
      <c r="B62840" t="s">
        <v>1756</v>
      </c>
      <c r="C62840" t="s">
        <v>458</v>
      </c>
      <c r="D62840" t="s">
        <v>9106</v>
      </c>
      <c r="E62840" t="s">
        <v>17</v>
      </c>
      <c r="F62840" t="b">
        <v>1</v>
      </c>
      <c r="G62840">
        <v>2.08</v>
      </c>
      <c r="H62840">
        <v>106.63108</v>
      </c>
      <c r="I62840">
        <v>25.3562932</v>
      </c>
      <c r="J62840">
        <v>81.274786800000001</v>
      </c>
      <c r="K62840">
        <v>48.057051199999997</v>
      </c>
      <c r="L62840">
        <v>4.1196675999999997</v>
      </c>
      <c r="M62840">
        <v>24.710328400000002</v>
      </c>
      <c r="N62840">
        <v>4.3877395999999997</v>
      </c>
    </row>
    <row r="62841" spans="1:14" x14ac:dyDescent="0.2">
      <c r="A62841" s="1">
        <v>43942</v>
      </c>
      <c r="B62841" t="s">
        <v>1756</v>
      </c>
      <c r="C62841" t="s">
        <v>458</v>
      </c>
      <c r="D62841" t="s">
        <v>2078</v>
      </c>
      <c r="E62841" t="s">
        <v>17</v>
      </c>
      <c r="F62841" t="b">
        <v>1</v>
      </c>
      <c r="G62841">
        <v>1.04</v>
      </c>
      <c r="H62841">
        <v>27.693760099999999</v>
      </c>
      <c r="I62841">
        <v>3.9527E-2</v>
      </c>
      <c r="J62841">
        <v>27.654233099999999</v>
      </c>
      <c r="K62841">
        <v>12.2064626</v>
      </c>
      <c r="L62841">
        <v>2.0598241000000002</v>
      </c>
      <c r="M62841">
        <v>20.256397</v>
      </c>
      <c r="N62841">
        <v>-6.8684506000000001</v>
      </c>
    </row>
    <row r="62842" spans="1:14" x14ac:dyDescent="0.2">
      <c r="A62842" s="1">
        <v>43942</v>
      </c>
      <c r="B62842" t="s">
        <v>1756</v>
      </c>
      <c r="C62842" t="s">
        <v>458</v>
      </c>
      <c r="D62842" t="s">
        <v>3374</v>
      </c>
      <c r="E62842" t="s">
        <v>17</v>
      </c>
      <c r="F62842" t="b">
        <v>1</v>
      </c>
      <c r="G62842">
        <v>1.56</v>
      </c>
      <c r="H62842">
        <v>96.758249000000006</v>
      </c>
      <c r="I62842">
        <v>38.074060799999998</v>
      </c>
      <c r="J62842">
        <v>58.684188200000001</v>
      </c>
      <c r="K62842">
        <v>44.250701399999997</v>
      </c>
      <c r="L62842">
        <v>3.5438755999999998</v>
      </c>
      <c r="M62842">
        <v>5.3399808000000002</v>
      </c>
      <c r="N62842">
        <v>5.5496303999999999</v>
      </c>
    </row>
    <row r="62843" spans="1:14" x14ac:dyDescent="0.2">
      <c r="A62843" s="1">
        <v>43942</v>
      </c>
      <c r="B62843" t="s">
        <v>1756</v>
      </c>
      <c r="C62843" t="s">
        <v>460</v>
      </c>
      <c r="D62843" t="s">
        <v>5035</v>
      </c>
      <c r="E62843" t="s">
        <v>39</v>
      </c>
      <c r="F62843" t="b">
        <v>1</v>
      </c>
      <c r="G62843">
        <v>1.04</v>
      </c>
      <c r="H62843">
        <v>31.329180399999998</v>
      </c>
      <c r="I62843">
        <v>0</v>
      </c>
      <c r="J62843">
        <v>31.329180399999998</v>
      </c>
      <c r="K62843">
        <v>11.734839600000001</v>
      </c>
      <c r="L62843">
        <v>1.6628904</v>
      </c>
      <c r="M62843">
        <v>0</v>
      </c>
      <c r="N62843">
        <v>17.931450399999999</v>
      </c>
    </row>
    <row r="62844" spans="1:14" x14ac:dyDescent="0.2">
      <c r="A62844" s="1">
        <v>43942</v>
      </c>
      <c r="B62844" t="s">
        <v>1756</v>
      </c>
      <c r="C62844" t="s">
        <v>2085</v>
      </c>
      <c r="D62844" t="s">
        <v>10845</v>
      </c>
      <c r="E62844" t="s">
        <v>17</v>
      </c>
      <c r="F62844" t="b">
        <v>1</v>
      </c>
      <c r="G62844">
        <v>1.04</v>
      </c>
      <c r="H62844">
        <v>31.415966000000001</v>
      </c>
      <c r="I62844">
        <v>7.2672245999999996</v>
      </c>
      <c r="J62844">
        <v>24.148741399999999</v>
      </c>
      <c r="K62844">
        <v>18.1735452</v>
      </c>
      <c r="L62844">
        <v>1.6628904</v>
      </c>
      <c r="M62844">
        <v>7.1983290000000002</v>
      </c>
      <c r="N62844">
        <v>-2.8860231999999999</v>
      </c>
    </row>
    <row r="62845" spans="1:14" x14ac:dyDescent="0.2">
      <c r="A62845" s="1">
        <v>43942</v>
      </c>
      <c r="B62845" t="s">
        <v>1756</v>
      </c>
      <c r="C62845" t="s">
        <v>2085</v>
      </c>
      <c r="D62845" t="s">
        <v>8098</v>
      </c>
      <c r="E62845" t="s">
        <v>17</v>
      </c>
      <c r="F62845" t="b">
        <v>0</v>
      </c>
      <c r="G62845">
        <v>1.0399896</v>
      </c>
      <c r="H62845">
        <v>27.9732354</v>
      </c>
      <c r="I62845">
        <v>1.1848512</v>
      </c>
      <c r="J62845">
        <v>26.788384199999999</v>
      </c>
      <c r="K62845">
        <v>15.8459178</v>
      </c>
      <c r="L62845">
        <v>2.0598144</v>
      </c>
      <c r="M62845">
        <v>0.20520459999999999</v>
      </c>
      <c r="N62845">
        <v>8.6774474000000001</v>
      </c>
    </row>
    <row r="62846" spans="1:14" x14ac:dyDescent="0.2">
      <c r="A62846" s="1">
        <v>43942</v>
      </c>
      <c r="B62846" t="s">
        <v>1756</v>
      </c>
      <c r="C62846" t="s">
        <v>2090</v>
      </c>
      <c r="D62846" t="s">
        <v>2091</v>
      </c>
      <c r="E62846" t="s">
        <v>17</v>
      </c>
      <c r="F62846" t="b">
        <v>1</v>
      </c>
      <c r="G62846">
        <v>1.04</v>
      </c>
      <c r="H62846">
        <v>22.122279500000001</v>
      </c>
      <c r="I62846">
        <v>3.9890780000000001</v>
      </c>
      <c r="J62846">
        <v>18.133201499999998</v>
      </c>
      <c r="K62846">
        <v>5.4002739999999996</v>
      </c>
      <c r="L62846">
        <v>2.0598434999999999</v>
      </c>
      <c r="M62846">
        <v>2.8944160000000001</v>
      </c>
      <c r="N62846">
        <v>7.7786679999999997</v>
      </c>
    </row>
    <row r="62847" spans="1:14" x14ac:dyDescent="0.2">
      <c r="A62847" s="1">
        <v>43942</v>
      </c>
      <c r="B62847" t="s">
        <v>1756</v>
      </c>
      <c r="C62847" t="s">
        <v>2090</v>
      </c>
      <c r="D62847" t="s">
        <v>3380</v>
      </c>
      <c r="E62847" t="s">
        <v>17</v>
      </c>
      <c r="F62847" t="b">
        <v>0</v>
      </c>
      <c r="G62847">
        <v>7.8289119999999999</v>
      </c>
      <c r="H62847">
        <v>497.20480199999997</v>
      </c>
      <c r="I62847">
        <v>122.60694479999999</v>
      </c>
      <c r="J62847">
        <v>374.59785720000002</v>
      </c>
      <c r="K62847">
        <v>118.4599716</v>
      </c>
      <c r="L62847">
        <v>16.761260499999999</v>
      </c>
      <c r="M62847">
        <v>5.4809261999999999</v>
      </c>
      <c r="N62847">
        <v>233.89569890000001</v>
      </c>
    </row>
    <row r="62848" spans="1:14" x14ac:dyDescent="0.2">
      <c r="A62848" s="1">
        <v>43942</v>
      </c>
      <c r="B62848" t="s">
        <v>1756</v>
      </c>
      <c r="C62848" t="s">
        <v>2090</v>
      </c>
      <c r="D62848" t="s">
        <v>3380</v>
      </c>
      <c r="E62848" t="s">
        <v>17</v>
      </c>
      <c r="F62848" t="b">
        <v>1</v>
      </c>
      <c r="G62848">
        <v>1.04</v>
      </c>
      <c r="H62848">
        <v>41.500419600000001</v>
      </c>
      <c r="I62848">
        <v>9.5184870000000004</v>
      </c>
      <c r="J62848">
        <v>31.9819326</v>
      </c>
      <c r="K62848">
        <v>9.8716109999999997</v>
      </c>
      <c r="L62848">
        <v>2.0598337999999998</v>
      </c>
      <c r="M62848">
        <v>0</v>
      </c>
      <c r="N62848">
        <v>20.050487799999999</v>
      </c>
    </row>
    <row r="62849" spans="1:14" x14ac:dyDescent="0.2">
      <c r="A62849" s="1">
        <v>43942</v>
      </c>
      <c r="B62849" t="s">
        <v>1756</v>
      </c>
      <c r="C62849" t="s">
        <v>2090</v>
      </c>
      <c r="D62849" t="s">
        <v>10153</v>
      </c>
      <c r="E62849" t="s">
        <v>17</v>
      </c>
      <c r="F62849" t="b">
        <v>0</v>
      </c>
      <c r="G62849">
        <v>3.2065695999999999</v>
      </c>
      <c r="H62849">
        <v>171.73188590000001</v>
      </c>
      <c r="I62849">
        <v>41.461698599999998</v>
      </c>
      <c r="J62849">
        <v>130.2701873</v>
      </c>
      <c r="K62849">
        <v>42.156593600000001</v>
      </c>
      <c r="L62849">
        <v>5.9836390000000002</v>
      </c>
      <c r="M62849">
        <v>4.0087868000000002</v>
      </c>
      <c r="N62849">
        <v>78.121167900000003</v>
      </c>
    </row>
    <row r="62850" spans="1:14" x14ac:dyDescent="0.2">
      <c r="A62850" s="1">
        <v>43942</v>
      </c>
      <c r="B62850" t="s">
        <v>1756</v>
      </c>
      <c r="C62850" t="s">
        <v>2090</v>
      </c>
      <c r="D62850" t="s">
        <v>3381</v>
      </c>
      <c r="E62850" t="s">
        <v>17</v>
      </c>
      <c r="F62850" t="b">
        <v>1</v>
      </c>
      <c r="G62850">
        <v>1.04</v>
      </c>
      <c r="H62850">
        <v>33.934032000000002</v>
      </c>
      <c r="I62850">
        <v>6.2798297999999999</v>
      </c>
      <c r="J62850">
        <v>27.6542022</v>
      </c>
      <c r="K62850">
        <v>8.2850914000000007</v>
      </c>
      <c r="L62850">
        <v>1.6628904</v>
      </c>
      <c r="M62850">
        <v>10.2977174</v>
      </c>
      <c r="N62850">
        <v>7.4085029999999996</v>
      </c>
    </row>
    <row r="62851" spans="1:14" x14ac:dyDescent="0.2">
      <c r="A62851" s="1">
        <v>43942</v>
      </c>
      <c r="B62851" t="s">
        <v>1756</v>
      </c>
      <c r="C62851" t="s">
        <v>2090</v>
      </c>
      <c r="D62851" t="s">
        <v>5736</v>
      </c>
      <c r="E62851" t="s">
        <v>17</v>
      </c>
      <c r="F62851" t="b">
        <v>0</v>
      </c>
      <c r="G62851">
        <v>1.0400208</v>
      </c>
      <c r="H62851">
        <v>28.480839799999998</v>
      </c>
      <c r="I62851">
        <v>-3.9489400000000001E-2</v>
      </c>
      <c r="J62851">
        <v>28.520329199999999</v>
      </c>
      <c r="K62851">
        <v>6.8348066000000003</v>
      </c>
      <c r="L62851">
        <v>2.0598725999999998</v>
      </c>
      <c r="M62851">
        <v>0.22198319999999999</v>
      </c>
      <c r="N62851">
        <v>19.4036668</v>
      </c>
    </row>
    <row r="62852" spans="1:14" x14ac:dyDescent="0.2">
      <c r="A62852" s="1">
        <v>43942</v>
      </c>
      <c r="B62852" t="s">
        <v>1756</v>
      </c>
      <c r="C62852" t="s">
        <v>2090</v>
      </c>
      <c r="D62852" t="s">
        <v>2096</v>
      </c>
      <c r="E62852" t="s">
        <v>17</v>
      </c>
      <c r="F62852" t="b">
        <v>0</v>
      </c>
      <c r="G62852">
        <v>1.04</v>
      </c>
      <c r="H62852">
        <v>48.107899400000001</v>
      </c>
      <c r="I62852">
        <v>12.8282364</v>
      </c>
      <c r="J62852">
        <v>35.279662999999999</v>
      </c>
      <c r="K62852">
        <v>11.837126400000001</v>
      </c>
      <c r="L62852">
        <v>2.0598337999999998</v>
      </c>
      <c r="M62852">
        <v>0</v>
      </c>
      <c r="N62852">
        <v>21.382702800000001</v>
      </c>
    </row>
    <row r="62853" spans="1:14" x14ac:dyDescent="0.2">
      <c r="A62853" s="1">
        <v>43942</v>
      </c>
      <c r="B62853" t="s">
        <v>1756</v>
      </c>
      <c r="C62853" t="s">
        <v>2097</v>
      </c>
      <c r="D62853" t="s">
        <v>9738</v>
      </c>
      <c r="E62853" t="s">
        <v>17</v>
      </c>
      <c r="F62853" t="b">
        <v>1</v>
      </c>
      <c r="G62853">
        <v>1.0399896</v>
      </c>
      <c r="H62853">
        <v>134.00994990000001</v>
      </c>
      <c r="I62853">
        <v>37.710233799999997</v>
      </c>
      <c r="J62853">
        <v>96.299716099999998</v>
      </c>
      <c r="K62853">
        <v>64.254265200000006</v>
      </c>
      <c r="L62853">
        <v>2.0598241000000002</v>
      </c>
      <c r="M62853">
        <v>8.1398999999999999E-2</v>
      </c>
      <c r="N62853">
        <v>29.904227800000001</v>
      </c>
    </row>
    <row r="62854" spans="1:14" x14ac:dyDescent="0.2">
      <c r="A62854" s="1">
        <v>43942</v>
      </c>
      <c r="B62854" t="s">
        <v>1756</v>
      </c>
      <c r="C62854" t="s">
        <v>2097</v>
      </c>
      <c r="D62854" t="s">
        <v>5738</v>
      </c>
      <c r="E62854" t="s">
        <v>17</v>
      </c>
      <c r="F62854" t="b">
        <v>1</v>
      </c>
      <c r="G62854">
        <v>1.04</v>
      </c>
      <c r="H62854">
        <v>134.01126500000001</v>
      </c>
      <c r="I62854">
        <v>37.710591000000001</v>
      </c>
      <c r="J62854">
        <v>96.300674000000001</v>
      </c>
      <c r="K62854">
        <v>64.254913000000002</v>
      </c>
      <c r="L62854">
        <v>2.0598337999999998</v>
      </c>
      <c r="M62854">
        <v>0</v>
      </c>
      <c r="N62854">
        <v>29.985927199999999</v>
      </c>
    </row>
    <row r="62855" spans="1:14" x14ac:dyDescent="0.2">
      <c r="A62855" s="1">
        <v>43942</v>
      </c>
      <c r="B62855" t="s">
        <v>1756</v>
      </c>
      <c r="C62855" t="s">
        <v>2097</v>
      </c>
      <c r="D62855" t="s">
        <v>5739</v>
      </c>
      <c r="E62855" t="s">
        <v>17</v>
      </c>
      <c r="F62855" t="b">
        <v>0</v>
      </c>
      <c r="G62855">
        <v>1.04</v>
      </c>
      <c r="H62855">
        <v>134.0112838</v>
      </c>
      <c r="I62855">
        <v>37.7106098</v>
      </c>
      <c r="J62855">
        <v>96.300674000000001</v>
      </c>
      <c r="K62855">
        <v>64.254913000000002</v>
      </c>
      <c r="L62855">
        <v>2.0598434999999999</v>
      </c>
      <c r="M62855">
        <v>3.7920237999999999</v>
      </c>
      <c r="N62855">
        <v>26.1938937</v>
      </c>
    </row>
    <row r="62856" spans="1:14" x14ac:dyDescent="0.2">
      <c r="A62856" s="1">
        <v>43942</v>
      </c>
      <c r="B62856" t="s">
        <v>1756</v>
      </c>
      <c r="C62856" t="s">
        <v>2097</v>
      </c>
      <c r="D62856" t="s">
        <v>7090</v>
      </c>
      <c r="E62856" t="s">
        <v>17</v>
      </c>
      <c r="F62856" t="b">
        <v>1</v>
      </c>
      <c r="G62856">
        <v>1.04</v>
      </c>
      <c r="H62856">
        <v>167.72554550000001</v>
      </c>
      <c r="I62856">
        <v>47.189579199999997</v>
      </c>
      <c r="J62856">
        <v>120.5359663</v>
      </c>
      <c r="K62856">
        <v>54.056146599999998</v>
      </c>
      <c r="L62856">
        <v>1.6628904</v>
      </c>
      <c r="M62856">
        <v>0</v>
      </c>
      <c r="N62856">
        <v>64.816929299999998</v>
      </c>
    </row>
    <row r="62857" spans="1:14" x14ac:dyDescent="0.2">
      <c r="A62857" s="1">
        <v>43942</v>
      </c>
      <c r="B62857" t="s">
        <v>1756</v>
      </c>
      <c r="C62857" t="s">
        <v>2097</v>
      </c>
      <c r="D62857" t="s">
        <v>6434</v>
      </c>
      <c r="E62857" t="s">
        <v>17</v>
      </c>
      <c r="F62857" t="b">
        <v>0</v>
      </c>
      <c r="G62857">
        <v>1.04</v>
      </c>
      <c r="H62857">
        <v>167.35495700000001</v>
      </c>
      <c r="I62857">
        <v>51.060170200000002</v>
      </c>
      <c r="J62857">
        <v>116.2947868</v>
      </c>
      <c r="K62857">
        <v>54.056146599999998</v>
      </c>
      <c r="L62857">
        <v>2.0598337999999998</v>
      </c>
      <c r="M62857">
        <v>0</v>
      </c>
      <c r="N62857">
        <v>60.178806399999999</v>
      </c>
    </row>
    <row r="62858" spans="1:14" x14ac:dyDescent="0.2">
      <c r="A62858" s="1">
        <v>43942</v>
      </c>
      <c r="B62858" t="s">
        <v>1756</v>
      </c>
      <c r="C62858" t="s">
        <v>2097</v>
      </c>
      <c r="D62858" t="s">
        <v>2100</v>
      </c>
      <c r="E62858" t="s">
        <v>17</v>
      </c>
      <c r="F62858" t="b">
        <v>0</v>
      </c>
      <c r="G62858">
        <v>4.9400415999999998</v>
      </c>
      <c r="H62858">
        <v>1173.8131232000001</v>
      </c>
      <c r="I62858">
        <v>330.04548679999999</v>
      </c>
      <c r="J62858">
        <v>843.76763640000001</v>
      </c>
      <c r="K62858">
        <v>562.94255420000002</v>
      </c>
      <c r="L62858">
        <v>10.1757268</v>
      </c>
      <c r="M62858">
        <v>4.1971955999999997</v>
      </c>
      <c r="N62858">
        <v>266.4521598</v>
      </c>
    </row>
    <row r="62859" spans="1:14" x14ac:dyDescent="0.2">
      <c r="A62859" s="1">
        <v>43942</v>
      </c>
      <c r="B62859" t="s">
        <v>1756</v>
      </c>
      <c r="C62859" t="s">
        <v>2097</v>
      </c>
      <c r="D62859" t="s">
        <v>2100</v>
      </c>
      <c r="E62859" t="s">
        <v>17</v>
      </c>
      <c r="F62859" t="b">
        <v>1</v>
      </c>
      <c r="G62859">
        <v>2.4960208000000002</v>
      </c>
      <c r="H62859">
        <v>673.00844900000004</v>
      </c>
      <c r="I62859">
        <v>165.02322280000001</v>
      </c>
      <c r="J62859">
        <v>507.9852262</v>
      </c>
      <c r="K62859">
        <v>321.6819246</v>
      </c>
      <c r="L62859">
        <v>6.6089883</v>
      </c>
      <c r="M62859">
        <v>18.745669400000001</v>
      </c>
      <c r="N62859">
        <v>160.94864390000001</v>
      </c>
    </row>
    <row r="62860" spans="1:14" x14ac:dyDescent="0.2">
      <c r="A62860" s="1">
        <v>43942</v>
      </c>
      <c r="B62860" t="s">
        <v>1756</v>
      </c>
      <c r="C62860" t="s">
        <v>2097</v>
      </c>
      <c r="D62860" t="s">
        <v>2102</v>
      </c>
      <c r="E62860" t="s">
        <v>39</v>
      </c>
      <c r="F62860" t="b">
        <v>0</v>
      </c>
      <c r="G62860">
        <v>1.04</v>
      </c>
      <c r="H62860">
        <v>166.3278584</v>
      </c>
      <c r="I62860">
        <v>46.796358400000003</v>
      </c>
      <c r="J62860">
        <v>119.53149999999999</v>
      </c>
      <c r="K62860">
        <v>80.419671399999999</v>
      </c>
      <c r="L62860">
        <v>2.0598434999999999</v>
      </c>
      <c r="M62860">
        <v>1.3049554000000001</v>
      </c>
      <c r="N62860">
        <v>35.747029699999999</v>
      </c>
    </row>
    <row r="62861" spans="1:14" x14ac:dyDescent="0.2">
      <c r="A62861" s="1">
        <v>43942</v>
      </c>
      <c r="B62861" t="s">
        <v>1756</v>
      </c>
      <c r="C62861" t="s">
        <v>2097</v>
      </c>
      <c r="D62861" t="s">
        <v>2102</v>
      </c>
      <c r="E62861" t="s">
        <v>17</v>
      </c>
      <c r="F62861" t="b">
        <v>0</v>
      </c>
      <c r="G62861">
        <v>2.1665592</v>
      </c>
      <c r="H62861">
        <v>670.86862269999995</v>
      </c>
      <c r="I62861">
        <v>188.74886979999999</v>
      </c>
      <c r="J62861">
        <v>482.11975289999998</v>
      </c>
      <c r="K62861">
        <v>321.66260540000002</v>
      </c>
      <c r="L62861">
        <v>5.9429087000000003</v>
      </c>
      <c r="M62861">
        <v>2.6601347999999998</v>
      </c>
      <c r="N62861">
        <v>151.85410400000001</v>
      </c>
    </row>
    <row r="62862" spans="1:14" x14ac:dyDescent="0.2">
      <c r="A62862" s="1">
        <v>43942</v>
      </c>
      <c r="B62862" t="s">
        <v>1756</v>
      </c>
      <c r="C62862" t="s">
        <v>2097</v>
      </c>
      <c r="D62862" t="s">
        <v>2102</v>
      </c>
      <c r="E62862" t="s">
        <v>17</v>
      </c>
      <c r="F62862" t="b">
        <v>1</v>
      </c>
      <c r="G62862">
        <v>3.12</v>
      </c>
      <c r="H62862">
        <v>503.17662710000002</v>
      </c>
      <c r="I62862">
        <v>141.56872820000001</v>
      </c>
      <c r="J62862">
        <v>361.60789890000001</v>
      </c>
      <c r="K62862">
        <v>241.259006</v>
      </c>
      <c r="L62862">
        <v>5.7825579999999999</v>
      </c>
      <c r="M62862">
        <v>44.579114799999999</v>
      </c>
      <c r="N62862">
        <v>69.987220100000002</v>
      </c>
    </row>
    <row r="62863" spans="1:14" x14ac:dyDescent="0.2">
      <c r="A62863" s="1">
        <v>43942</v>
      </c>
      <c r="B62863" t="s">
        <v>1756</v>
      </c>
      <c r="C62863" t="s">
        <v>2097</v>
      </c>
      <c r="D62863" t="s">
        <v>7091</v>
      </c>
      <c r="E62863" t="s">
        <v>17</v>
      </c>
      <c r="F62863" t="b">
        <v>1</v>
      </c>
      <c r="G62863">
        <v>1.04</v>
      </c>
      <c r="H62863">
        <v>75.011264499999996</v>
      </c>
      <c r="I62863">
        <v>21.122354600000001</v>
      </c>
      <c r="J62863">
        <v>53.888909900000002</v>
      </c>
      <c r="K62863">
        <v>28.173830599999999</v>
      </c>
      <c r="L62863">
        <v>2.0598337999999998</v>
      </c>
      <c r="M62863">
        <v>0</v>
      </c>
      <c r="N62863">
        <v>23.655245499999999</v>
      </c>
    </row>
    <row r="62864" spans="1:14" x14ac:dyDescent="0.2">
      <c r="A62864" s="1">
        <v>43942</v>
      </c>
      <c r="B62864" t="s">
        <v>1756</v>
      </c>
      <c r="C62864" t="s">
        <v>2097</v>
      </c>
      <c r="D62864" t="s">
        <v>2103</v>
      </c>
      <c r="E62864" t="s">
        <v>17</v>
      </c>
      <c r="F62864" t="b">
        <v>0</v>
      </c>
      <c r="G62864">
        <v>1.3001039999999999</v>
      </c>
      <c r="H62864">
        <v>149.8204997</v>
      </c>
      <c r="I62864">
        <v>44.459358600000002</v>
      </c>
      <c r="J62864">
        <v>105.3611411</v>
      </c>
      <c r="K62864">
        <v>56.938561399999998</v>
      </c>
      <c r="L62864">
        <v>3.6605278000000001</v>
      </c>
      <c r="M62864">
        <v>1.4572356</v>
      </c>
      <c r="N62864">
        <v>43.304816299999999</v>
      </c>
    </row>
    <row r="62865" spans="1:14" x14ac:dyDescent="0.2">
      <c r="A62865" s="1">
        <v>43942</v>
      </c>
      <c r="B62865" t="s">
        <v>1756</v>
      </c>
      <c r="C62865" t="s">
        <v>2097</v>
      </c>
      <c r="D62865" t="s">
        <v>9112</v>
      </c>
      <c r="E62865" t="s">
        <v>17</v>
      </c>
      <c r="F62865" t="b">
        <v>1</v>
      </c>
      <c r="G62865">
        <v>1.04</v>
      </c>
      <c r="H62865">
        <v>83.439834399999995</v>
      </c>
      <c r="I62865">
        <v>23.492104000000001</v>
      </c>
      <c r="J62865">
        <v>59.947730399999998</v>
      </c>
      <c r="K62865">
        <v>31.3394242</v>
      </c>
      <c r="L62865">
        <v>2.0598337999999998</v>
      </c>
      <c r="M62865">
        <v>19.533807800000002</v>
      </c>
      <c r="N62865">
        <v>7.0146645999999997</v>
      </c>
    </row>
    <row r="62866" spans="1:14" x14ac:dyDescent="0.2">
      <c r="A62866" s="1">
        <v>43942</v>
      </c>
      <c r="B62866" t="s">
        <v>1756</v>
      </c>
      <c r="C62866" t="s">
        <v>2097</v>
      </c>
      <c r="D62866" t="s">
        <v>11001</v>
      </c>
      <c r="E62866" t="s">
        <v>17</v>
      </c>
      <c r="F62866" t="b">
        <v>1</v>
      </c>
      <c r="G62866">
        <v>1.04</v>
      </c>
      <c r="H62866">
        <v>83.439834399999995</v>
      </c>
      <c r="I62866">
        <v>23.492104000000001</v>
      </c>
      <c r="J62866">
        <v>59.947730399999998</v>
      </c>
      <c r="K62866">
        <v>31.3394324</v>
      </c>
      <c r="L62866">
        <v>2.0598337999999998</v>
      </c>
      <c r="M62866">
        <v>10.8664354</v>
      </c>
      <c r="N62866">
        <v>15.682028799999999</v>
      </c>
    </row>
    <row r="62867" spans="1:14" x14ac:dyDescent="0.2">
      <c r="A62867" s="1">
        <v>43942</v>
      </c>
      <c r="B62867" t="s">
        <v>1756</v>
      </c>
      <c r="C62867" t="s">
        <v>4344</v>
      </c>
      <c r="D62867" t="s">
        <v>4345</v>
      </c>
      <c r="E62867" t="s">
        <v>17</v>
      </c>
      <c r="F62867" t="b">
        <v>1</v>
      </c>
      <c r="G62867">
        <v>1.04</v>
      </c>
      <c r="H62867">
        <v>67.280164400000004</v>
      </c>
      <c r="I62867">
        <v>20.0559622</v>
      </c>
      <c r="J62867">
        <v>47.224202200000001</v>
      </c>
      <c r="K62867">
        <v>22.839870000000001</v>
      </c>
      <c r="L62867">
        <v>2.0598337999999998</v>
      </c>
      <c r="M62867">
        <v>0</v>
      </c>
      <c r="N62867">
        <v>22.3244984</v>
      </c>
    </row>
    <row r="62868" spans="1:14" x14ac:dyDescent="0.2">
      <c r="A62868" s="1">
        <v>43942</v>
      </c>
      <c r="B62868" t="s">
        <v>1756</v>
      </c>
      <c r="C62868" t="s">
        <v>471</v>
      </c>
      <c r="D62868" t="s">
        <v>7095</v>
      </c>
      <c r="E62868" t="s">
        <v>17</v>
      </c>
      <c r="F62868" t="b">
        <v>1</v>
      </c>
      <c r="G62868">
        <v>2.0366632</v>
      </c>
      <c r="H62868">
        <v>210.2928608</v>
      </c>
      <c r="I62868">
        <v>59.125219800000004</v>
      </c>
      <c r="J62868">
        <v>151.167641</v>
      </c>
      <c r="K62868">
        <v>105.167091</v>
      </c>
      <c r="L62868">
        <v>4.0262080999999998</v>
      </c>
      <c r="M62868">
        <v>27.059426999999999</v>
      </c>
      <c r="N62868">
        <v>14.914914899999999</v>
      </c>
    </row>
    <row r="62869" spans="1:14" x14ac:dyDescent="0.2">
      <c r="A62869" s="1">
        <v>43942</v>
      </c>
      <c r="B62869" t="s">
        <v>1756</v>
      </c>
      <c r="C62869" t="s">
        <v>471</v>
      </c>
      <c r="D62869" t="s">
        <v>8105</v>
      </c>
      <c r="E62869" t="s">
        <v>17</v>
      </c>
      <c r="F62869" t="b">
        <v>0</v>
      </c>
      <c r="G62869">
        <v>1.56</v>
      </c>
      <c r="H62869">
        <v>117.83143699999999</v>
      </c>
      <c r="I62869">
        <v>33.129078</v>
      </c>
      <c r="J62869">
        <v>84.702359000000001</v>
      </c>
      <c r="K62869">
        <v>58.930480799999998</v>
      </c>
      <c r="L62869">
        <v>3.6377231000000001</v>
      </c>
      <c r="M62869">
        <v>0.71111679999999999</v>
      </c>
      <c r="N62869">
        <v>21.423038300000002</v>
      </c>
    </row>
    <row r="62870" spans="1:14" x14ac:dyDescent="0.2">
      <c r="A62870" s="1">
        <v>43942</v>
      </c>
      <c r="B62870" t="s">
        <v>1756</v>
      </c>
      <c r="C62870" t="s">
        <v>471</v>
      </c>
      <c r="D62870" t="s">
        <v>8770</v>
      </c>
      <c r="E62870" t="s">
        <v>17</v>
      </c>
      <c r="F62870" t="b">
        <v>0</v>
      </c>
      <c r="G62870">
        <v>1.1345672</v>
      </c>
      <c r="H62870">
        <v>77.899929999999998</v>
      </c>
      <c r="I62870">
        <v>0</v>
      </c>
      <c r="J62870">
        <v>77.899929999999998</v>
      </c>
      <c r="K62870">
        <v>37.953257200000003</v>
      </c>
      <c r="L62870">
        <v>2.5322722999999998</v>
      </c>
      <c r="M62870">
        <v>0.89829579999999998</v>
      </c>
      <c r="N62870">
        <v>36.5161047</v>
      </c>
    </row>
    <row r="62871" spans="1:14" x14ac:dyDescent="0.2">
      <c r="A62871" s="1">
        <v>43942</v>
      </c>
      <c r="B62871" t="s">
        <v>1756</v>
      </c>
      <c r="C62871" t="s">
        <v>471</v>
      </c>
      <c r="D62871" t="s">
        <v>10156</v>
      </c>
      <c r="E62871" t="s">
        <v>17</v>
      </c>
      <c r="F62871" t="b">
        <v>1</v>
      </c>
      <c r="G62871">
        <v>1.04</v>
      </c>
      <c r="H62871">
        <v>42.282023500000001</v>
      </c>
      <c r="I62871">
        <v>-0.99529080000000003</v>
      </c>
      <c r="J62871">
        <v>43.2773143</v>
      </c>
      <c r="K62871">
        <v>21.0771488</v>
      </c>
      <c r="L62871">
        <v>2.0598337999999998</v>
      </c>
      <c r="M62871">
        <v>0</v>
      </c>
      <c r="N62871">
        <v>20.140331700000001</v>
      </c>
    </row>
    <row r="62872" spans="1:14" x14ac:dyDescent="0.2">
      <c r="A62872" s="1">
        <v>43942</v>
      </c>
      <c r="B62872" t="s">
        <v>1756</v>
      </c>
      <c r="C62872" t="s">
        <v>474</v>
      </c>
      <c r="D62872" t="s">
        <v>2107</v>
      </c>
      <c r="E62872" t="s">
        <v>17</v>
      </c>
      <c r="F62872" t="b">
        <v>0</v>
      </c>
      <c r="G62872">
        <v>3.1200207999999998</v>
      </c>
      <c r="H62872">
        <v>504.40538299999997</v>
      </c>
      <c r="I62872">
        <v>210.1513162</v>
      </c>
      <c r="J62872">
        <v>294.25406679999998</v>
      </c>
      <c r="K62872">
        <v>177.35714400000001</v>
      </c>
      <c r="L62872">
        <v>6.4824324000000004</v>
      </c>
      <c r="M62872">
        <v>0.24671680000000001</v>
      </c>
      <c r="N62872">
        <v>110.1677736</v>
      </c>
    </row>
    <row r="62873" spans="1:14" x14ac:dyDescent="0.2">
      <c r="A62873" s="1">
        <v>43942</v>
      </c>
      <c r="B62873" t="s">
        <v>1756</v>
      </c>
      <c r="C62873" t="s">
        <v>474</v>
      </c>
      <c r="D62873" t="s">
        <v>7097</v>
      </c>
      <c r="E62873" t="s">
        <v>17</v>
      </c>
      <c r="F62873" t="b">
        <v>0</v>
      </c>
      <c r="G62873">
        <v>5.0441247999999996</v>
      </c>
      <c r="H62873">
        <v>799.12853199999995</v>
      </c>
      <c r="I62873">
        <v>332.23639179999998</v>
      </c>
      <c r="J62873">
        <v>466.89214019999997</v>
      </c>
      <c r="K62873">
        <v>279.0673774</v>
      </c>
      <c r="L62873">
        <v>8.9232919000000006</v>
      </c>
      <c r="M62873">
        <v>3.0878901999999999</v>
      </c>
      <c r="N62873">
        <v>175.81358069999999</v>
      </c>
    </row>
    <row r="62874" spans="1:14" x14ac:dyDescent="0.2">
      <c r="A62874" s="1">
        <v>43942</v>
      </c>
      <c r="B62874" t="s">
        <v>1756</v>
      </c>
      <c r="C62874" t="s">
        <v>474</v>
      </c>
      <c r="D62874" t="s">
        <v>5745</v>
      </c>
      <c r="E62874" t="s">
        <v>17</v>
      </c>
      <c r="F62874" t="b">
        <v>0</v>
      </c>
      <c r="G62874">
        <v>3.7268192</v>
      </c>
      <c r="H62874">
        <v>850.21916490000001</v>
      </c>
      <c r="I62874">
        <v>341.454342</v>
      </c>
      <c r="J62874">
        <v>508.76482290000001</v>
      </c>
      <c r="K62874">
        <v>307.78526979999998</v>
      </c>
      <c r="L62874">
        <v>5.9220537000000002</v>
      </c>
      <c r="M62874">
        <v>0.73952260000000003</v>
      </c>
      <c r="N62874">
        <v>194.3179768</v>
      </c>
    </row>
    <row r="62875" spans="1:14" x14ac:dyDescent="0.2">
      <c r="A62875" s="1">
        <v>43942</v>
      </c>
      <c r="B62875" t="s">
        <v>1756</v>
      </c>
      <c r="C62875" t="s">
        <v>474</v>
      </c>
      <c r="D62875" t="s">
        <v>5746</v>
      </c>
      <c r="E62875" t="s">
        <v>39</v>
      </c>
      <c r="F62875" t="b">
        <v>0</v>
      </c>
      <c r="G62875">
        <v>1.0400208</v>
      </c>
      <c r="H62875">
        <v>108.44334569999999</v>
      </c>
      <c r="I62875">
        <v>41.783836600000001</v>
      </c>
      <c r="J62875">
        <v>66.659509099999994</v>
      </c>
      <c r="K62875">
        <v>39.324846600000001</v>
      </c>
      <c r="L62875">
        <v>1.6629389000000001</v>
      </c>
      <c r="M62875">
        <v>4.9363999999999996E-3</v>
      </c>
      <c r="N62875">
        <v>25.666787200000002</v>
      </c>
    </row>
    <row r="62876" spans="1:14" x14ac:dyDescent="0.2">
      <c r="A62876" s="1">
        <v>43942</v>
      </c>
      <c r="B62876" t="s">
        <v>1756</v>
      </c>
      <c r="C62876" t="s">
        <v>474</v>
      </c>
      <c r="D62876" t="s">
        <v>5746</v>
      </c>
      <c r="E62876" t="s">
        <v>17</v>
      </c>
      <c r="F62876" t="b">
        <v>0</v>
      </c>
      <c r="G62876">
        <v>22.637565599999999</v>
      </c>
      <c r="H62876">
        <v>4702.2351326999997</v>
      </c>
      <c r="I62876">
        <v>1811.7325470000001</v>
      </c>
      <c r="J62876">
        <v>2890.5025857000001</v>
      </c>
      <c r="K62876">
        <v>1690.9617453999999</v>
      </c>
      <c r="L62876">
        <v>47.490918700000002</v>
      </c>
      <c r="M62876">
        <v>8.8150086000000005</v>
      </c>
      <c r="N62876">
        <v>1143.234913</v>
      </c>
    </row>
    <row r="62877" spans="1:14" x14ac:dyDescent="0.2">
      <c r="A62877" s="1">
        <v>43942</v>
      </c>
      <c r="B62877" t="s">
        <v>1756</v>
      </c>
      <c r="C62877" t="s">
        <v>474</v>
      </c>
      <c r="D62877" t="s">
        <v>5746</v>
      </c>
      <c r="E62877" t="s">
        <v>17</v>
      </c>
      <c r="F62877" t="b">
        <v>1</v>
      </c>
      <c r="G62877">
        <v>2.2878856000000001</v>
      </c>
      <c r="H62877">
        <v>328.04531880000002</v>
      </c>
      <c r="I62877">
        <v>126.3977486</v>
      </c>
      <c r="J62877">
        <v>201.64757019999999</v>
      </c>
      <c r="K62877">
        <v>117.9678978</v>
      </c>
      <c r="L62877">
        <v>4.2671948999999998</v>
      </c>
      <c r="M62877">
        <v>8.4987349999999999</v>
      </c>
      <c r="N62877">
        <v>70.913742499999998</v>
      </c>
    </row>
    <row r="62878" spans="1:14" x14ac:dyDescent="0.2">
      <c r="A62878" s="1">
        <v>43942</v>
      </c>
      <c r="B62878" t="s">
        <v>1756</v>
      </c>
      <c r="C62878" t="s">
        <v>474</v>
      </c>
      <c r="D62878" t="s">
        <v>5746</v>
      </c>
      <c r="E62878" t="s">
        <v>332</v>
      </c>
      <c r="F62878" t="b">
        <v>0</v>
      </c>
      <c r="G62878">
        <v>1.0399583999999999</v>
      </c>
      <c r="H62878">
        <v>102.53541850000001</v>
      </c>
      <c r="I62878">
        <v>31.483927600000001</v>
      </c>
      <c r="J62878">
        <v>71.051490900000005</v>
      </c>
      <c r="K62878">
        <v>39.3225014</v>
      </c>
      <c r="L62878">
        <v>2.0597561999999998</v>
      </c>
      <c r="M62878">
        <v>1.3248472</v>
      </c>
      <c r="N62878">
        <v>28.344386100000001</v>
      </c>
    </row>
    <row r="62879" spans="1:14" x14ac:dyDescent="0.2">
      <c r="A62879" s="1">
        <v>43942</v>
      </c>
      <c r="B62879" t="s">
        <v>1756</v>
      </c>
      <c r="C62879" t="s">
        <v>474</v>
      </c>
      <c r="D62879" t="s">
        <v>3394</v>
      </c>
      <c r="E62879" t="s">
        <v>17</v>
      </c>
      <c r="F62879" t="b">
        <v>0</v>
      </c>
      <c r="G62879">
        <v>1.1267048</v>
      </c>
      <c r="H62879">
        <v>392.85050469999999</v>
      </c>
      <c r="I62879">
        <v>73.583124799999993</v>
      </c>
      <c r="J62879">
        <v>319.26737989999998</v>
      </c>
      <c r="K62879">
        <v>135.6946332</v>
      </c>
      <c r="L62879">
        <v>3.1433238000000001</v>
      </c>
      <c r="M62879">
        <v>0.95336160000000003</v>
      </c>
      <c r="N62879">
        <v>179.4760613</v>
      </c>
    </row>
    <row r="62880" spans="1:14" x14ac:dyDescent="0.2">
      <c r="A62880" s="1">
        <v>43942</v>
      </c>
      <c r="B62880" t="s">
        <v>1756</v>
      </c>
      <c r="C62880" t="s">
        <v>474</v>
      </c>
      <c r="D62880" t="s">
        <v>7098</v>
      </c>
      <c r="E62880" t="s">
        <v>17</v>
      </c>
      <c r="F62880" t="b">
        <v>0</v>
      </c>
      <c r="G62880">
        <v>1.5601039999999999</v>
      </c>
      <c r="H62880">
        <v>327.60872890000002</v>
      </c>
      <c r="I62880">
        <v>104.13155500000001</v>
      </c>
      <c r="J62880">
        <v>223.4771739</v>
      </c>
      <c r="K62880">
        <v>115.06885339999999</v>
      </c>
      <c r="L62880">
        <v>1.0508883</v>
      </c>
      <c r="M62880">
        <v>0.8310438</v>
      </c>
      <c r="N62880">
        <v>106.5263884</v>
      </c>
    </row>
    <row r="62881" spans="1:14" x14ac:dyDescent="0.2">
      <c r="A62881" s="1">
        <v>43942</v>
      </c>
      <c r="B62881" t="s">
        <v>1756</v>
      </c>
      <c r="C62881" t="s">
        <v>474</v>
      </c>
      <c r="D62881" t="s">
        <v>2109</v>
      </c>
      <c r="E62881" t="s">
        <v>17</v>
      </c>
      <c r="F62881" t="b">
        <v>1</v>
      </c>
      <c r="G62881">
        <v>1.04</v>
      </c>
      <c r="H62881">
        <v>108.5852223</v>
      </c>
      <c r="I62881">
        <v>41.107233999999998</v>
      </c>
      <c r="J62881">
        <v>67.477988300000007</v>
      </c>
      <c r="K62881">
        <v>38.135821999999997</v>
      </c>
      <c r="L62881">
        <v>2.0598337999999998</v>
      </c>
      <c r="M62881">
        <v>14.487921200000001</v>
      </c>
      <c r="N62881">
        <v>12.7944113</v>
      </c>
    </row>
    <row r="62882" spans="1:14" x14ac:dyDescent="0.2">
      <c r="A62882" s="1">
        <v>43942</v>
      </c>
      <c r="B62882" t="s">
        <v>1756</v>
      </c>
      <c r="C62882" t="s">
        <v>474</v>
      </c>
      <c r="D62882" t="s">
        <v>4350</v>
      </c>
      <c r="E62882" t="s">
        <v>17</v>
      </c>
      <c r="F62882" t="b">
        <v>0</v>
      </c>
      <c r="G62882">
        <v>1.04</v>
      </c>
      <c r="H62882">
        <v>49.589080199999998</v>
      </c>
      <c r="I62882">
        <v>6.3983167999999999</v>
      </c>
      <c r="J62882">
        <v>43.190763400000002</v>
      </c>
      <c r="K62882">
        <v>17.7296628</v>
      </c>
      <c r="L62882">
        <v>1.5239670000000001</v>
      </c>
      <c r="M62882">
        <v>0.196295</v>
      </c>
      <c r="N62882">
        <v>23.7408386</v>
      </c>
    </row>
    <row r="62883" spans="1:14" x14ac:dyDescent="0.2">
      <c r="A62883" s="1">
        <v>43942</v>
      </c>
      <c r="B62883" t="s">
        <v>1756</v>
      </c>
      <c r="C62883" t="s">
        <v>474</v>
      </c>
      <c r="D62883" t="s">
        <v>3396</v>
      </c>
      <c r="E62883" t="s">
        <v>17</v>
      </c>
      <c r="F62883" t="b">
        <v>0</v>
      </c>
      <c r="G62883">
        <v>2.5133472000000001</v>
      </c>
      <c r="H62883">
        <v>195.52062140000001</v>
      </c>
      <c r="I62883">
        <v>55.223373799999997</v>
      </c>
      <c r="J62883">
        <v>140.29724759999999</v>
      </c>
      <c r="K62883">
        <v>70.919094000000001</v>
      </c>
      <c r="L62883">
        <v>2.9484992999999999</v>
      </c>
      <c r="M62883">
        <v>0.35633239999999999</v>
      </c>
      <c r="N62883">
        <v>66.073321899999996</v>
      </c>
    </row>
    <row r="62884" spans="1:14" x14ac:dyDescent="0.2">
      <c r="A62884" s="1">
        <v>43942</v>
      </c>
      <c r="B62884" t="s">
        <v>1756</v>
      </c>
      <c r="C62884" t="s">
        <v>474</v>
      </c>
      <c r="D62884" t="s">
        <v>6441</v>
      </c>
      <c r="E62884" t="s">
        <v>17</v>
      </c>
      <c r="F62884" t="b">
        <v>0</v>
      </c>
      <c r="G62884">
        <v>1.0401144</v>
      </c>
      <c r="H62884">
        <v>389.27257589999999</v>
      </c>
      <c r="I62884">
        <v>129.35507319999999</v>
      </c>
      <c r="J62884">
        <v>259.9175027</v>
      </c>
      <c r="K62884">
        <v>136.0050688</v>
      </c>
      <c r="L62884">
        <v>2.0600569000000002</v>
      </c>
      <c r="M62884">
        <v>0</v>
      </c>
      <c r="N62884">
        <v>121.852377</v>
      </c>
    </row>
    <row r="62885" spans="1:14" x14ac:dyDescent="0.2">
      <c r="A62885" s="1">
        <v>43942</v>
      </c>
      <c r="B62885" t="s">
        <v>1756</v>
      </c>
      <c r="C62885" t="s">
        <v>474</v>
      </c>
      <c r="D62885" t="s">
        <v>10340</v>
      </c>
      <c r="E62885" t="s">
        <v>17</v>
      </c>
      <c r="F62885" t="b">
        <v>0</v>
      </c>
      <c r="G62885">
        <v>2.2533471999999999</v>
      </c>
      <c r="H62885">
        <v>650.33693530000005</v>
      </c>
      <c r="I62885">
        <v>349.3667638</v>
      </c>
      <c r="J62885">
        <v>300.97017149999999</v>
      </c>
      <c r="K62885">
        <v>233.6606482</v>
      </c>
      <c r="L62885">
        <v>1.9956683</v>
      </c>
      <c r="M62885">
        <v>0.310116</v>
      </c>
      <c r="N62885">
        <v>65.003738999999996</v>
      </c>
    </row>
    <row r="62886" spans="1:14" x14ac:dyDescent="0.2">
      <c r="A62886" s="1">
        <v>43942</v>
      </c>
      <c r="B62886" t="s">
        <v>1756</v>
      </c>
      <c r="C62886" t="s">
        <v>9449</v>
      </c>
      <c r="D62886" t="s">
        <v>11002</v>
      </c>
      <c r="E62886" t="s">
        <v>17</v>
      </c>
      <c r="F62886" t="b">
        <v>0</v>
      </c>
      <c r="G62886">
        <v>1.5946632000000001</v>
      </c>
      <c r="H62886">
        <v>46.162824299999997</v>
      </c>
      <c r="I62886">
        <v>12.8045954</v>
      </c>
      <c r="J62886">
        <v>33.3582289</v>
      </c>
      <c r="K62886">
        <v>18.9420328</v>
      </c>
      <c r="L62886">
        <v>3.5989909999999998</v>
      </c>
      <c r="M62886">
        <v>1.3954962</v>
      </c>
      <c r="N62886">
        <v>9.4217089000000005</v>
      </c>
    </row>
    <row r="62887" spans="1:14" x14ac:dyDescent="0.2">
      <c r="A62887" s="1">
        <v>43942</v>
      </c>
      <c r="B62887" t="s">
        <v>1756</v>
      </c>
      <c r="C62887" t="s">
        <v>2113</v>
      </c>
      <c r="D62887" t="s">
        <v>2114</v>
      </c>
      <c r="E62887" t="s">
        <v>17</v>
      </c>
      <c r="F62887" t="b">
        <v>0</v>
      </c>
      <c r="G62887">
        <v>1.5860415999999999</v>
      </c>
      <c r="H62887">
        <v>147.07527110000001</v>
      </c>
      <c r="I62887">
        <v>41.521952599999999</v>
      </c>
      <c r="J62887">
        <v>105.5533185</v>
      </c>
      <c r="K62887">
        <v>108.265871</v>
      </c>
      <c r="L62887">
        <v>4.3019014999999996</v>
      </c>
      <c r="M62887">
        <v>1.4924611999999999</v>
      </c>
      <c r="N62887">
        <v>-8.5069151999999999</v>
      </c>
    </row>
    <row r="62888" spans="1:14" x14ac:dyDescent="0.2">
      <c r="A62888" s="1">
        <v>43942</v>
      </c>
      <c r="B62888" t="s">
        <v>1756</v>
      </c>
      <c r="C62888" t="s">
        <v>2113</v>
      </c>
      <c r="D62888" t="s">
        <v>7101</v>
      </c>
      <c r="E62888" t="s">
        <v>17</v>
      </c>
      <c r="F62888" t="b">
        <v>0</v>
      </c>
      <c r="G62888">
        <v>4.6552376000000004</v>
      </c>
      <c r="H62888">
        <v>165.10762840000001</v>
      </c>
      <c r="I62888">
        <v>46.771608200000003</v>
      </c>
      <c r="J62888">
        <v>118.33602019999999</v>
      </c>
      <c r="K62888">
        <v>108.2644852</v>
      </c>
      <c r="L62888">
        <v>11.3381069</v>
      </c>
      <c r="M62888">
        <v>4.8386610000000001</v>
      </c>
      <c r="N62888">
        <v>-6.1052328999999999</v>
      </c>
    </row>
    <row r="62889" spans="1:14" x14ac:dyDescent="0.2">
      <c r="A62889" s="1">
        <v>43942</v>
      </c>
      <c r="B62889" t="s">
        <v>1756</v>
      </c>
      <c r="C62889" t="s">
        <v>2113</v>
      </c>
      <c r="D62889" t="s">
        <v>7101</v>
      </c>
      <c r="E62889" t="s">
        <v>17</v>
      </c>
      <c r="F62889" t="b">
        <v>1</v>
      </c>
      <c r="G62889">
        <v>1.3</v>
      </c>
      <c r="H62889">
        <v>47.388879299999999</v>
      </c>
      <c r="I62889">
        <v>11.1221364</v>
      </c>
      <c r="J62889">
        <v>36.266742899999997</v>
      </c>
      <c r="K62889">
        <v>30.933138799999998</v>
      </c>
      <c r="L62889">
        <v>2.1822187</v>
      </c>
      <c r="M62889">
        <v>7.4455875999999996</v>
      </c>
      <c r="N62889">
        <v>-4.2942022</v>
      </c>
    </row>
    <row r="62890" spans="1:14" x14ac:dyDescent="0.2">
      <c r="A62890" s="1">
        <v>43942</v>
      </c>
      <c r="B62890" t="s">
        <v>1756</v>
      </c>
      <c r="C62890" t="s">
        <v>2113</v>
      </c>
      <c r="D62890" t="s">
        <v>11003</v>
      </c>
      <c r="E62890" t="s">
        <v>17</v>
      </c>
      <c r="F62890" t="b">
        <v>0</v>
      </c>
      <c r="G62890">
        <v>1.0400103999999999</v>
      </c>
      <c r="H62890">
        <v>33.133621499999997</v>
      </c>
      <c r="I62890">
        <v>6.2405378000000002</v>
      </c>
      <c r="J62890">
        <v>26.893083699999998</v>
      </c>
      <c r="K62890">
        <v>18.592901399999999</v>
      </c>
      <c r="L62890">
        <v>1.1515743000000001</v>
      </c>
      <c r="M62890">
        <v>3.5604E-3</v>
      </c>
      <c r="N62890">
        <v>7.1450475999999998</v>
      </c>
    </row>
    <row r="62891" spans="1:14" x14ac:dyDescent="0.2">
      <c r="A62891" s="1">
        <v>43942</v>
      </c>
      <c r="B62891" t="s">
        <v>1756</v>
      </c>
      <c r="C62891" t="s">
        <v>2113</v>
      </c>
      <c r="D62891" t="s">
        <v>2116</v>
      </c>
      <c r="E62891" t="s">
        <v>17</v>
      </c>
      <c r="F62891" t="b">
        <v>0</v>
      </c>
      <c r="G62891">
        <v>1.5166527999999999</v>
      </c>
      <c r="H62891">
        <v>42.712491499999999</v>
      </c>
      <c r="I62891">
        <v>5.4488322</v>
      </c>
      <c r="J62891">
        <v>37.2636593</v>
      </c>
      <c r="K62891">
        <v>26.738920799999999</v>
      </c>
      <c r="L62891">
        <v>3.1299184000000002</v>
      </c>
      <c r="M62891">
        <v>3.0025868</v>
      </c>
      <c r="N62891">
        <v>4.3922333</v>
      </c>
    </row>
    <row r="62892" spans="1:14" x14ac:dyDescent="0.2">
      <c r="A62892" s="1">
        <v>43942</v>
      </c>
      <c r="B62892" t="s">
        <v>1756</v>
      </c>
      <c r="C62892" t="s">
        <v>487</v>
      </c>
      <c r="D62892" t="s">
        <v>5750</v>
      </c>
      <c r="E62892" t="s">
        <v>17</v>
      </c>
      <c r="F62892" t="b">
        <v>0</v>
      </c>
      <c r="G62892">
        <v>1.04</v>
      </c>
      <c r="H62892">
        <v>252.5364606</v>
      </c>
      <c r="I62892">
        <v>74.441673800000004</v>
      </c>
      <c r="J62892">
        <v>178.09478680000001</v>
      </c>
      <c r="K62892">
        <v>121.58468000000001</v>
      </c>
      <c r="L62892">
        <v>1.6628904</v>
      </c>
      <c r="M62892">
        <v>0</v>
      </c>
      <c r="N62892">
        <v>54.847216400000001</v>
      </c>
    </row>
    <row r="62893" spans="1:14" x14ac:dyDescent="0.2">
      <c r="A62893" s="1">
        <v>43942</v>
      </c>
      <c r="B62893" t="s">
        <v>1756</v>
      </c>
      <c r="C62893" t="s">
        <v>487</v>
      </c>
      <c r="D62893" t="s">
        <v>11004</v>
      </c>
      <c r="E62893" t="s">
        <v>17</v>
      </c>
      <c r="F62893" t="b">
        <v>0</v>
      </c>
      <c r="G62893">
        <v>1.0400832</v>
      </c>
      <c r="H62893">
        <v>246.9738691</v>
      </c>
      <c r="I62893">
        <v>69.470765799999995</v>
      </c>
      <c r="J62893">
        <v>177.50310329999999</v>
      </c>
      <c r="K62893">
        <v>109.76270719999999</v>
      </c>
      <c r="L62893">
        <v>2.0599987</v>
      </c>
      <c r="M62893">
        <v>0.19652720000000001</v>
      </c>
      <c r="N62893">
        <v>65.483870199999998</v>
      </c>
    </row>
    <row r="62894" spans="1:14" x14ac:dyDescent="0.2">
      <c r="A62894" s="1">
        <v>43942</v>
      </c>
      <c r="B62894" t="s">
        <v>1756</v>
      </c>
      <c r="C62894" t="s">
        <v>487</v>
      </c>
      <c r="D62894" t="s">
        <v>2117</v>
      </c>
      <c r="E62894" t="s">
        <v>17</v>
      </c>
      <c r="F62894" t="b">
        <v>0</v>
      </c>
      <c r="G62894">
        <v>1.04</v>
      </c>
      <c r="H62894">
        <v>41.727310500000002</v>
      </c>
      <c r="I62894">
        <v>7.1487375999999996</v>
      </c>
      <c r="J62894">
        <v>34.578572899999998</v>
      </c>
      <c r="K62894">
        <v>14.6440766</v>
      </c>
      <c r="L62894">
        <v>2.0598337999999998</v>
      </c>
      <c r="M62894">
        <v>0</v>
      </c>
      <c r="N62894">
        <v>17.874662499999999</v>
      </c>
    </row>
    <row r="62895" spans="1:14" x14ac:dyDescent="0.2">
      <c r="A62895" s="1">
        <v>43942</v>
      </c>
      <c r="B62895" t="s">
        <v>1756</v>
      </c>
      <c r="C62895" t="s">
        <v>11005</v>
      </c>
      <c r="D62895" t="s">
        <v>11006</v>
      </c>
      <c r="E62895" t="s">
        <v>17</v>
      </c>
      <c r="F62895" t="b">
        <v>1</v>
      </c>
      <c r="G62895">
        <v>1.56</v>
      </c>
      <c r="H62895">
        <v>34.615261099999998</v>
      </c>
      <c r="I62895">
        <v>0.10543039999999999</v>
      </c>
      <c r="J62895">
        <v>34.509830700000002</v>
      </c>
      <c r="K62895">
        <v>13.7635278</v>
      </c>
      <c r="L62895">
        <v>2.7506192999999999</v>
      </c>
      <c r="M62895">
        <v>20.0201894</v>
      </c>
      <c r="N62895">
        <v>-2.0245058</v>
      </c>
    </row>
    <row r="62896" spans="1:14" x14ac:dyDescent="0.2">
      <c r="A62896" s="1">
        <v>43942</v>
      </c>
      <c r="B62896" t="s">
        <v>1756</v>
      </c>
      <c r="C62896" t="s">
        <v>2121</v>
      </c>
      <c r="D62896" t="s">
        <v>3401</v>
      </c>
      <c r="E62896" t="s">
        <v>17</v>
      </c>
      <c r="F62896" t="b">
        <v>0</v>
      </c>
      <c r="G62896">
        <v>1.0400103999999999</v>
      </c>
      <c r="H62896">
        <v>31.159972</v>
      </c>
      <c r="I62896">
        <v>0</v>
      </c>
      <c r="J62896">
        <v>31.159972</v>
      </c>
      <c r="K62896">
        <v>13.322293999999999</v>
      </c>
      <c r="L62896">
        <v>2.0598532000000001</v>
      </c>
      <c r="M62896">
        <v>2.6026438000000001</v>
      </c>
      <c r="N62896">
        <v>13.175181</v>
      </c>
    </row>
    <row r="62897" spans="1:14" x14ac:dyDescent="0.2">
      <c r="A62897" s="1">
        <v>43942</v>
      </c>
      <c r="B62897" t="s">
        <v>1756</v>
      </c>
      <c r="C62897" t="s">
        <v>2121</v>
      </c>
      <c r="D62897" t="s">
        <v>5751</v>
      </c>
      <c r="E62897" t="s">
        <v>17</v>
      </c>
      <c r="F62897" t="b">
        <v>1</v>
      </c>
      <c r="G62897">
        <v>1.04</v>
      </c>
      <c r="H62897">
        <v>71.600863599999997</v>
      </c>
      <c r="I62897">
        <v>20.1351008</v>
      </c>
      <c r="J62897">
        <v>51.4657628</v>
      </c>
      <c r="K62897">
        <v>31.427156</v>
      </c>
      <c r="L62897">
        <v>1.5858724</v>
      </c>
      <c r="M62897">
        <v>3.7995402</v>
      </c>
      <c r="N62897">
        <v>14.6531942</v>
      </c>
    </row>
    <row r="62898" spans="1:14" x14ac:dyDescent="0.2">
      <c r="A62898" s="1">
        <v>43942</v>
      </c>
      <c r="B62898" t="s">
        <v>1756</v>
      </c>
      <c r="C62898" t="s">
        <v>2121</v>
      </c>
      <c r="D62898" t="s">
        <v>2122</v>
      </c>
      <c r="E62898" t="s">
        <v>17</v>
      </c>
      <c r="F62898" t="b">
        <v>1</v>
      </c>
      <c r="G62898">
        <v>1.0400208</v>
      </c>
      <c r="H62898">
        <v>77.035162600000007</v>
      </c>
      <c r="I62898">
        <v>0</v>
      </c>
      <c r="J62898">
        <v>77.035162600000007</v>
      </c>
      <c r="K62898">
        <v>32.930216000000001</v>
      </c>
      <c r="L62898">
        <v>2.0598725999999998</v>
      </c>
      <c r="M62898">
        <v>10.2979238</v>
      </c>
      <c r="N62898">
        <v>31.7471502</v>
      </c>
    </row>
    <row r="62899" spans="1:14" x14ac:dyDescent="0.2">
      <c r="A62899" s="1">
        <v>43942</v>
      </c>
      <c r="B62899" t="s">
        <v>1756</v>
      </c>
      <c r="C62899" t="s">
        <v>495</v>
      </c>
      <c r="D62899" t="s">
        <v>2123</v>
      </c>
      <c r="E62899" t="s">
        <v>17</v>
      </c>
      <c r="F62899" t="b">
        <v>0</v>
      </c>
      <c r="G62899">
        <v>1.04</v>
      </c>
      <c r="H62899">
        <v>127.93739480000001</v>
      </c>
      <c r="I62899">
        <v>19.787394800000001</v>
      </c>
      <c r="J62899">
        <v>108.15</v>
      </c>
      <c r="K62899">
        <v>45.191823599999999</v>
      </c>
      <c r="L62899">
        <v>2.0598337999999998</v>
      </c>
      <c r="M62899">
        <v>0</v>
      </c>
      <c r="N62899">
        <v>60.898342599999999</v>
      </c>
    </row>
    <row r="62900" spans="1:14" x14ac:dyDescent="0.2">
      <c r="A62900" s="1">
        <v>43942</v>
      </c>
      <c r="B62900" t="s">
        <v>1756</v>
      </c>
      <c r="C62900" t="s">
        <v>495</v>
      </c>
      <c r="D62900" t="s">
        <v>6449</v>
      </c>
      <c r="E62900" t="s">
        <v>17</v>
      </c>
      <c r="F62900" t="b">
        <v>0</v>
      </c>
      <c r="G62900">
        <v>1.0399896</v>
      </c>
      <c r="H62900">
        <v>102.1212598</v>
      </c>
      <c r="I62900">
        <v>18.207386400000001</v>
      </c>
      <c r="J62900">
        <v>83.9138734</v>
      </c>
      <c r="K62900">
        <v>36.155013599999997</v>
      </c>
      <c r="L62900">
        <v>2.0598241000000002</v>
      </c>
      <c r="M62900">
        <v>0.14441979999999999</v>
      </c>
      <c r="N62900">
        <v>45.554615900000002</v>
      </c>
    </row>
    <row r="62901" spans="1:14" x14ac:dyDescent="0.2">
      <c r="A62901" s="1">
        <v>43942</v>
      </c>
      <c r="B62901" t="s">
        <v>1756</v>
      </c>
      <c r="C62901" t="s">
        <v>495</v>
      </c>
      <c r="D62901" t="s">
        <v>2124</v>
      </c>
      <c r="E62901" t="s">
        <v>17</v>
      </c>
      <c r="F62901" t="b">
        <v>0</v>
      </c>
      <c r="G62901">
        <v>1.9413368</v>
      </c>
      <c r="H62901">
        <v>123.5029992</v>
      </c>
      <c r="I62901">
        <v>38.9823734</v>
      </c>
      <c r="J62901">
        <v>84.520625800000005</v>
      </c>
      <c r="K62901">
        <v>39.848916799999998</v>
      </c>
      <c r="L62901">
        <v>2.9490522000000001</v>
      </c>
      <c r="M62901">
        <v>3.0488548</v>
      </c>
      <c r="N62901">
        <v>38.673802000000002</v>
      </c>
    </row>
    <row r="62902" spans="1:14" x14ac:dyDescent="0.2">
      <c r="A62902" s="1">
        <v>43942</v>
      </c>
      <c r="B62902" t="s">
        <v>1756</v>
      </c>
      <c r="C62902" t="s">
        <v>495</v>
      </c>
      <c r="D62902" t="s">
        <v>3407</v>
      </c>
      <c r="E62902" t="s">
        <v>17</v>
      </c>
      <c r="F62902" t="b">
        <v>1</v>
      </c>
      <c r="G62902">
        <v>2.0799896000000002</v>
      </c>
      <c r="H62902">
        <v>646.34291480000002</v>
      </c>
      <c r="I62902">
        <v>210.1875814</v>
      </c>
      <c r="J62902">
        <v>436.15533340000002</v>
      </c>
      <c r="K62902">
        <v>231.9852406</v>
      </c>
      <c r="L62902">
        <v>4.1196482000000003</v>
      </c>
      <c r="M62902">
        <v>0.39044000000000001</v>
      </c>
      <c r="N62902">
        <v>199.66000460000001</v>
      </c>
    </row>
    <row r="62903" spans="1:14" x14ac:dyDescent="0.2">
      <c r="A62903" s="1">
        <v>43942</v>
      </c>
      <c r="B62903" t="s">
        <v>1756</v>
      </c>
      <c r="C62903" t="s">
        <v>2127</v>
      </c>
      <c r="D62903" t="s">
        <v>8108</v>
      </c>
      <c r="E62903" t="s">
        <v>17</v>
      </c>
      <c r="F62903" t="b">
        <v>0</v>
      </c>
      <c r="G62903">
        <v>1.0400415999999999</v>
      </c>
      <c r="H62903">
        <v>22.798004200000001</v>
      </c>
      <c r="I62903">
        <v>5.5296627999999997</v>
      </c>
      <c r="J62903">
        <v>17.268341400000001</v>
      </c>
      <c r="K62903">
        <v>7.8132142</v>
      </c>
      <c r="L62903">
        <v>2.0599210999999999</v>
      </c>
      <c r="M62903">
        <v>1.415087</v>
      </c>
      <c r="N62903">
        <v>5.9801190999999996</v>
      </c>
    </row>
    <row r="62904" spans="1:14" x14ac:dyDescent="0.2">
      <c r="A62904" s="1">
        <v>43942</v>
      </c>
      <c r="B62904" t="s">
        <v>1756</v>
      </c>
      <c r="C62904" t="s">
        <v>2131</v>
      </c>
      <c r="D62904" t="s">
        <v>5054</v>
      </c>
      <c r="E62904" t="s">
        <v>17</v>
      </c>
      <c r="F62904" t="b">
        <v>0</v>
      </c>
      <c r="G62904">
        <v>1.6639999999999999</v>
      </c>
      <c r="H62904">
        <v>96.387993399999999</v>
      </c>
      <c r="I62904">
        <v>23.855414</v>
      </c>
      <c r="J62904">
        <v>72.532579400000003</v>
      </c>
      <c r="K62904">
        <v>46.728077200000001</v>
      </c>
      <c r="L62904">
        <v>3.7861718999999998</v>
      </c>
      <c r="M62904">
        <v>1.1705030000000001</v>
      </c>
      <c r="N62904">
        <v>20.847827299999999</v>
      </c>
    </row>
    <row r="62905" spans="1:14" x14ac:dyDescent="0.2">
      <c r="A62905" s="1">
        <v>43942</v>
      </c>
      <c r="B62905" t="s">
        <v>1756</v>
      </c>
      <c r="C62905" t="s">
        <v>2131</v>
      </c>
      <c r="D62905" t="s">
        <v>9742</v>
      </c>
      <c r="E62905" t="s">
        <v>17</v>
      </c>
      <c r="F62905" t="b">
        <v>0</v>
      </c>
      <c r="G62905">
        <v>1.04</v>
      </c>
      <c r="H62905">
        <v>15.681679000000001</v>
      </c>
      <c r="I62905">
        <v>4.3603310000000004</v>
      </c>
      <c r="J62905">
        <v>11.321348</v>
      </c>
      <c r="K62905">
        <v>7.6279680000000001</v>
      </c>
      <c r="L62905">
        <v>0.63116930000000004</v>
      </c>
      <c r="M62905">
        <v>9.0988000000000006E-3</v>
      </c>
      <c r="N62905">
        <v>3.0531119000000002</v>
      </c>
    </row>
    <row r="62906" spans="1:14" x14ac:dyDescent="0.2">
      <c r="A62906" s="1">
        <v>43942</v>
      </c>
      <c r="B62906" t="s">
        <v>1756</v>
      </c>
      <c r="C62906" t="s">
        <v>2131</v>
      </c>
      <c r="D62906" t="s">
        <v>11007</v>
      </c>
      <c r="E62906" t="s">
        <v>17</v>
      </c>
      <c r="F62906" t="b">
        <v>0</v>
      </c>
      <c r="G62906">
        <v>1.0400208</v>
      </c>
      <c r="H62906">
        <v>24.572679999999998</v>
      </c>
      <c r="I62906">
        <v>5.5216352000000004</v>
      </c>
      <c r="J62906">
        <v>19.0510448</v>
      </c>
      <c r="K62906">
        <v>11.886949599999999</v>
      </c>
      <c r="L62906">
        <v>2.0598725999999998</v>
      </c>
      <c r="M62906">
        <v>1.5763111999999999</v>
      </c>
      <c r="N62906">
        <v>3.5279113999999998</v>
      </c>
    </row>
    <row r="62907" spans="1:14" x14ac:dyDescent="0.2">
      <c r="A62907" s="1">
        <v>43942</v>
      </c>
      <c r="B62907" t="s">
        <v>1756</v>
      </c>
      <c r="C62907" t="s">
        <v>2131</v>
      </c>
      <c r="D62907" t="s">
        <v>6452</v>
      </c>
      <c r="E62907" t="s">
        <v>17</v>
      </c>
      <c r="F62907" t="b">
        <v>0</v>
      </c>
      <c r="G62907">
        <v>1.3866736</v>
      </c>
      <c r="H62907">
        <v>44.690880200000002</v>
      </c>
      <c r="I62907">
        <v>3.3176548000000001</v>
      </c>
      <c r="J62907">
        <v>41.373225400000003</v>
      </c>
      <c r="K62907">
        <v>20.730436399999999</v>
      </c>
      <c r="L62907">
        <v>2.7473698</v>
      </c>
      <c r="M62907">
        <v>4.7358652000000001</v>
      </c>
      <c r="N62907">
        <v>13.159554</v>
      </c>
    </row>
    <row r="62908" spans="1:14" x14ac:dyDescent="0.2">
      <c r="A62908" s="1">
        <v>43942</v>
      </c>
      <c r="B62908" t="s">
        <v>1756</v>
      </c>
      <c r="C62908" t="s">
        <v>2131</v>
      </c>
      <c r="D62908" t="s">
        <v>7107</v>
      </c>
      <c r="E62908" t="s">
        <v>17</v>
      </c>
      <c r="F62908" t="b">
        <v>0</v>
      </c>
      <c r="G62908">
        <v>1.7853471999999999</v>
      </c>
      <c r="H62908">
        <v>88.486220000000003</v>
      </c>
      <c r="I62908">
        <v>21.870331400000001</v>
      </c>
      <c r="J62908">
        <v>66.615888600000005</v>
      </c>
      <c r="K62908">
        <v>42.9263768</v>
      </c>
      <c r="L62908">
        <v>3.1146894000000001</v>
      </c>
      <c r="M62908">
        <v>1.5678316000000001</v>
      </c>
      <c r="N62908">
        <v>19.006990800000001</v>
      </c>
    </row>
    <row r="62909" spans="1:14" x14ac:dyDescent="0.2">
      <c r="A62909" s="1">
        <v>43942</v>
      </c>
      <c r="B62909" t="s">
        <v>1756</v>
      </c>
      <c r="C62909" t="s">
        <v>2131</v>
      </c>
      <c r="D62909" t="s">
        <v>2135</v>
      </c>
      <c r="E62909" t="s">
        <v>17</v>
      </c>
      <c r="F62909" t="b">
        <v>0</v>
      </c>
      <c r="G62909">
        <v>1.1266632000000001</v>
      </c>
      <c r="H62909">
        <v>25.508027999999999</v>
      </c>
      <c r="I62909">
        <v>3.4282270000000001</v>
      </c>
      <c r="J62909">
        <v>22.079801</v>
      </c>
      <c r="K62909">
        <v>11.0098202</v>
      </c>
      <c r="L62909">
        <v>1.4518475</v>
      </c>
      <c r="M62909">
        <v>0.82119679999999995</v>
      </c>
      <c r="N62909">
        <v>8.7969364999999993</v>
      </c>
    </row>
    <row r="62910" spans="1:14" x14ac:dyDescent="0.2">
      <c r="A62910" s="1">
        <v>43942</v>
      </c>
      <c r="B62910" t="s">
        <v>1756</v>
      </c>
      <c r="C62910" t="s">
        <v>2131</v>
      </c>
      <c r="D62910" t="s">
        <v>5763</v>
      </c>
      <c r="E62910" t="s">
        <v>17</v>
      </c>
      <c r="F62910" t="b">
        <v>0</v>
      </c>
      <c r="G62910">
        <v>2.6123552000000001</v>
      </c>
      <c r="H62910">
        <v>80.176268100000001</v>
      </c>
      <c r="I62910">
        <v>16.888237400000001</v>
      </c>
      <c r="J62910">
        <v>63.2880307</v>
      </c>
      <c r="K62910">
        <v>38.753396799999997</v>
      </c>
      <c r="L62910">
        <v>5.5128107000000002</v>
      </c>
      <c r="M62910">
        <v>1.2808754</v>
      </c>
      <c r="N62910">
        <v>17.740947800000001</v>
      </c>
    </row>
    <row r="62911" spans="1:14" x14ac:dyDescent="0.2">
      <c r="A62911" s="1">
        <v>43942</v>
      </c>
      <c r="B62911" t="s">
        <v>1756</v>
      </c>
      <c r="C62911" t="s">
        <v>2131</v>
      </c>
      <c r="D62911" t="s">
        <v>5764</v>
      </c>
      <c r="E62911" t="s">
        <v>17</v>
      </c>
      <c r="F62911" t="b">
        <v>0</v>
      </c>
      <c r="G62911">
        <v>1.1142871999999999</v>
      </c>
      <c r="H62911">
        <v>5.0624488999999997</v>
      </c>
      <c r="I62911">
        <v>1.3665719999999999</v>
      </c>
      <c r="J62911">
        <v>3.6958769</v>
      </c>
      <c r="K62911">
        <v>2.5977763999999999</v>
      </c>
      <c r="L62911">
        <v>0.35024759999999999</v>
      </c>
      <c r="M62911">
        <v>0.24411099999999999</v>
      </c>
      <c r="N62911">
        <v>0.50374189999999996</v>
      </c>
    </row>
    <row r="62912" spans="1:14" x14ac:dyDescent="0.2">
      <c r="A62912" s="1">
        <v>43942</v>
      </c>
      <c r="B62912" t="s">
        <v>1756</v>
      </c>
      <c r="C62912" t="s">
        <v>9948</v>
      </c>
      <c r="D62912" t="s">
        <v>10676</v>
      </c>
      <c r="E62912" t="s">
        <v>17</v>
      </c>
      <c r="F62912" t="b">
        <v>0</v>
      </c>
      <c r="G62912">
        <v>1.0399271999999999</v>
      </c>
      <c r="H62912">
        <v>23.7004552</v>
      </c>
      <c r="I62912">
        <v>5.5685412000000003</v>
      </c>
      <c r="J62912">
        <v>18.131913999999998</v>
      </c>
      <c r="K62912">
        <v>9.8085448</v>
      </c>
      <c r="L62912">
        <v>1.6627352</v>
      </c>
      <c r="M62912">
        <v>2.1346661999999998</v>
      </c>
      <c r="N62912">
        <v>4.5259678000000001</v>
      </c>
    </row>
    <row r="62913" spans="1:14" x14ac:dyDescent="0.2">
      <c r="A62913" s="1">
        <v>43942</v>
      </c>
      <c r="B62913" t="s">
        <v>1756</v>
      </c>
      <c r="C62913" t="s">
        <v>2139</v>
      </c>
      <c r="D62913" t="s">
        <v>5058</v>
      </c>
      <c r="E62913" t="s">
        <v>17</v>
      </c>
      <c r="F62913" t="b">
        <v>0</v>
      </c>
      <c r="G62913">
        <v>1.04</v>
      </c>
      <c r="H62913">
        <v>80.068439299999994</v>
      </c>
      <c r="I62913">
        <v>22.544226800000001</v>
      </c>
      <c r="J62913">
        <v>57.524212499999997</v>
      </c>
      <c r="K62913">
        <v>34.848236999999997</v>
      </c>
      <c r="L62913">
        <v>2.0598434999999999</v>
      </c>
      <c r="M62913">
        <v>0.58428400000000003</v>
      </c>
      <c r="N62913">
        <v>20.031848</v>
      </c>
    </row>
    <row r="62914" spans="1:14" x14ac:dyDescent="0.2">
      <c r="A62914" s="1">
        <v>43942</v>
      </c>
      <c r="B62914" t="s">
        <v>1756</v>
      </c>
      <c r="C62914" t="s">
        <v>2139</v>
      </c>
      <c r="D62914" t="s">
        <v>2140</v>
      </c>
      <c r="E62914" t="s">
        <v>17</v>
      </c>
      <c r="F62914" t="b">
        <v>0</v>
      </c>
      <c r="G62914">
        <v>1.04</v>
      </c>
      <c r="H62914">
        <v>113.7826719</v>
      </c>
      <c r="I62914">
        <v>32.023177400000002</v>
      </c>
      <c r="J62914">
        <v>81.759494500000002</v>
      </c>
      <c r="K62914">
        <v>49.778305000000003</v>
      </c>
      <c r="L62914">
        <v>2.0598337999999998</v>
      </c>
      <c r="M62914">
        <v>0.95168459999999999</v>
      </c>
      <c r="N62914">
        <v>28.969671099999999</v>
      </c>
    </row>
    <row r="62915" spans="1:14" x14ac:dyDescent="0.2">
      <c r="A62915" s="1">
        <v>43942</v>
      </c>
      <c r="B62915" t="s">
        <v>1756</v>
      </c>
      <c r="C62915" t="s">
        <v>2139</v>
      </c>
      <c r="D62915" t="s">
        <v>2144</v>
      </c>
      <c r="E62915" t="s">
        <v>17</v>
      </c>
      <c r="F62915" t="b">
        <v>0</v>
      </c>
      <c r="G62915">
        <v>1.04</v>
      </c>
      <c r="H62915">
        <v>92.552441599999995</v>
      </c>
      <c r="I62915">
        <v>27.757654800000001</v>
      </c>
      <c r="J62915">
        <v>64.794786799999997</v>
      </c>
      <c r="K62915">
        <v>42.670996000000002</v>
      </c>
      <c r="L62915">
        <v>1.6628904</v>
      </c>
      <c r="M62915">
        <v>0</v>
      </c>
      <c r="N62915">
        <v>20.4609004</v>
      </c>
    </row>
    <row r="62916" spans="1:14" x14ac:dyDescent="0.2">
      <c r="A62916" s="1">
        <v>43942</v>
      </c>
      <c r="B62916" t="s">
        <v>1756</v>
      </c>
      <c r="C62916" t="s">
        <v>2146</v>
      </c>
      <c r="D62916" t="s">
        <v>2147</v>
      </c>
      <c r="E62916" t="s">
        <v>17</v>
      </c>
      <c r="F62916" t="b">
        <v>0</v>
      </c>
      <c r="G62916">
        <v>4.9874343999999997</v>
      </c>
      <c r="H62916">
        <v>41.569980399999999</v>
      </c>
      <c r="I62916">
        <v>0.65564060000000002</v>
      </c>
      <c r="J62916">
        <v>40.9143398</v>
      </c>
      <c r="K62916">
        <v>14.6082918</v>
      </c>
      <c r="L62916">
        <v>2.609979</v>
      </c>
      <c r="M62916">
        <v>1.2861127999999999</v>
      </c>
      <c r="N62916">
        <v>22.4099562</v>
      </c>
    </row>
    <row r="62917" spans="1:14" x14ac:dyDescent="0.2">
      <c r="A62917" s="1">
        <v>43942</v>
      </c>
      <c r="B62917" t="s">
        <v>1756</v>
      </c>
      <c r="C62917" t="s">
        <v>3413</v>
      </c>
      <c r="D62917" t="s">
        <v>3414</v>
      </c>
      <c r="E62917" t="s">
        <v>17</v>
      </c>
      <c r="F62917" t="b">
        <v>1</v>
      </c>
      <c r="G62917">
        <v>1.0400208</v>
      </c>
      <c r="H62917">
        <v>27.467361799999999</v>
      </c>
      <c r="I62917">
        <v>2.4092951999999999</v>
      </c>
      <c r="J62917">
        <v>25.0580666</v>
      </c>
      <c r="K62917">
        <v>12.950424</v>
      </c>
      <c r="L62917">
        <v>2.0598725999999998</v>
      </c>
      <c r="M62917">
        <v>5.6288204000000004</v>
      </c>
      <c r="N62917">
        <v>4.4189496000000004</v>
      </c>
    </row>
    <row r="62918" spans="1:14" x14ac:dyDescent="0.2">
      <c r="A62918" s="1">
        <v>43942</v>
      </c>
      <c r="B62918" t="s">
        <v>1756</v>
      </c>
      <c r="C62918" t="s">
        <v>3413</v>
      </c>
      <c r="D62918" t="s">
        <v>11008</v>
      </c>
      <c r="E62918" t="s">
        <v>17</v>
      </c>
      <c r="F62918" t="b">
        <v>1</v>
      </c>
      <c r="G62918">
        <v>1.0400832</v>
      </c>
      <c r="H62918">
        <v>18.6623406</v>
      </c>
      <c r="I62918">
        <v>3.9814828000000002</v>
      </c>
      <c r="J62918">
        <v>14.6808578</v>
      </c>
      <c r="K62918">
        <v>8.9053722000000004</v>
      </c>
      <c r="L62918">
        <v>2.0599889999999998</v>
      </c>
      <c r="M62918">
        <v>7.17971</v>
      </c>
      <c r="N62918">
        <v>-3.4642134000000002</v>
      </c>
    </row>
    <row r="62919" spans="1:14" x14ac:dyDescent="0.2">
      <c r="A62919" s="1">
        <v>43942</v>
      </c>
      <c r="B62919" t="s">
        <v>1756</v>
      </c>
      <c r="C62919" t="s">
        <v>2152</v>
      </c>
      <c r="D62919" t="s">
        <v>6462</v>
      </c>
      <c r="E62919" t="s">
        <v>17</v>
      </c>
      <c r="F62919" t="b">
        <v>0</v>
      </c>
      <c r="G62919">
        <v>1.2999688</v>
      </c>
      <c r="H62919">
        <v>39.000270299999997</v>
      </c>
      <c r="I62919">
        <v>6.7065051999999996</v>
      </c>
      <c r="J62919">
        <v>32.293765100000002</v>
      </c>
      <c r="K62919">
        <v>14.395108199999999</v>
      </c>
      <c r="L62919">
        <v>2.5347263999999998</v>
      </c>
      <c r="M62919">
        <v>0.106554</v>
      </c>
      <c r="N62919">
        <v>15.257376499999999</v>
      </c>
    </row>
    <row r="62920" spans="1:14" x14ac:dyDescent="0.2">
      <c r="A62920" s="1">
        <v>43942</v>
      </c>
      <c r="B62920" t="s">
        <v>1756</v>
      </c>
      <c r="C62920" t="s">
        <v>5065</v>
      </c>
      <c r="D62920" t="s">
        <v>8783</v>
      </c>
      <c r="E62920" t="s">
        <v>17</v>
      </c>
      <c r="F62920" t="b">
        <v>0</v>
      </c>
      <c r="G62920">
        <v>1.0400103999999999</v>
      </c>
      <c r="H62920">
        <v>65.631587999999994</v>
      </c>
      <c r="I62920">
        <v>19.6532944</v>
      </c>
      <c r="J62920">
        <v>45.978293600000001</v>
      </c>
      <c r="K62920">
        <v>32.7161714</v>
      </c>
      <c r="L62920">
        <v>2.0509583</v>
      </c>
      <c r="M62920">
        <v>1.1259893999999999</v>
      </c>
      <c r="N62920">
        <v>10.085174500000001</v>
      </c>
    </row>
    <row r="62921" spans="1:14" x14ac:dyDescent="0.2">
      <c r="A62921" s="1">
        <v>43942</v>
      </c>
      <c r="B62921" t="s">
        <v>1756</v>
      </c>
      <c r="C62921" t="s">
        <v>5065</v>
      </c>
      <c r="D62921" t="s">
        <v>5775</v>
      </c>
      <c r="E62921" t="s">
        <v>17</v>
      </c>
      <c r="F62921" t="b">
        <v>0</v>
      </c>
      <c r="G62921">
        <v>1.3866008000000001</v>
      </c>
      <c r="H62921">
        <v>251.04579140000001</v>
      </c>
      <c r="I62921">
        <v>62.820171799999997</v>
      </c>
      <c r="J62921">
        <v>188.22561959999999</v>
      </c>
      <c r="K62921">
        <v>124.5549496</v>
      </c>
      <c r="L62921">
        <v>3.1414225999999998</v>
      </c>
      <c r="M62921">
        <v>1.4700152</v>
      </c>
      <c r="N62921">
        <v>59.059232199999997</v>
      </c>
    </row>
    <row r="62922" spans="1:14" x14ac:dyDescent="0.2">
      <c r="A62922" s="1">
        <v>43942</v>
      </c>
      <c r="B62922" t="s">
        <v>1756</v>
      </c>
      <c r="C62922" t="s">
        <v>2160</v>
      </c>
      <c r="D62922" t="s">
        <v>11009</v>
      </c>
      <c r="E62922" t="s">
        <v>17</v>
      </c>
      <c r="F62922" t="b">
        <v>0</v>
      </c>
      <c r="G62922">
        <v>1.1142871999999999</v>
      </c>
      <c r="H62922">
        <v>40.674894199999997</v>
      </c>
      <c r="I62922">
        <v>6.3904584</v>
      </c>
      <c r="J62922">
        <v>34.284435799999997</v>
      </c>
      <c r="K62922">
        <v>16.515570799999999</v>
      </c>
      <c r="L62922">
        <v>1.843485</v>
      </c>
      <c r="M62922">
        <v>0.12770999999999999</v>
      </c>
      <c r="N62922">
        <v>15.79767</v>
      </c>
    </row>
    <row r="62923" spans="1:14" x14ac:dyDescent="0.2">
      <c r="A62923" s="1">
        <v>43942</v>
      </c>
      <c r="B62923" t="s">
        <v>1756</v>
      </c>
      <c r="C62923" t="s">
        <v>2160</v>
      </c>
      <c r="D62923" t="s">
        <v>3419</v>
      </c>
      <c r="E62923" t="s">
        <v>17</v>
      </c>
      <c r="F62923" t="b">
        <v>0</v>
      </c>
      <c r="G62923">
        <v>1.1439999999999999</v>
      </c>
      <c r="H62923">
        <v>15.0711979</v>
      </c>
      <c r="I62923">
        <v>2.5993914</v>
      </c>
      <c r="J62923">
        <v>12.4718065</v>
      </c>
      <c r="K62923">
        <v>6.7382926000000003</v>
      </c>
      <c r="L62923">
        <v>0.87098240000000005</v>
      </c>
      <c r="M62923">
        <v>0.1126514</v>
      </c>
      <c r="N62923">
        <v>4.7498801000000004</v>
      </c>
    </row>
    <row r="62924" spans="1:14" x14ac:dyDescent="0.2">
      <c r="A62924" s="1">
        <v>43942</v>
      </c>
      <c r="B62924" t="s">
        <v>1756</v>
      </c>
      <c r="C62924" t="s">
        <v>73</v>
      </c>
      <c r="D62924" t="s">
        <v>11010</v>
      </c>
      <c r="E62924" t="s">
        <v>17</v>
      </c>
      <c r="F62924" t="b">
        <v>0</v>
      </c>
      <c r="G62924">
        <v>1.56</v>
      </c>
      <c r="H62924">
        <v>82.424276599999999</v>
      </c>
      <c r="I62924">
        <v>23.255308599999999</v>
      </c>
      <c r="J62924">
        <v>59.168968</v>
      </c>
      <c r="K62924">
        <v>32.755359200000001</v>
      </c>
      <c r="L62924">
        <v>3.2148807000000001</v>
      </c>
      <c r="M62924">
        <v>2.3703492000000002</v>
      </c>
      <c r="N62924">
        <v>20.828378900000001</v>
      </c>
    </row>
    <row r="62925" spans="1:14" x14ac:dyDescent="0.2">
      <c r="A62925" s="1">
        <v>43942</v>
      </c>
      <c r="B62925" t="s">
        <v>1756</v>
      </c>
      <c r="C62925" t="s">
        <v>73</v>
      </c>
      <c r="D62925" t="s">
        <v>2163</v>
      </c>
      <c r="E62925" t="s">
        <v>17</v>
      </c>
      <c r="F62925" t="b">
        <v>0</v>
      </c>
      <c r="G62925">
        <v>1.04</v>
      </c>
      <c r="H62925">
        <v>83.583982000000006</v>
      </c>
      <c r="I62925">
        <v>29.219016400000001</v>
      </c>
      <c r="J62925">
        <v>54.364965599999998</v>
      </c>
      <c r="K62925">
        <v>33.420231600000001</v>
      </c>
      <c r="L62925">
        <v>2.0598337999999998</v>
      </c>
      <c r="M62925">
        <v>0.2764298</v>
      </c>
      <c r="N62925">
        <v>18.608470400000002</v>
      </c>
    </row>
    <row r="62926" spans="1:14" x14ac:dyDescent="0.2">
      <c r="A62926" s="1">
        <v>43942</v>
      </c>
      <c r="B62926" t="s">
        <v>1756</v>
      </c>
      <c r="C62926" t="s">
        <v>73</v>
      </c>
      <c r="D62926" t="s">
        <v>11011</v>
      </c>
      <c r="E62926" t="s">
        <v>332</v>
      </c>
      <c r="F62926" t="b">
        <v>1</v>
      </c>
      <c r="G62926">
        <v>1.0399896</v>
      </c>
      <c r="H62926">
        <v>35.364497700000001</v>
      </c>
      <c r="I62926">
        <v>8.5552972</v>
      </c>
      <c r="J62926">
        <v>26.809200499999999</v>
      </c>
      <c r="K62926">
        <v>15.040366199999999</v>
      </c>
      <c r="L62926">
        <v>1.662871</v>
      </c>
      <c r="M62926">
        <v>3.0473669999999999</v>
      </c>
      <c r="N62926">
        <v>7.0585962999999996</v>
      </c>
    </row>
    <row r="62927" spans="1:14" x14ac:dyDescent="0.2">
      <c r="A62927" s="1">
        <v>43942</v>
      </c>
      <c r="B62927" t="s">
        <v>1756</v>
      </c>
      <c r="C62927" t="s">
        <v>73</v>
      </c>
      <c r="D62927" t="s">
        <v>6469</v>
      </c>
      <c r="E62927" t="s">
        <v>17</v>
      </c>
      <c r="F62927" t="b">
        <v>0</v>
      </c>
      <c r="G62927">
        <v>2.5133472000000001</v>
      </c>
      <c r="H62927">
        <v>176.38182860000001</v>
      </c>
      <c r="I62927">
        <v>53.525282599999997</v>
      </c>
      <c r="J62927">
        <v>122.85654599999999</v>
      </c>
      <c r="K62927">
        <v>62.926636000000002</v>
      </c>
      <c r="L62927">
        <v>4.8956384999999996</v>
      </c>
      <c r="M62927">
        <v>1.225543</v>
      </c>
      <c r="N62927">
        <v>53.808728500000001</v>
      </c>
    </row>
    <row r="62928" spans="1:14" x14ac:dyDescent="0.2">
      <c r="A62928" s="1">
        <v>43942</v>
      </c>
      <c r="B62928" t="s">
        <v>1756</v>
      </c>
      <c r="C62928" t="s">
        <v>73</v>
      </c>
      <c r="D62928" t="s">
        <v>11012</v>
      </c>
      <c r="E62928" t="s">
        <v>17</v>
      </c>
      <c r="F62928" t="b">
        <v>0</v>
      </c>
      <c r="G62928">
        <v>1.6796728000000001</v>
      </c>
      <c r="H62928">
        <v>58.208004699999996</v>
      </c>
      <c r="I62928">
        <v>18.516223400000001</v>
      </c>
      <c r="J62928">
        <v>39.691781300000002</v>
      </c>
      <c r="K62928">
        <v>23.1966356</v>
      </c>
      <c r="L62928">
        <v>3.0887128000000001</v>
      </c>
      <c r="M62928">
        <v>2.6380414000000001</v>
      </c>
      <c r="N62928">
        <v>10.7683915</v>
      </c>
    </row>
    <row r="62929" spans="1:14" x14ac:dyDescent="0.2">
      <c r="A62929" s="1">
        <v>43942</v>
      </c>
      <c r="B62929" t="s">
        <v>1756</v>
      </c>
      <c r="C62929" t="s">
        <v>73</v>
      </c>
      <c r="D62929" t="s">
        <v>11013</v>
      </c>
      <c r="E62929" t="s">
        <v>17</v>
      </c>
      <c r="F62929" t="b">
        <v>1</v>
      </c>
      <c r="G62929">
        <v>1.04</v>
      </c>
      <c r="H62929">
        <v>29.111763199999999</v>
      </c>
      <c r="I62929">
        <v>1.5008416</v>
      </c>
      <c r="J62929">
        <v>27.610921600000001</v>
      </c>
      <c r="K62929">
        <v>10.159906599999999</v>
      </c>
      <c r="L62929">
        <v>2.0598337999999998</v>
      </c>
      <c r="M62929">
        <v>0</v>
      </c>
      <c r="N62929">
        <v>15.3911812</v>
      </c>
    </row>
    <row r="62930" spans="1:14" x14ac:dyDescent="0.2">
      <c r="A62930" s="1">
        <v>43942</v>
      </c>
      <c r="B62930" t="s">
        <v>1756</v>
      </c>
      <c r="C62930" t="s">
        <v>73</v>
      </c>
      <c r="D62930" t="s">
        <v>11014</v>
      </c>
      <c r="E62930" t="s">
        <v>17</v>
      </c>
      <c r="F62930" t="b">
        <v>1</v>
      </c>
      <c r="G62930">
        <v>1.8199896</v>
      </c>
      <c r="H62930">
        <v>65.147733200000005</v>
      </c>
      <c r="I62930">
        <v>3.0016737999999998</v>
      </c>
      <c r="J62930">
        <v>62.146059399999999</v>
      </c>
      <c r="K62930">
        <v>27.9194584</v>
      </c>
      <c r="L62930">
        <v>4.5022744000000001</v>
      </c>
      <c r="M62930">
        <v>31.426713400000001</v>
      </c>
      <c r="N62930">
        <v>-1.7023868</v>
      </c>
    </row>
    <row r="62931" spans="1:14" x14ac:dyDescent="0.2">
      <c r="A62931" s="1">
        <v>43942</v>
      </c>
      <c r="B62931" t="s">
        <v>1756</v>
      </c>
      <c r="C62931" t="s">
        <v>73</v>
      </c>
      <c r="D62931" t="s">
        <v>9139</v>
      </c>
      <c r="E62931" t="s">
        <v>17</v>
      </c>
      <c r="F62931" t="b">
        <v>0</v>
      </c>
      <c r="G62931">
        <v>1.9066631999999999</v>
      </c>
      <c r="H62931">
        <v>149.84469970000001</v>
      </c>
      <c r="I62931">
        <v>59.464682000000003</v>
      </c>
      <c r="J62931">
        <v>90.380017699999996</v>
      </c>
      <c r="K62931">
        <v>54.005364</v>
      </c>
      <c r="L62931">
        <v>3.8177066000000002</v>
      </c>
      <c r="M62931">
        <v>1.7173856000000001</v>
      </c>
      <c r="N62931">
        <v>30.839561499999999</v>
      </c>
    </row>
    <row r="62932" spans="1:14" x14ac:dyDescent="0.2">
      <c r="A62932" s="1">
        <v>43942</v>
      </c>
      <c r="B62932" t="s">
        <v>1756</v>
      </c>
      <c r="C62932" t="s">
        <v>73</v>
      </c>
      <c r="D62932" t="s">
        <v>4383</v>
      </c>
      <c r="E62932" t="s">
        <v>39</v>
      </c>
      <c r="F62932" t="b">
        <v>1</v>
      </c>
      <c r="G62932">
        <v>1.04</v>
      </c>
      <c r="H62932">
        <v>51.185839600000001</v>
      </c>
      <c r="I62932">
        <v>1.4883396</v>
      </c>
      <c r="J62932">
        <v>49.697499999999998</v>
      </c>
      <c r="K62932">
        <v>20.024186799999999</v>
      </c>
      <c r="L62932">
        <v>2.0598337999999998</v>
      </c>
      <c r="M62932">
        <v>31.742178599999999</v>
      </c>
      <c r="N62932">
        <v>-4.1286991999999998</v>
      </c>
    </row>
    <row r="62933" spans="1:14" x14ac:dyDescent="0.2">
      <c r="A62933" s="1">
        <v>43942</v>
      </c>
      <c r="B62933" t="s">
        <v>1756</v>
      </c>
      <c r="C62933" t="s">
        <v>1397</v>
      </c>
      <c r="D62933" t="s">
        <v>10346</v>
      </c>
      <c r="E62933" t="s">
        <v>17</v>
      </c>
      <c r="F62933" t="b">
        <v>0</v>
      </c>
      <c r="G62933">
        <v>1.0399896</v>
      </c>
      <c r="H62933">
        <v>82.045841699999997</v>
      </c>
      <c r="I62933">
        <v>15.442714799999999</v>
      </c>
      <c r="J62933">
        <v>66.603126900000007</v>
      </c>
      <c r="K62933">
        <v>34.980855599999998</v>
      </c>
      <c r="L62933">
        <v>0</v>
      </c>
      <c r="M62933">
        <v>2.5170910000000002</v>
      </c>
      <c r="N62933">
        <v>29.105180300000001</v>
      </c>
    </row>
    <row r="62934" spans="1:14" x14ac:dyDescent="0.2">
      <c r="A62934" s="1">
        <v>43942</v>
      </c>
      <c r="B62934" t="s">
        <v>1756</v>
      </c>
      <c r="C62934" t="s">
        <v>78</v>
      </c>
      <c r="D62934" t="s">
        <v>5780</v>
      </c>
      <c r="E62934" t="s">
        <v>17</v>
      </c>
      <c r="F62934" t="b">
        <v>0</v>
      </c>
      <c r="G62934">
        <v>1.5599896</v>
      </c>
      <c r="H62934">
        <v>106.77977780000001</v>
      </c>
      <c r="I62934">
        <v>23.792039200000001</v>
      </c>
      <c r="J62934">
        <v>82.9877386</v>
      </c>
      <c r="K62934">
        <v>48.713658000000002</v>
      </c>
      <c r="L62934">
        <v>2.5045982000000002</v>
      </c>
      <c r="M62934">
        <v>9.2751E-2</v>
      </c>
      <c r="N62934">
        <v>31.676731400000001</v>
      </c>
    </row>
    <row r="62935" spans="1:14" x14ac:dyDescent="0.2">
      <c r="A62935" s="1">
        <v>43942</v>
      </c>
      <c r="B62935" t="s">
        <v>1756</v>
      </c>
      <c r="C62935" t="s">
        <v>78</v>
      </c>
      <c r="D62935" t="s">
        <v>2167</v>
      </c>
      <c r="E62935" t="s">
        <v>17</v>
      </c>
      <c r="F62935" t="b">
        <v>0</v>
      </c>
      <c r="G62935">
        <v>2.6866943999999999</v>
      </c>
      <c r="H62935">
        <v>287.73205250000001</v>
      </c>
      <c r="I62935">
        <v>59.441915199999997</v>
      </c>
      <c r="J62935">
        <v>228.2901373</v>
      </c>
      <c r="K62935">
        <v>131.05153899999999</v>
      </c>
      <c r="L62935">
        <v>5.0449311999999997</v>
      </c>
      <c r="M62935">
        <v>4.8877154000000003</v>
      </c>
      <c r="N62935">
        <v>87.305951699999994</v>
      </c>
    </row>
    <row r="62936" spans="1:14" x14ac:dyDescent="0.2">
      <c r="A62936" s="1">
        <v>43942</v>
      </c>
      <c r="B62936" t="s">
        <v>1756</v>
      </c>
      <c r="C62936" t="s">
        <v>78</v>
      </c>
      <c r="D62936" t="s">
        <v>2167</v>
      </c>
      <c r="E62936" t="s">
        <v>17</v>
      </c>
      <c r="F62936" t="b">
        <v>1</v>
      </c>
      <c r="G62936">
        <v>1.56</v>
      </c>
      <c r="H62936">
        <v>120.1773384</v>
      </c>
      <c r="I62936">
        <v>28.5159904</v>
      </c>
      <c r="J62936">
        <v>91.661348000000004</v>
      </c>
      <c r="K62936">
        <v>54.895555999999999</v>
      </c>
      <c r="L62936">
        <v>3.6662702</v>
      </c>
      <c r="M62936">
        <v>22.725740800000001</v>
      </c>
      <c r="N62936">
        <v>10.373780999999999</v>
      </c>
    </row>
    <row r="62937" spans="1:14" x14ac:dyDescent="0.2">
      <c r="A62937" s="1">
        <v>43942</v>
      </c>
      <c r="B62937" t="s">
        <v>1756</v>
      </c>
      <c r="C62937" t="s">
        <v>78</v>
      </c>
      <c r="D62937" t="s">
        <v>2168</v>
      </c>
      <c r="E62937" t="s">
        <v>17</v>
      </c>
      <c r="F62937" t="b">
        <v>0</v>
      </c>
      <c r="G62937">
        <v>2.1666007999999999</v>
      </c>
      <c r="H62937">
        <v>169.39527649999999</v>
      </c>
      <c r="I62937">
        <v>47.821296799999999</v>
      </c>
      <c r="J62937">
        <v>121.5739797</v>
      </c>
      <c r="K62937">
        <v>77.679477399999996</v>
      </c>
      <c r="L62937">
        <v>3.8314029999999999</v>
      </c>
      <c r="M62937">
        <v>0.85509800000000002</v>
      </c>
      <c r="N62937">
        <v>39.208001299999999</v>
      </c>
    </row>
    <row r="62938" spans="1:14" x14ac:dyDescent="0.2">
      <c r="A62938" s="1">
        <v>43942</v>
      </c>
      <c r="B62938" t="s">
        <v>1756</v>
      </c>
      <c r="C62938" t="s">
        <v>78</v>
      </c>
      <c r="D62938" t="s">
        <v>5070</v>
      </c>
      <c r="E62938" t="s">
        <v>17</v>
      </c>
      <c r="F62938" t="b">
        <v>0</v>
      </c>
      <c r="G62938">
        <v>1.0399896</v>
      </c>
      <c r="H62938">
        <v>52.627079999999999</v>
      </c>
      <c r="I62938">
        <v>19.863027200000001</v>
      </c>
      <c r="J62938">
        <v>32.764052800000002</v>
      </c>
      <c r="K62938">
        <v>24.345882</v>
      </c>
      <c r="L62938">
        <v>2.0598144</v>
      </c>
      <c r="M62938">
        <v>6.1920000000000003E-2</v>
      </c>
      <c r="N62938">
        <v>6.2964364000000002</v>
      </c>
    </row>
    <row r="62939" spans="1:14" x14ac:dyDescent="0.2">
      <c r="A62939" s="1">
        <v>43942</v>
      </c>
      <c r="B62939" t="s">
        <v>1756</v>
      </c>
      <c r="C62939" t="s">
        <v>78</v>
      </c>
      <c r="D62939" t="s">
        <v>8481</v>
      </c>
      <c r="E62939" t="s">
        <v>17</v>
      </c>
      <c r="F62939" t="b">
        <v>1</v>
      </c>
      <c r="G62939">
        <v>1.04</v>
      </c>
      <c r="H62939">
        <v>42.365969800000002</v>
      </c>
      <c r="I62939">
        <v>9.5184870000000004</v>
      </c>
      <c r="J62939">
        <v>32.847482800000002</v>
      </c>
      <c r="K62939">
        <v>19.325104</v>
      </c>
      <c r="L62939">
        <v>1.6628904</v>
      </c>
      <c r="M62939">
        <v>19.533807800000002</v>
      </c>
      <c r="N62939">
        <v>-7.6743193999999999</v>
      </c>
    </row>
    <row r="62940" spans="1:14" x14ac:dyDescent="0.2">
      <c r="A62940" s="1">
        <v>43942</v>
      </c>
      <c r="B62940" t="s">
        <v>1756</v>
      </c>
      <c r="C62940" t="s">
        <v>78</v>
      </c>
      <c r="D62940" t="s">
        <v>3422</v>
      </c>
      <c r="E62940" t="s">
        <v>17</v>
      </c>
      <c r="F62940" t="b">
        <v>0</v>
      </c>
      <c r="G62940">
        <v>2.8426528000000002</v>
      </c>
      <c r="H62940">
        <v>169.02883969999999</v>
      </c>
      <c r="I62940">
        <v>42.620060600000002</v>
      </c>
      <c r="J62940">
        <v>126.4087791</v>
      </c>
      <c r="K62940">
        <v>77.300514399999997</v>
      </c>
      <c r="L62940">
        <v>4.3257634999999999</v>
      </c>
      <c r="M62940">
        <v>2.4058155999999999</v>
      </c>
      <c r="N62940">
        <v>42.376685600000002</v>
      </c>
    </row>
    <row r="62941" spans="1:14" x14ac:dyDescent="0.2">
      <c r="A62941" s="1">
        <v>43942</v>
      </c>
      <c r="B62941" t="s">
        <v>1756</v>
      </c>
      <c r="C62941" t="s">
        <v>78</v>
      </c>
      <c r="D62941" t="s">
        <v>3423</v>
      </c>
      <c r="E62941" t="s">
        <v>17</v>
      </c>
      <c r="F62941" t="b">
        <v>0</v>
      </c>
      <c r="G62941">
        <v>1.5525640000000001</v>
      </c>
      <c r="H62941">
        <v>233.25791670000001</v>
      </c>
      <c r="I62941">
        <v>67.845035800000005</v>
      </c>
      <c r="J62941">
        <v>165.4128809</v>
      </c>
      <c r="K62941">
        <v>107.06050380000001</v>
      </c>
      <c r="L62941">
        <v>3.9593945000000001</v>
      </c>
      <c r="M62941">
        <v>0.3910592</v>
      </c>
      <c r="N62941">
        <v>54.001923400000003</v>
      </c>
    </row>
    <row r="62942" spans="1:14" x14ac:dyDescent="0.2">
      <c r="A62942" s="1">
        <v>43942</v>
      </c>
      <c r="B62942" t="s">
        <v>1756</v>
      </c>
      <c r="C62942" t="s">
        <v>78</v>
      </c>
      <c r="D62942" t="s">
        <v>2169</v>
      </c>
      <c r="E62942" t="s">
        <v>17</v>
      </c>
      <c r="F62942" t="b">
        <v>0</v>
      </c>
      <c r="G62942">
        <v>3.1299215999999999</v>
      </c>
      <c r="H62942">
        <v>356.80888970000001</v>
      </c>
      <c r="I62942">
        <v>70.232391399999997</v>
      </c>
      <c r="J62942">
        <v>286.57649830000003</v>
      </c>
      <c r="K62942">
        <v>162.36758499999999</v>
      </c>
      <c r="L62942">
        <v>7.4233032999999997</v>
      </c>
      <c r="M62942">
        <v>3.7029879999999999</v>
      </c>
      <c r="N62942">
        <v>113.082622</v>
      </c>
    </row>
    <row r="62943" spans="1:14" x14ac:dyDescent="0.2">
      <c r="A62943" s="1">
        <v>43942</v>
      </c>
      <c r="B62943" t="s">
        <v>1756</v>
      </c>
      <c r="C62943" t="s">
        <v>78</v>
      </c>
      <c r="D62943" t="s">
        <v>2170</v>
      </c>
      <c r="E62943" t="s">
        <v>17</v>
      </c>
      <c r="F62943" t="b">
        <v>0</v>
      </c>
      <c r="G62943">
        <v>4.1599792000000004</v>
      </c>
      <c r="H62943">
        <v>214.41738720000001</v>
      </c>
      <c r="I62943">
        <v>38.602773200000001</v>
      </c>
      <c r="J62943">
        <v>175.81461400000001</v>
      </c>
      <c r="K62943">
        <v>97.426438599999997</v>
      </c>
      <c r="L62943">
        <v>5.3686590000000001</v>
      </c>
      <c r="M62943">
        <v>1.7344222</v>
      </c>
      <c r="N62943">
        <v>71.285094200000003</v>
      </c>
    </row>
    <row r="62944" spans="1:14" x14ac:dyDescent="0.2">
      <c r="A62944" s="1">
        <v>43942</v>
      </c>
      <c r="B62944" t="s">
        <v>1756</v>
      </c>
      <c r="C62944" t="s">
        <v>78</v>
      </c>
      <c r="D62944" t="s">
        <v>2171</v>
      </c>
      <c r="E62944" t="s">
        <v>17</v>
      </c>
      <c r="F62944" t="b">
        <v>0</v>
      </c>
      <c r="G62944">
        <v>3.0432063999999999</v>
      </c>
      <c r="H62944">
        <v>600.98078959999998</v>
      </c>
      <c r="I62944">
        <v>159.6165402</v>
      </c>
      <c r="J62944">
        <v>441.36424940000001</v>
      </c>
      <c r="K62944">
        <v>275.2123196</v>
      </c>
      <c r="L62944">
        <v>8.7518056000000009</v>
      </c>
      <c r="M62944">
        <v>3.4895532</v>
      </c>
      <c r="N62944">
        <v>153.910571</v>
      </c>
    </row>
    <row r="62945" spans="1:14" x14ac:dyDescent="0.2">
      <c r="A62945" s="1">
        <v>43942</v>
      </c>
      <c r="B62945" t="s">
        <v>1756</v>
      </c>
      <c r="C62945" t="s">
        <v>78</v>
      </c>
      <c r="D62945" t="s">
        <v>3424</v>
      </c>
      <c r="E62945" t="s">
        <v>17</v>
      </c>
      <c r="F62945" t="b">
        <v>0</v>
      </c>
      <c r="G62945">
        <v>1.248</v>
      </c>
      <c r="H62945">
        <v>67.996808999999999</v>
      </c>
      <c r="I62945">
        <v>22.070447999999999</v>
      </c>
      <c r="J62945">
        <v>45.926361</v>
      </c>
      <c r="K62945">
        <v>31.308739800000001</v>
      </c>
      <c r="L62945">
        <v>1.5605651</v>
      </c>
      <c r="M62945">
        <v>0.66823719999999998</v>
      </c>
      <c r="N62945">
        <v>12.3888189</v>
      </c>
    </row>
    <row r="62946" spans="1:14" x14ac:dyDescent="0.2">
      <c r="A62946" s="1">
        <v>43942</v>
      </c>
      <c r="B62946" t="s">
        <v>1756</v>
      </c>
      <c r="C62946" t="s">
        <v>78</v>
      </c>
      <c r="D62946" t="s">
        <v>3425</v>
      </c>
      <c r="E62946" t="s">
        <v>17</v>
      </c>
      <c r="F62946" t="b">
        <v>0</v>
      </c>
      <c r="G62946">
        <v>2.4019216000000001</v>
      </c>
      <c r="H62946">
        <v>233.48211509999999</v>
      </c>
      <c r="I62946">
        <v>56.511089200000001</v>
      </c>
      <c r="J62946">
        <v>176.9710259</v>
      </c>
      <c r="K62946">
        <v>106.66845360000001</v>
      </c>
      <c r="L62946">
        <v>5.5569747999999999</v>
      </c>
      <c r="M62946">
        <v>2.4492972000000002</v>
      </c>
      <c r="N62946">
        <v>62.296300299999999</v>
      </c>
    </row>
    <row r="62947" spans="1:14" x14ac:dyDescent="0.2">
      <c r="A62947" s="1">
        <v>43942</v>
      </c>
      <c r="B62947" t="s">
        <v>1756</v>
      </c>
      <c r="C62947" t="s">
        <v>78</v>
      </c>
      <c r="D62947" t="s">
        <v>2173</v>
      </c>
      <c r="E62947" t="s">
        <v>17</v>
      </c>
      <c r="F62947" t="b">
        <v>0</v>
      </c>
      <c r="G62947">
        <v>3.9236703999999998</v>
      </c>
      <c r="H62947">
        <v>807.96876889999999</v>
      </c>
      <c r="I62947">
        <v>203.6654102</v>
      </c>
      <c r="J62947">
        <v>604.30335869999999</v>
      </c>
      <c r="K62947">
        <v>359.19330020000001</v>
      </c>
      <c r="L62947">
        <v>10.855124500000001</v>
      </c>
      <c r="M62947">
        <v>3.7122502000000002</v>
      </c>
      <c r="N62947">
        <v>230.54268379999999</v>
      </c>
    </row>
    <row r="62948" spans="1:14" x14ac:dyDescent="0.2">
      <c r="A62948" s="1">
        <v>43942</v>
      </c>
      <c r="B62948" t="s">
        <v>1756</v>
      </c>
      <c r="C62948" t="s">
        <v>78</v>
      </c>
      <c r="D62948" t="s">
        <v>2173</v>
      </c>
      <c r="E62948" t="s">
        <v>17</v>
      </c>
      <c r="F62948" t="b">
        <v>1</v>
      </c>
      <c r="G62948">
        <v>2.1666528</v>
      </c>
      <c r="H62948">
        <v>240.35345169999999</v>
      </c>
      <c r="I62948">
        <v>57.031651799999999</v>
      </c>
      <c r="J62948">
        <v>183.3217999</v>
      </c>
      <c r="K62948">
        <v>106.3304988</v>
      </c>
      <c r="L62948">
        <v>5.7457659000000003</v>
      </c>
      <c r="M62948">
        <v>13.4249698</v>
      </c>
      <c r="N62948">
        <v>57.8205654</v>
      </c>
    </row>
    <row r="62949" spans="1:14" x14ac:dyDescent="0.2">
      <c r="A62949" s="1">
        <v>43942</v>
      </c>
      <c r="B62949" t="s">
        <v>1756</v>
      </c>
      <c r="C62949" t="s">
        <v>78</v>
      </c>
      <c r="D62949" t="s">
        <v>2175</v>
      </c>
      <c r="E62949" t="s">
        <v>17</v>
      </c>
      <c r="F62949" t="b">
        <v>0</v>
      </c>
      <c r="G62949">
        <v>16.634259199999999</v>
      </c>
      <c r="H62949">
        <v>873.6763373</v>
      </c>
      <c r="I62949">
        <v>186.29960579999999</v>
      </c>
      <c r="J62949">
        <v>687.37673150000001</v>
      </c>
      <c r="K62949">
        <v>398.11369000000002</v>
      </c>
      <c r="L62949">
        <v>34.707356599999997</v>
      </c>
      <c r="M62949">
        <v>16.851915000000002</v>
      </c>
      <c r="N62949">
        <v>237.7037699</v>
      </c>
    </row>
    <row r="62950" spans="1:14" x14ac:dyDescent="0.2">
      <c r="A62950" s="1">
        <v>43942</v>
      </c>
      <c r="B62950" t="s">
        <v>1756</v>
      </c>
      <c r="C62950" t="s">
        <v>78</v>
      </c>
      <c r="D62950" t="s">
        <v>2175</v>
      </c>
      <c r="E62950" t="s">
        <v>17</v>
      </c>
      <c r="F62950" t="b">
        <v>1</v>
      </c>
      <c r="G62950">
        <v>4.6799792</v>
      </c>
      <c r="H62950">
        <v>217.94096880000001</v>
      </c>
      <c r="I62950">
        <v>37.994818799999997</v>
      </c>
      <c r="J62950">
        <v>179.94614999999999</v>
      </c>
      <c r="K62950">
        <v>98.953122800000003</v>
      </c>
      <c r="L62950">
        <v>9.6738196999999992</v>
      </c>
      <c r="M62950">
        <v>39.676194600000002</v>
      </c>
      <c r="N62950">
        <v>31.643012899999999</v>
      </c>
    </row>
    <row r="62951" spans="1:14" x14ac:dyDescent="0.2">
      <c r="A62951" s="1">
        <v>43942</v>
      </c>
      <c r="B62951" t="s">
        <v>1756</v>
      </c>
      <c r="C62951" t="s">
        <v>78</v>
      </c>
      <c r="D62951" t="s">
        <v>4387</v>
      </c>
      <c r="E62951" t="s">
        <v>17</v>
      </c>
      <c r="F62951" t="b">
        <v>0</v>
      </c>
      <c r="G62951">
        <v>1.2133263999999999</v>
      </c>
      <c r="H62951">
        <v>72.019382899999997</v>
      </c>
      <c r="I62951">
        <v>7.1644544000000003</v>
      </c>
      <c r="J62951">
        <v>64.8549285</v>
      </c>
      <c r="K62951">
        <v>32.461266199999997</v>
      </c>
      <c r="L62951">
        <v>1.9877434</v>
      </c>
      <c r="M62951">
        <v>2.1068452</v>
      </c>
      <c r="N62951">
        <v>28.299073700000001</v>
      </c>
    </row>
    <row r="62952" spans="1:14" x14ac:dyDescent="0.2">
      <c r="A62952" s="1">
        <v>43942</v>
      </c>
      <c r="B62952" t="s">
        <v>1756</v>
      </c>
      <c r="C62952" t="s">
        <v>78</v>
      </c>
      <c r="D62952" t="s">
        <v>4387</v>
      </c>
      <c r="E62952" t="s">
        <v>17</v>
      </c>
      <c r="F62952" t="b">
        <v>1</v>
      </c>
      <c r="G62952">
        <v>1.3866632000000001</v>
      </c>
      <c r="H62952">
        <v>45.611677299999997</v>
      </c>
      <c r="I62952">
        <v>7.2593285999999999</v>
      </c>
      <c r="J62952">
        <v>38.3523487</v>
      </c>
      <c r="K62952">
        <v>20.675234</v>
      </c>
      <c r="L62952">
        <v>2.376112</v>
      </c>
      <c r="M62952">
        <v>19.533807800000002</v>
      </c>
      <c r="N62952">
        <v>-4.2328051000000002</v>
      </c>
    </row>
    <row r="62953" spans="1:14" x14ac:dyDescent="0.2">
      <c r="A62953" s="1">
        <v>43942</v>
      </c>
      <c r="B62953" t="s">
        <v>1756</v>
      </c>
      <c r="C62953" t="s">
        <v>78</v>
      </c>
      <c r="D62953" t="s">
        <v>4388</v>
      </c>
      <c r="E62953" t="s">
        <v>17</v>
      </c>
      <c r="F62953" t="b">
        <v>0</v>
      </c>
      <c r="G62953">
        <v>3.2066631999999999</v>
      </c>
      <c r="H62953">
        <v>109.7774074</v>
      </c>
      <c r="I62953">
        <v>28.6582124</v>
      </c>
      <c r="J62953">
        <v>81.119195000000005</v>
      </c>
      <c r="K62953">
        <v>50.268714199999998</v>
      </c>
      <c r="L62953">
        <v>5.2169219</v>
      </c>
      <c r="M62953">
        <v>2.2199781999999999</v>
      </c>
      <c r="N62953">
        <v>23.413580700000001</v>
      </c>
    </row>
    <row r="62954" spans="1:14" x14ac:dyDescent="0.2">
      <c r="A62954" s="1">
        <v>43942</v>
      </c>
      <c r="B62954" t="s">
        <v>1756</v>
      </c>
      <c r="C62954" t="s">
        <v>78</v>
      </c>
      <c r="D62954" t="s">
        <v>4388</v>
      </c>
      <c r="E62954" t="s">
        <v>17</v>
      </c>
      <c r="F62954" t="b">
        <v>1</v>
      </c>
      <c r="G62954">
        <v>2.3400208</v>
      </c>
      <c r="H62954">
        <v>71.117801799999995</v>
      </c>
      <c r="I62954">
        <v>16.588283400000002</v>
      </c>
      <c r="J62954">
        <v>54.529518400000001</v>
      </c>
      <c r="K62954">
        <v>32.490728799999999</v>
      </c>
      <c r="L62954">
        <v>4.2873805999999997</v>
      </c>
      <c r="M62954">
        <v>13.4314714</v>
      </c>
      <c r="N62954">
        <v>4.3199376000000003</v>
      </c>
    </row>
    <row r="62955" spans="1:14" x14ac:dyDescent="0.2">
      <c r="A62955" s="1">
        <v>43942</v>
      </c>
      <c r="B62955" t="s">
        <v>1756</v>
      </c>
      <c r="C62955" t="s">
        <v>78</v>
      </c>
      <c r="D62955" t="s">
        <v>4389</v>
      </c>
      <c r="E62955" t="s">
        <v>17</v>
      </c>
      <c r="F62955" t="b">
        <v>0</v>
      </c>
      <c r="G62955">
        <v>5.0266527999999999</v>
      </c>
      <c r="H62955">
        <v>240.55185320000001</v>
      </c>
      <c r="I62955">
        <v>54.937942800000002</v>
      </c>
      <c r="J62955">
        <v>185.61391040000001</v>
      </c>
      <c r="K62955">
        <v>109.7604276</v>
      </c>
      <c r="L62955">
        <v>8.1577873000000007</v>
      </c>
      <c r="M62955">
        <v>1.7795292</v>
      </c>
      <c r="N62955">
        <v>65.9161663</v>
      </c>
    </row>
    <row r="62956" spans="1:14" x14ac:dyDescent="0.2">
      <c r="A62956" s="1">
        <v>43942</v>
      </c>
      <c r="B62956" t="s">
        <v>1756</v>
      </c>
      <c r="C62956" t="s">
        <v>78</v>
      </c>
      <c r="D62956" t="s">
        <v>2179</v>
      </c>
      <c r="E62956" t="s">
        <v>17</v>
      </c>
      <c r="F62956" t="b">
        <v>0</v>
      </c>
      <c r="G62956">
        <v>2.6612040000000001</v>
      </c>
      <c r="H62956">
        <v>95.770736999999997</v>
      </c>
      <c r="I62956">
        <v>20.355888</v>
      </c>
      <c r="J62956">
        <v>75.414849000000004</v>
      </c>
      <c r="K62956">
        <v>43.649124800000003</v>
      </c>
      <c r="L62956">
        <v>4.4800129000000002</v>
      </c>
      <c r="M62956">
        <v>1.1570784000000001</v>
      </c>
      <c r="N62956">
        <v>26.128632899999999</v>
      </c>
    </row>
    <row r="62957" spans="1:14" x14ac:dyDescent="0.2">
      <c r="A62957" s="1">
        <v>43942</v>
      </c>
      <c r="B62957" t="s">
        <v>1756</v>
      </c>
      <c r="C62957" t="s">
        <v>78</v>
      </c>
      <c r="D62957" t="s">
        <v>2180</v>
      </c>
      <c r="E62957" t="s">
        <v>17</v>
      </c>
      <c r="F62957" t="b">
        <v>0</v>
      </c>
      <c r="G62957">
        <v>1.716</v>
      </c>
      <c r="H62957">
        <v>164.75615350000001</v>
      </c>
      <c r="I62957">
        <v>33.002704399999999</v>
      </c>
      <c r="J62957">
        <v>131.75344910000001</v>
      </c>
      <c r="K62957">
        <v>74.986949999999993</v>
      </c>
      <c r="L62957">
        <v>2.9917031000000001</v>
      </c>
      <c r="M62957">
        <v>0</v>
      </c>
      <c r="N62957">
        <v>53.774796000000002</v>
      </c>
    </row>
    <row r="62958" spans="1:14" x14ac:dyDescent="0.2">
      <c r="A62958" s="1">
        <v>43942</v>
      </c>
      <c r="B62958" t="s">
        <v>1756</v>
      </c>
      <c r="C62958" t="s">
        <v>78</v>
      </c>
      <c r="D62958" t="s">
        <v>8482</v>
      </c>
      <c r="E62958" t="s">
        <v>17</v>
      </c>
      <c r="F62958" t="b">
        <v>0</v>
      </c>
      <c r="G62958">
        <v>1.04</v>
      </c>
      <c r="H62958">
        <v>31.605464900000001</v>
      </c>
      <c r="I62958">
        <v>4.3840377999999998</v>
      </c>
      <c r="J62958">
        <v>27.2214271</v>
      </c>
      <c r="K62958">
        <v>14.304080000000001</v>
      </c>
      <c r="L62958">
        <v>2.0598337999999998</v>
      </c>
      <c r="M62958">
        <v>2.8580638</v>
      </c>
      <c r="N62958">
        <v>7.9994494999999999</v>
      </c>
    </row>
    <row r="62959" spans="1:14" x14ac:dyDescent="0.2">
      <c r="A62959" s="1">
        <v>43942</v>
      </c>
      <c r="B62959" t="s">
        <v>1756</v>
      </c>
      <c r="C62959" t="s">
        <v>78</v>
      </c>
      <c r="D62959" t="s">
        <v>2181</v>
      </c>
      <c r="E62959" t="s">
        <v>17</v>
      </c>
      <c r="F62959" t="b">
        <v>0</v>
      </c>
      <c r="G62959">
        <v>2.738632</v>
      </c>
      <c r="H62959">
        <v>289.48918259999999</v>
      </c>
      <c r="I62959">
        <v>90.056812800000003</v>
      </c>
      <c r="J62959">
        <v>199.4323698</v>
      </c>
      <c r="K62959">
        <v>133.36911319999999</v>
      </c>
      <c r="L62959">
        <v>7.1819575999999996</v>
      </c>
      <c r="M62959">
        <v>2.0587195999999999</v>
      </c>
      <c r="N62959">
        <v>56.822579400000002</v>
      </c>
    </row>
    <row r="62960" spans="1:14" x14ac:dyDescent="0.2">
      <c r="A62960" s="1">
        <v>43942</v>
      </c>
      <c r="B62960" t="s">
        <v>1756</v>
      </c>
      <c r="C62960" t="s">
        <v>78</v>
      </c>
      <c r="D62960" t="s">
        <v>2181</v>
      </c>
      <c r="E62960" t="s">
        <v>17</v>
      </c>
      <c r="F62960" t="b">
        <v>1</v>
      </c>
      <c r="G62960">
        <v>1.5599896</v>
      </c>
      <c r="H62960">
        <v>133.68245440000001</v>
      </c>
      <c r="I62960">
        <v>41.089862799999999</v>
      </c>
      <c r="J62960">
        <v>92.592591600000006</v>
      </c>
      <c r="K62960">
        <v>61.439475799999997</v>
      </c>
      <c r="L62960">
        <v>3.1217703999999999</v>
      </c>
      <c r="M62960">
        <v>12.966495200000001</v>
      </c>
      <c r="N62960">
        <v>15.0648502</v>
      </c>
    </row>
    <row r="62961" spans="1:14" x14ac:dyDescent="0.2">
      <c r="A62961" s="1">
        <v>43942</v>
      </c>
      <c r="B62961" t="s">
        <v>1756</v>
      </c>
      <c r="C62961" t="s">
        <v>78</v>
      </c>
      <c r="D62961" t="s">
        <v>2182</v>
      </c>
      <c r="E62961" t="s">
        <v>17</v>
      </c>
      <c r="F62961" t="b">
        <v>0</v>
      </c>
      <c r="G62961">
        <v>4.5355439999999998</v>
      </c>
      <c r="H62961">
        <v>301.26851640000001</v>
      </c>
      <c r="I62961">
        <v>35.554183999999999</v>
      </c>
      <c r="J62961">
        <v>265.71433239999999</v>
      </c>
      <c r="K62961">
        <v>136.07133300000001</v>
      </c>
      <c r="L62961">
        <v>9.2851406999999995</v>
      </c>
      <c r="M62961">
        <v>4.2732884000000002</v>
      </c>
      <c r="N62961">
        <v>116.0845703</v>
      </c>
    </row>
    <row r="62962" spans="1:14" x14ac:dyDescent="0.2">
      <c r="A62962" s="1">
        <v>43942</v>
      </c>
      <c r="B62962" t="s">
        <v>1756</v>
      </c>
      <c r="C62962" t="s">
        <v>78</v>
      </c>
      <c r="D62962" t="s">
        <v>2183</v>
      </c>
      <c r="E62962" t="s">
        <v>17</v>
      </c>
      <c r="F62962" t="b">
        <v>0</v>
      </c>
      <c r="G62962">
        <v>7.5573575999999996</v>
      </c>
      <c r="H62962">
        <v>746.16710790000002</v>
      </c>
      <c r="I62962">
        <v>189.1947212</v>
      </c>
      <c r="J62962">
        <v>556.97238670000002</v>
      </c>
      <c r="K62962">
        <v>341.3146352</v>
      </c>
      <c r="L62962">
        <v>17.923679400000001</v>
      </c>
      <c r="M62962">
        <v>10.223637</v>
      </c>
      <c r="N62962">
        <v>187.5104351</v>
      </c>
    </row>
    <row r="62963" spans="1:14" x14ac:dyDescent="0.2">
      <c r="A62963" s="1">
        <v>43942</v>
      </c>
      <c r="B62963" t="s">
        <v>1756</v>
      </c>
      <c r="C62963" t="s">
        <v>78</v>
      </c>
      <c r="D62963" t="s">
        <v>2183</v>
      </c>
      <c r="E62963" t="s">
        <v>17</v>
      </c>
      <c r="F62963" t="b">
        <v>1</v>
      </c>
      <c r="G62963">
        <v>4.3085431999999999</v>
      </c>
      <c r="H62963">
        <v>387.55752510000002</v>
      </c>
      <c r="I62963">
        <v>83.485714599999994</v>
      </c>
      <c r="J62963">
        <v>304.07181050000003</v>
      </c>
      <c r="K62963">
        <v>176.63910279999999</v>
      </c>
      <c r="L62963">
        <v>8.2423616000000006</v>
      </c>
      <c r="M62963">
        <v>12.1746588</v>
      </c>
      <c r="N62963">
        <v>107.0156873</v>
      </c>
    </row>
    <row r="62964" spans="1:14" x14ac:dyDescent="0.2">
      <c r="A62964" s="1">
        <v>43942</v>
      </c>
      <c r="B62964" t="s">
        <v>1756</v>
      </c>
      <c r="C62964" t="s">
        <v>78</v>
      </c>
      <c r="D62964" t="s">
        <v>5784</v>
      </c>
      <c r="E62964" t="s">
        <v>17</v>
      </c>
      <c r="F62964" t="b">
        <v>0</v>
      </c>
      <c r="G62964">
        <v>2.4006007999999999</v>
      </c>
      <c r="H62964">
        <v>141.267392</v>
      </c>
      <c r="I62964">
        <v>34.234715399999999</v>
      </c>
      <c r="J62964">
        <v>107.0326766</v>
      </c>
      <c r="K62964">
        <v>64.543052799999998</v>
      </c>
      <c r="L62964">
        <v>3.4170772</v>
      </c>
      <c r="M62964">
        <v>3.2369110000000001</v>
      </c>
      <c r="N62964">
        <v>35.835635600000003</v>
      </c>
    </row>
    <row r="62965" spans="1:14" x14ac:dyDescent="0.2">
      <c r="A62965" s="1">
        <v>43942</v>
      </c>
      <c r="B62965" t="s">
        <v>1756</v>
      </c>
      <c r="C62965" t="s">
        <v>78</v>
      </c>
      <c r="D62965" t="s">
        <v>5784</v>
      </c>
      <c r="E62965" t="s">
        <v>17</v>
      </c>
      <c r="F62965" t="b">
        <v>1</v>
      </c>
      <c r="G62965">
        <v>1.1885432</v>
      </c>
      <c r="H62965">
        <v>83.578085000000002</v>
      </c>
      <c r="I62965">
        <v>22.0301878</v>
      </c>
      <c r="J62965">
        <v>61.547897200000001</v>
      </c>
      <c r="K62965">
        <v>38.269941199999998</v>
      </c>
      <c r="L62965">
        <v>2.2885501000000001</v>
      </c>
      <c r="M62965">
        <v>3.8099204000000002</v>
      </c>
      <c r="N62965">
        <v>17.179485499999998</v>
      </c>
    </row>
    <row r="62966" spans="1:14" x14ac:dyDescent="0.2">
      <c r="A62966" s="1">
        <v>43942</v>
      </c>
      <c r="B62966" t="s">
        <v>1756</v>
      </c>
      <c r="C62966" t="s">
        <v>78</v>
      </c>
      <c r="D62966" t="s">
        <v>6476</v>
      </c>
      <c r="E62966" t="s">
        <v>17</v>
      </c>
      <c r="F62966" t="b">
        <v>0</v>
      </c>
      <c r="G62966">
        <v>1.04</v>
      </c>
      <c r="H62966">
        <v>25.5587552</v>
      </c>
      <c r="I62966">
        <v>4.2576548000000001</v>
      </c>
      <c r="J62966">
        <v>21.301100399999999</v>
      </c>
      <c r="K62966">
        <v>11.596522</v>
      </c>
      <c r="L62966">
        <v>1.6628904</v>
      </c>
      <c r="M62966">
        <v>1.5374650000000001</v>
      </c>
      <c r="N62966">
        <v>6.5042229999999996</v>
      </c>
    </row>
    <row r="62967" spans="1:14" x14ac:dyDescent="0.2">
      <c r="A62967" s="1">
        <v>43942</v>
      </c>
      <c r="B62967" t="s">
        <v>1756</v>
      </c>
      <c r="C62967" t="s">
        <v>78</v>
      </c>
      <c r="D62967" t="s">
        <v>3431</v>
      </c>
      <c r="E62967" t="s">
        <v>17</v>
      </c>
      <c r="F62967" t="b">
        <v>0</v>
      </c>
      <c r="G62967">
        <v>1.3865799999999999</v>
      </c>
      <c r="H62967">
        <v>139.8859928</v>
      </c>
      <c r="I62967">
        <v>30.5679728</v>
      </c>
      <c r="J62967">
        <v>109.31802</v>
      </c>
      <c r="K62967">
        <v>63.7761724</v>
      </c>
      <c r="L62967">
        <v>4.0085929</v>
      </c>
      <c r="M62967">
        <v>1.1025887999999999</v>
      </c>
      <c r="N62967">
        <v>40.430665900000001</v>
      </c>
    </row>
    <row r="62968" spans="1:14" x14ac:dyDescent="0.2">
      <c r="A62968" s="1">
        <v>43942</v>
      </c>
      <c r="B62968" t="s">
        <v>1756</v>
      </c>
      <c r="C62968" t="s">
        <v>78</v>
      </c>
      <c r="D62968" t="s">
        <v>2185</v>
      </c>
      <c r="E62968" t="s">
        <v>17</v>
      </c>
      <c r="F62968" t="b">
        <v>0</v>
      </c>
      <c r="G62968">
        <v>5.1133471999999998</v>
      </c>
      <c r="H62968">
        <v>702.40570530000002</v>
      </c>
      <c r="I62968">
        <v>149.0181718</v>
      </c>
      <c r="J62968">
        <v>553.38753350000002</v>
      </c>
      <c r="K62968">
        <v>320.04697579999998</v>
      </c>
      <c r="L62968">
        <v>13.654670599999999</v>
      </c>
      <c r="M62968">
        <v>7.3332974000000002</v>
      </c>
      <c r="N62968">
        <v>212.35258970000001</v>
      </c>
    </row>
    <row r="62969" spans="1:14" x14ac:dyDescent="0.2">
      <c r="A62969" s="1">
        <v>43942</v>
      </c>
      <c r="B62969" t="s">
        <v>1756</v>
      </c>
      <c r="C62969" t="s">
        <v>78</v>
      </c>
      <c r="D62969" t="s">
        <v>2185</v>
      </c>
      <c r="E62969" t="s">
        <v>17</v>
      </c>
      <c r="F62969" t="b">
        <v>1</v>
      </c>
      <c r="G62969">
        <v>1.5600103999999999</v>
      </c>
      <c r="H62969">
        <v>244.23638650000001</v>
      </c>
      <c r="I62969">
        <v>70.720928200000003</v>
      </c>
      <c r="J62969">
        <v>173.51545830000001</v>
      </c>
      <c r="K62969">
        <v>112.0895884</v>
      </c>
      <c r="L62969">
        <v>4.6958282000000002</v>
      </c>
      <c r="M62969">
        <v>30.532829400000001</v>
      </c>
      <c r="N62969">
        <v>26.1972123</v>
      </c>
    </row>
    <row r="62970" spans="1:14" x14ac:dyDescent="0.2">
      <c r="A62970" s="1">
        <v>43942</v>
      </c>
      <c r="B62970" t="s">
        <v>1756</v>
      </c>
      <c r="C62970" t="s">
        <v>78</v>
      </c>
      <c r="D62970" t="s">
        <v>4395</v>
      </c>
      <c r="E62970" t="s">
        <v>17</v>
      </c>
      <c r="F62970" t="b">
        <v>0</v>
      </c>
      <c r="G62970">
        <v>2.1666840000000001</v>
      </c>
      <c r="H62970">
        <v>102.1243176</v>
      </c>
      <c r="I62970">
        <v>18.1918012</v>
      </c>
      <c r="J62970">
        <v>83.932516399999997</v>
      </c>
      <c r="K62970">
        <v>46.386309400000002</v>
      </c>
      <c r="L62970">
        <v>4.7295745</v>
      </c>
      <c r="M62970">
        <v>5.1384999999999996</v>
      </c>
      <c r="N62970">
        <v>27.6781325</v>
      </c>
    </row>
    <row r="62971" spans="1:14" x14ac:dyDescent="0.2">
      <c r="A62971" s="1">
        <v>43942</v>
      </c>
      <c r="B62971" t="s">
        <v>1756</v>
      </c>
      <c r="C62971" t="s">
        <v>78</v>
      </c>
      <c r="D62971" t="s">
        <v>2187</v>
      </c>
      <c r="E62971" t="s">
        <v>17</v>
      </c>
      <c r="F62971" t="b">
        <v>0</v>
      </c>
      <c r="G62971">
        <v>2.9198727999999998</v>
      </c>
      <c r="H62971">
        <v>218.79548399999999</v>
      </c>
      <c r="I62971">
        <v>47.165863000000002</v>
      </c>
      <c r="J62971">
        <v>171.62962099999999</v>
      </c>
      <c r="K62971">
        <v>99.727424200000002</v>
      </c>
      <c r="L62971">
        <v>6.5051497999999999</v>
      </c>
      <c r="M62971">
        <v>1.6394953999999999</v>
      </c>
      <c r="N62971">
        <v>63.757551599999999</v>
      </c>
    </row>
    <row r="62972" spans="1:14" x14ac:dyDescent="0.2">
      <c r="A62972" s="1">
        <v>43942</v>
      </c>
      <c r="B62972" t="s">
        <v>1756</v>
      </c>
      <c r="C62972" t="s">
        <v>78</v>
      </c>
      <c r="D62972" t="s">
        <v>2188</v>
      </c>
      <c r="E62972" t="s">
        <v>17</v>
      </c>
      <c r="F62972" t="b">
        <v>0</v>
      </c>
      <c r="G62972">
        <v>2.6271960000000001</v>
      </c>
      <c r="H62972">
        <v>148.08281389999999</v>
      </c>
      <c r="I62972">
        <v>35.347882200000001</v>
      </c>
      <c r="J62972">
        <v>112.7349317</v>
      </c>
      <c r="K62972">
        <v>67.650942999999998</v>
      </c>
      <c r="L62972">
        <v>3.4140217000000002</v>
      </c>
      <c r="M62972">
        <v>1.4506824</v>
      </c>
      <c r="N62972">
        <v>40.219284600000002</v>
      </c>
    </row>
    <row r="62973" spans="1:14" x14ac:dyDescent="0.2">
      <c r="A62973" s="1">
        <v>43942</v>
      </c>
      <c r="B62973" t="s">
        <v>1756</v>
      </c>
      <c r="C62973" t="s">
        <v>78</v>
      </c>
      <c r="D62973" t="s">
        <v>4396</v>
      </c>
      <c r="E62973" t="s">
        <v>17</v>
      </c>
      <c r="F62973" t="b">
        <v>0</v>
      </c>
      <c r="G62973">
        <v>1.2133263999999999</v>
      </c>
      <c r="H62973">
        <v>100.3789053</v>
      </c>
      <c r="I62973">
        <v>9.2849533999999991</v>
      </c>
      <c r="J62973">
        <v>91.093951899999993</v>
      </c>
      <c r="K62973">
        <v>45.232544799999999</v>
      </c>
      <c r="L62973">
        <v>2.6793146000000001</v>
      </c>
      <c r="M62973">
        <v>0.14674180000000001</v>
      </c>
      <c r="N62973">
        <v>43.035350700000002</v>
      </c>
    </row>
    <row r="62974" spans="1:14" x14ac:dyDescent="0.2">
      <c r="A62974" s="1">
        <v>43942</v>
      </c>
      <c r="B62974" t="s">
        <v>1756</v>
      </c>
      <c r="C62974" t="s">
        <v>78</v>
      </c>
      <c r="D62974" t="s">
        <v>2190</v>
      </c>
      <c r="E62974" t="s">
        <v>17</v>
      </c>
      <c r="F62974" t="b">
        <v>0</v>
      </c>
      <c r="G62974">
        <v>1.3965744</v>
      </c>
      <c r="H62974">
        <v>228.61090780000001</v>
      </c>
      <c r="I62974">
        <v>71.219203399999998</v>
      </c>
      <c r="J62974">
        <v>157.39170440000001</v>
      </c>
      <c r="K62974">
        <v>105.1501006</v>
      </c>
      <c r="L62974">
        <v>4.3835075999999997</v>
      </c>
      <c r="M62974">
        <v>2.9072041999999998</v>
      </c>
      <c r="N62974">
        <v>44.950892000000003</v>
      </c>
    </row>
    <row r="62975" spans="1:14" x14ac:dyDescent="0.2">
      <c r="A62975" s="1">
        <v>43942</v>
      </c>
      <c r="B62975" t="s">
        <v>1756</v>
      </c>
      <c r="C62975" t="s">
        <v>78</v>
      </c>
      <c r="D62975" t="s">
        <v>3433</v>
      </c>
      <c r="E62975" t="s">
        <v>17</v>
      </c>
      <c r="F62975" t="b">
        <v>0</v>
      </c>
      <c r="G62975">
        <v>3.0945095999999999</v>
      </c>
      <c r="H62975">
        <v>402.50155050000001</v>
      </c>
      <c r="I62975">
        <v>99.169774399999994</v>
      </c>
      <c r="J62975">
        <v>303.33177610000001</v>
      </c>
      <c r="K62975">
        <v>184.0101976</v>
      </c>
      <c r="L62975">
        <v>7.8880205999999999</v>
      </c>
      <c r="M62975">
        <v>1.0895082</v>
      </c>
      <c r="N62975">
        <v>110.3440497</v>
      </c>
    </row>
    <row r="62976" spans="1:14" x14ac:dyDescent="0.2">
      <c r="A62976" s="1">
        <v>43942</v>
      </c>
      <c r="B62976" t="s">
        <v>1756</v>
      </c>
      <c r="C62976" t="s">
        <v>78</v>
      </c>
      <c r="D62976" t="s">
        <v>2191</v>
      </c>
      <c r="E62976" t="s">
        <v>17</v>
      </c>
      <c r="F62976" t="b">
        <v>0</v>
      </c>
      <c r="G62976">
        <v>1.6466528</v>
      </c>
      <c r="H62976">
        <v>241.8781846</v>
      </c>
      <c r="I62976">
        <v>68.224654799999996</v>
      </c>
      <c r="J62976">
        <v>173.6535298</v>
      </c>
      <c r="K62976">
        <v>110.9581606</v>
      </c>
      <c r="L62976">
        <v>3.4327814999999999</v>
      </c>
      <c r="M62976">
        <v>0.54812099999999997</v>
      </c>
      <c r="N62976">
        <v>58.714466700000003</v>
      </c>
    </row>
    <row r="62977" spans="1:14" x14ac:dyDescent="0.2">
      <c r="A62977" s="1">
        <v>43942</v>
      </c>
      <c r="B62977" t="s">
        <v>1756</v>
      </c>
      <c r="C62977" t="s">
        <v>78</v>
      </c>
      <c r="D62977" t="s">
        <v>2192</v>
      </c>
      <c r="E62977" t="s">
        <v>17</v>
      </c>
      <c r="F62977" t="b">
        <v>0</v>
      </c>
      <c r="G62977">
        <v>2.4700104000000001</v>
      </c>
      <c r="H62977">
        <v>171.2053162</v>
      </c>
      <c r="I62977">
        <v>28.922784799999999</v>
      </c>
      <c r="J62977">
        <v>142.28253140000001</v>
      </c>
      <c r="K62977">
        <v>77.6797562</v>
      </c>
      <c r="L62977">
        <v>4.4013653000000001</v>
      </c>
      <c r="M62977">
        <v>1.9369694</v>
      </c>
      <c r="N62977">
        <v>58.264440499999999</v>
      </c>
    </row>
    <row r="62978" spans="1:14" x14ac:dyDescent="0.2">
      <c r="A62978" s="1">
        <v>43942</v>
      </c>
      <c r="B62978" t="s">
        <v>1756</v>
      </c>
      <c r="C62978" t="s">
        <v>78</v>
      </c>
      <c r="D62978" t="s">
        <v>2192</v>
      </c>
      <c r="E62978" t="s">
        <v>17</v>
      </c>
      <c r="F62978" t="b">
        <v>1</v>
      </c>
      <c r="G62978">
        <v>3.3800104000000002</v>
      </c>
      <c r="H62978">
        <v>78.708177899999995</v>
      </c>
      <c r="I62978">
        <v>9.6370679999999993</v>
      </c>
      <c r="J62978">
        <v>69.071109899999996</v>
      </c>
      <c r="K62978">
        <v>35.556126599999999</v>
      </c>
      <c r="L62978">
        <v>6.7344578000000004</v>
      </c>
      <c r="M62978">
        <v>48.7962366</v>
      </c>
      <c r="N62978">
        <v>-22.015711100000001</v>
      </c>
    </row>
    <row r="62979" spans="1:14" x14ac:dyDescent="0.2">
      <c r="A62979" s="1">
        <v>43942</v>
      </c>
      <c r="B62979" t="s">
        <v>1756</v>
      </c>
      <c r="C62979" t="s">
        <v>78</v>
      </c>
      <c r="D62979" t="s">
        <v>2193</v>
      </c>
      <c r="E62979" t="s">
        <v>17</v>
      </c>
      <c r="F62979" t="b">
        <v>0</v>
      </c>
      <c r="G62979">
        <v>20.297326399999999</v>
      </c>
      <c r="H62979">
        <v>1088.2654972</v>
      </c>
      <c r="I62979">
        <v>128.2158872</v>
      </c>
      <c r="J62979">
        <v>960.04961000000003</v>
      </c>
      <c r="K62979">
        <v>491.47620860000001</v>
      </c>
      <c r="L62979">
        <v>41.494795799999999</v>
      </c>
      <c r="M62979">
        <v>23.728999600000002</v>
      </c>
      <c r="N62979">
        <v>403.34960599999999</v>
      </c>
    </row>
    <row r="62980" spans="1:14" x14ac:dyDescent="0.2">
      <c r="A62980" s="1">
        <v>43942</v>
      </c>
      <c r="B62980" t="s">
        <v>1756</v>
      </c>
      <c r="C62980" t="s">
        <v>78</v>
      </c>
      <c r="D62980" t="s">
        <v>2193</v>
      </c>
      <c r="E62980" t="s">
        <v>17</v>
      </c>
      <c r="F62980" t="b">
        <v>1</v>
      </c>
      <c r="G62980">
        <v>5.4971072000000003</v>
      </c>
      <c r="H62980">
        <v>346.22655600000002</v>
      </c>
      <c r="I62980">
        <v>25.815144799999999</v>
      </c>
      <c r="J62980">
        <v>320.41141119999997</v>
      </c>
      <c r="K62980">
        <v>155.78243560000001</v>
      </c>
      <c r="L62980">
        <v>11.907564799999999</v>
      </c>
      <c r="M62980">
        <v>80.150796</v>
      </c>
      <c r="N62980">
        <v>72.570614800000001</v>
      </c>
    </row>
    <row r="62981" spans="1:14" x14ac:dyDescent="0.2">
      <c r="A62981" s="1">
        <v>43942</v>
      </c>
      <c r="B62981" t="s">
        <v>1756</v>
      </c>
      <c r="C62981" t="s">
        <v>78</v>
      </c>
      <c r="D62981" t="s">
        <v>2194</v>
      </c>
      <c r="E62981" t="s">
        <v>17</v>
      </c>
      <c r="F62981" t="b">
        <v>0</v>
      </c>
      <c r="G62981">
        <v>8.1552015999999998</v>
      </c>
      <c r="H62981">
        <v>562.02436820000003</v>
      </c>
      <c r="I62981">
        <v>128.03599</v>
      </c>
      <c r="J62981">
        <v>433.9883782</v>
      </c>
      <c r="K62981">
        <v>256.52898040000002</v>
      </c>
      <c r="L62981">
        <v>15.380223000000001</v>
      </c>
      <c r="M62981">
        <v>6.0861511999999998</v>
      </c>
      <c r="N62981">
        <v>155.99302359999999</v>
      </c>
    </row>
    <row r="62982" spans="1:14" x14ac:dyDescent="0.2">
      <c r="A62982" s="1">
        <v>43942</v>
      </c>
      <c r="B62982" t="s">
        <v>1756</v>
      </c>
      <c r="C62982" t="s">
        <v>78</v>
      </c>
      <c r="D62982" t="s">
        <v>2194</v>
      </c>
      <c r="E62982" t="s">
        <v>17</v>
      </c>
      <c r="F62982" t="b">
        <v>1</v>
      </c>
      <c r="G62982">
        <v>3.3280311999999999</v>
      </c>
      <c r="H62982">
        <v>262.69981799999999</v>
      </c>
      <c r="I62982">
        <v>54.180396799999997</v>
      </c>
      <c r="J62982">
        <v>208.51942120000001</v>
      </c>
      <c r="K62982">
        <v>119.65105440000001</v>
      </c>
      <c r="L62982">
        <v>6.6390389000000001</v>
      </c>
      <c r="M62982">
        <v>35.483556999999998</v>
      </c>
      <c r="N62982">
        <v>46.745770899999997</v>
      </c>
    </row>
    <row r="62983" spans="1:14" x14ac:dyDescent="0.2">
      <c r="A62983" s="1">
        <v>43942</v>
      </c>
      <c r="B62983" t="s">
        <v>1756</v>
      </c>
      <c r="C62983" t="s">
        <v>78</v>
      </c>
      <c r="D62983" t="s">
        <v>3434</v>
      </c>
      <c r="E62983" t="s">
        <v>17</v>
      </c>
      <c r="F62983" t="b">
        <v>0</v>
      </c>
      <c r="G62983">
        <v>1.1266320000000001</v>
      </c>
      <c r="H62983">
        <v>59.055073200000002</v>
      </c>
      <c r="I62983">
        <v>11.478199</v>
      </c>
      <c r="J62983">
        <v>47.576874199999999</v>
      </c>
      <c r="K62983">
        <v>26.863323000000001</v>
      </c>
      <c r="L62983">
        <v>2.2207568000000002</v>
      </c>
      <c r="M62983">
        <v>2.3912901999999998</v>
      </c>
      <c r="N62983">
        <v>16.101504200000001</v>
      </c>
    </row>
    <row r="62984" spans="1:14" x14ac:dyDescent="0.2">
      <c r="A62984" s="1">
        <v>43942</v>
      </c>
      <c r="B62984" t="s">
        <v>1756</v>
      </c>
      <c r="C62984" t="s">
        <v>78</v>
      </c>
      <c r="D62984" t="s">
        <v>5787</v>
      </c>
      <c r="E62984" t="s">
        <v>17</v>
      </c>
      <c r="F62984" t="b">
        <v>1</v>
      </c>
      <c r="G62984">
        <v>1.04</v>
      </c>
      <c r="H62984">
        <v>25.416380499999999</v>
      </c>
      <c r="I62984">
        <v>1.2243687999999999</v>
      </c>
      <c r="J62984">
        <v>24.192011699999998</v>
      </c>
      <c r="K62984">
        <v>11.406774</v>
      </c>
      <c r="L62984">
        <v>2.0598337999999998</v>
      </c>
      <c r="M62984">
        <v>19.533807800000002</v>
      </c>
      <c r="N62984">
        <v>-8.8084039000000001</v>
      </c>
    </row>
    <row r="62985" spans="1:14" x14ac:dyDescent="0.2">
      <c r="A62985" s="1">
        <v>43942</v>
      </c>
      <c r="B62985" t="s">
        <v>1756</v>
      </c>
      <c r="C62985" t="s">
        <v>78</v>
      </c>
      <c r="D62985" t="s">
        <v>5072</v>
      </c>
      <c r="E62985" t="s">
        <v>17</v>
      </c>
      <c r="F62985" t="b">
        <v>0</v>
      </c>
      <c r="G62985">
        <v>3.2586216000000001</v>
      </c>
      <c r="H62985">
        <v>409.1241607</v>
      </c>
      <c r="I62985">
        <v>120.414141</v>
      </c>
      <c r="J62985">
        <v>288.71001969999998</v>
      </c>
      <c r="K62985">
        <v>187.8494622</v>
      </c>
      <c r="L62985">
        <v>7.0736667999999998</v>
      </c>
      <c r="M62985">
        <v>4.7426333999999999</v>
      </c>
      <c r="N62985">
        <v>89.044257299999998</v>
      </c>
    </row>
    <row r="62986" spans="1:14" x14ac:dyDescent="0.2">
      <c r="A62986" s="1">
        <v>43942</v>
      </c>
      <c r="B62986" t="s">
        <v>1756</v>
      </c>
      <c r="C62986" t="s">
        <v>78</v>
      </c>
      <c r="D62986" t="s">
        <v>5072</v>
      </c>
      <c r="E62986" t="s">
        <v>17</v>
      </c>
      <c r="F62986" t="b">
        <v>1</v>
      </c>
      <c r="G62986">
        <v>1.04</v>
      </c>
      <c r="H62986">
        <v>46.660092400000003</v>
      </c>
      <c r="I62986">
        <v>0.8294184</v>
      </c>
      <c r="J62986">
        <v>45.830674000000002</v>
      </c>
      <c r="K62986">
        <v>20.87228</v>
      </c>
      <c r="L62986">
        <v>2.0598337999999998</v>
      </c>
      <c r="M62986">
        <v>1.3856234000000001</v>
      </c>
      <c r="N62986">
        <v>21.512936799999999</v>
      </c>
    </row>
    <row r="62987" spans="1:14" x14ac:dyDescent="0.2">
      <c r="A62987" s="1">
        <v>43942</v>
      </c>
      <c r="B62987" t="s">
        <v>1756</v>
      </c>
      <c r="C62987" t="s">
        <v>78</v>
      </c>
      <c r="D62987" t="s">
        <v>3435</v>
      </c>
      <c r="E62987" t="s">
        <v>17</v>
      </c>
      <c r="F62987" t="b">
        <v>0</v>
      </c>
      <c r="G62987">
        <v>1.681368</v>
      </c>
      <c r="H62987">
        <v>140.554486</v>
      </c>
      <c r="I62987">
        <v>23.634880599999999</v>
      </c>
      <c r="J62987">
        <v>116.91960539999999</v>
      </c>
      <c r="K62987">
        <v>63.785536800000003</v>
      </c>
      <c r="L62987">
        <v>3.5924241000000001</v>
      </c>
      <c r="M62987">
        <v>2.3947387999999998</v>
      </c>
      <c r="N62987">
        <v>47.146905699999998</v>
      </c>
    </row>
    <row r="62988" spans="1:14" x14ac:dyDescent="0.2">
      <c r="A62988" s="1">
        <v>43942</v>
      </c>
      <c r="B62988" t="s">
        <v>1756</v>
      </c>
      <c r="C62988" t="s">
        <v>78</v>
      </c>
      <c r="D62988" t="s">
        <v>4398</v>
      </c>
      <c r="E62988" t="s">
        <v>17</v>
      </c>
      <c r="F62988" t="b">
        <v>0</v>
      </c>
      <c r="G62988">
        <v>1.6219631999999999</v>
      </c>
      <c r="H62988">
        <v>146.40985789999999</v>
      </c>
      <c r="I62988">
        <v>41.180309600000001</v>
      </c>
      <c r="J62988">
        <v>105.2295483</v>
      </c>
      <c r="K62988">
        <v>67.765431399999997</v>
      </c>
      <c r="L62988">
        <v>4.0844760000000004</v>
      </c>
      <c r="M62988">
        <v>0.91751680000000002</v>
      </c>
      <c r="N62988">
        <v>32.462124099999997</v>
      </c>
    </row>
    <row r="62989" spans="1:14" x14ac:dyDescent="0.2">
      <c r="A62989" s="1">
        <v>43942</v>
      </c>
      <c r="B62989" t="s">
        <v>1756</v>
      </c>
      <c r="C62989" t="s">
        <v>78</v>
      </c>
      <c r="D62989" t="s">
        <v>4398</v>
      </c>
      <c r="E62989" t="s">
        <v>17</v>
      </c>
      <c r="F62989" t="b">
        <v>1</v>
      </c>
      <c r="G62989">
        <v>1.2480207999999999</v>
      </c>
      <c r="H62989">
        <v>48.926582799999998</v>
      </c>
      <c r="I62989">
        <v>10.2354156</v>
      </c>
      <c r="J62989">
        <v>38.691167200000002</v>
      </c>
      <c r="K62989">
        <v>22.419570799999999</v>
      </c>
      <c r="L62989">
        <v>2.4895437999999999</v>
      </c>
      <c r="M62989">
        <v>9.8013511999999992</v>
      </c>
      <c r="N62989">
        <v>3.9807014000000001</v>
      </c>
    </row>
    <row r="62990" spans="1:14" x14ac:dyDescent="0.2">
      <c r="A62990" s="1">
        <v>43942</v>
      </c>
      <c r="B62990" t="s">
        <v>1756</v>
      </c>
      <c r="C62990" t="s">
        <v>78</v>
      </c>
      <c r="D62990" t="s">
        <v>2195</v>
      </c>
      <c r="E62990" t="s">
        <v>17</v>
      </c>
      <c r="F62990" t="b">
        <v>0</v>
      </c>
      <c r="G62990">
        <v>3.7452896</v>
      </c>
      <c r="H62990">
        <v>151.7608109</v>
      </c>
      <c r="I62990">
        <v>42.214347199999999</v>
      </c>
      <c r="J62990">
        <v>109.5464637</v>
      </c>
      <c r="K62990">
        <v>69.573695400000005</v>
      </c>
      <c r="L62990">
        <v>5.2154959999999999</v>
      </c>
      <c r="M62990">
        <v>1.2486254000000001</v>
      </c>
      <c r="N62990">
        <v>33.508646900000002</v>
      </c>
    </row>
    <row r="62991" spans="1:14" x14ac:dyDescent="0.2">
      <c r="A62991" s="1">
        <v>43942</v>
      </c>
      <c r="B62991" t="s">
        <v>1756</v>
      </c>
      <c r="C62991" t="s">
        <v>78</v>
      </c>
      <c r="D62991" t="s">
        <v>2196</v>
      </c>
      <c r="E62991" t="s">
        <v>17</v>
      </c>
      <c r="F62991" t="b">
        <v>0</v>
      </c>
      <c r="G62991">
        <v>4.7904584000000003</v>
      </c>
      <c r="H62991">
        <v>153.1146497</v>
      </c>
      <c r="I62991">
        <v>28.081353199999999</v>
      </c>
      <c r="J62991">
        <v>125.03329650000001</v>
      </c>
      <c r="K62991">
        <v>69.603231800000003</v>
      </c>
      <c r="L62991">
        <v>6.3979550999999999</v>
      </c>
      <c r="M62991">
        <v>4.3282768000000003</v>
      </c>
      <c r="N62991">
        <v>44.703832800000001</v>
      </c>
    </row>
    <row r="62992" spans="1:14" x14ac:dyDescent="0.2">
      <c r="A62992" s="1">
        <v>43942</v>
      </c>
      <c r="B62992" t="s">
        <v>1756</v>
      </c>
      <c r="C62992" t="s">
        <v>78</v>
      </c>
      <c r="D62992" t="s">
        <v>2196</v>
      </c>
      <c r="E62992" t="s">
        <v>17</v>
      </c>
      <c r="F62992" t="b">
        <v>1</v>
      </c>
      <c r="G62992">
        <v>1.0399792000000001</v>
      </c>
      <c r="H62992">
        <v>25.656344499999999</v>
      </c>
      <c r="I62992">
        <v>3.2305356000000001</v>
      </c>
      <c r="J62992">
        <v>22.4258089</v>
      </c>
      <c r="K62992">
        <v>11.596185800000001</v>
      </c>
      <c r="L62992">
        <v>0.89555249999999997</v>
      </c>
      <c r="M62992">
        <v>2.4430450000000001</v>
      </c>
      <c r="N62992">
        <v>7.4910256000000004</v>
      </c>
    </row>
    <row r="62993" spans="1:14" x14ac:dyDescent="0.2">
      <c r="A62993" s="1">
        <v>43942</v>
      </c>
      <c r="B62993" t="s">
        <v>1756</v>
      </c>
      <c r="C62993" t="s">
        <v>78</v>
      </c>
      <c r="D62993" t="s">
        <v>2197</v>
      </c>
      <c r="E62993" t="s">
        <v>17</v>
      </c>
      <c r="F62993" t="b">
        <v>0</v>
      </c>
      <c r="G62993">
        <v>3.7330176000000002</v>
      </c>
      <c r="H62993">
        <v>483.55034010000003</v>
      </c>
      <c r="I62993">
        <v>129.67479539999999</v>
      </c>
      <c r="J62993">
        <v>353.87554469999998</v>
      </c>
      <c r="K62993">
        <v>221.4687242</v>
      </c>
      <c r="L62993">
        <v>8.3917125000000006</v>
      </c>
      <c r="M62993">
        <v>6.0457397999999998</v>
      </c>
      <c r="N62993">
        <v>117.96936820000001</v>
      </c>
    </row>
    <row r="62994" spans="1:14" x14ac:dyDescent="0.2">
      <c r="A62994" s="1">
        <v>43942</v>
      </c>
      <c r="B62994" t="s">
        <v>1756</v>
      </c>
      <c r="C62994" t="s">
        <v>2199</v>
      </c>
      <c r="D62994" t="s">
        <v>5077</v>
      </c>
      <c r="E62994" t="s">
        <v>17</v>
      </c>
      <c r="F62994" t="b">
        <v>1</v>
      </c>
      <c r="G62994">
        <v>1.3000312000000001</v>
      </c>
      <c r="H62994">
        <v>44.333582100000001</v>
      </c>
      <c r="I62994">
        <v>6.1536347999999998</v>
      </c>
      <c r="J62994">
        <v>38.179947300000002</v>
      </c>
      <c r="K62994">
        <v>18.520241200000001</v>
      </c>
      <c r="L62994">
        <v>2.6413099999999998</v>
      </c>
      <c r="M62994">
        <v>4.467657</v>
      </c>
      <c r="N62994">
        <v>12.550739099999999</v>
      </c>
    </row>
    <row r="62995" spans="1:14" x14ac:dyDescent="0.2">
      <c r="A62995" s="1">
        <v>43942</v>
      </c>
      <c r="B62995" t="s">
        <v>1756</v>
      </c>
      <c r="C62995" t="s">
        <v>2199</v>
      </c>
      <c r="D62995" t="s">
        <v>2202</v>
      </c>
      <c r="E62995" t="s">
        <v>17</v>
      </c>
      <c r="F62995" t="b">
        <v>0</v>
      </c>
      <c r="G62995">
        <v>1.3</v>
      </c>
      <c r="H62995">
        <v>35.875972500000003</v>
      </c>
      <c r="I62995">
        <v>4.9843875999999998</v>
      </c>
      <c r="J62995">
        <v>30.891584900000002</v>
      </c>
      <c r="K62995">
        <v>14.7318166</v>
      </c>
      <c r="L62995">
        <v>2.0241959999999999</v>
      </c>
      <c r="M62995">
        <v>0.36714259999999999</v>
      </c>
      <c r="N62995">
        <v>13.7684297</v>
      </c>
    </row>
    <row r="62996" spans="1:14" x14ac:dyDescent="0.2">
      <c r="A62996" s="1">
        <v>43942</v>
      </c>
      <c r="B62996" t="s">
        <v>1756</v>
      </c>
      <c r="C62996" t="s">
        <v>2203</v>
      </c>
      <c r="D62996" t="s">
        <v>4401</v>
      </c>
      <c r="E62996" t="s">
        <v>17</v>
      </c>
      <c r="F62996" t="b">
        <v>0</v>
      </c>
      <c r="G62996">
        <v>1.0573783999999999</v>
      </c>
      <c r="H62996">
        <v>20.4245211</v>
      </c>
      <c r="I62996">
        <v>3.2861554000000002</v>
      </c>
      <c r="J62996">
        <v>17.138365700000001</v>
      </c>
      <c r="K62996">
        <v>9.279776</v>
      </c>
      <c r="L62996">
        <v>0.99724729999999995</v>
      </c>
      <c r="M62996">
        <v>0.5443886</v>
      </c>
      <c r="N62996">
        <v>6.3169538000000003</v>
      </c>
    </row>
    <row r="62997" spans="1:14" x14ac:dyDescent="0.2">
      <c r="A62997" s="1">
        <v>43942</v>
      </c>
      <c r="B62997" t="s">
        <v>1756</v>
      </c>
      <c r="C62997" t="s">
        <v>2203</v>
      </c>
      <c r="D62997" t="s">
        <v>7677</v>
      </c>
      <c r="E62997" t="s">
        <v>17</v>
      </c>
      <c r="F62997" t="b">
        <v>1</v>
      </c>
      <c r="G62997">
        <v>1.56</v>
      </c>
      <c r="H62997">
        <v>25.329082100000001</v>
      </c>
      <c r="I62997">
        <v>6.1139479999999997</v>
      </c>
      <c r="J62997">
        <v>19.2151341</v>
      </c>
      <c r="K62997">
        <v>13.005003200000001</v>
      </c>
      <c r="L62997">
        <v>3.1325568000000001</v>
      </c>
      <c r="M62997">
        <v>5.4727046000000001</v>
      </c>
      <c r="N62997">
        <v>-2.3951305000000001</v>
      </c>
    </row>
    <row r="62998" spans="1:14" x14ac:dyDescent="0.2">
      <c r="A62998" s="1">
        <v>43942</v>
      </c>
      <c r="B62998" t="s">
        <v>1756</v>
      </c>
      <c r="C62998" t="s">
        <v>2203</v>
      </c>
      <c r="D62998" t="s">
        <v>2207</v>
      </c>
      <c r="E62998" t="s">
        <v>17</v>
      </c>
      <c r="F62998" t="b">
        <v>0</v>
      </c>
      <c r="G62998">
        <v>2.5306839999999999</v>
      </c>
      <c r="H62998">
        <v>27.2190461</v>
      </c>
      <c r="I62998">
        <v>4.2734373999999997</v>
      </c>
      <c r="J62998">
        <v>22.945608700000001</v>
      </c>
      <c r="K62998">
        <v>12.503819200000001</v>
      </c>
      <c r="L62998">
        <v>2.1049582</v>
      </c>
      <c r="M62998">
        <v>1.4964687999999999</v>
      </c>
      <c r="N62998">
        <v>6.8403625000000003</v>
      </c>
    </row>
    <row r="62999" spans="1:14" x14ac:dyDescent="0.2">
      <c r="A62999" s="1">
        <v>43942</v>
      </c>
      <c r="B62999" t="s">
        <v>1756</v>
      </c>
      <c r="C62999" t="s">
        <v>2203</v>
      </c>
      <c r="D62999" t="s">
        <v>11015</v>
      </c>
      <c r="E62999" t="s">
        <v>17</v>
      </c>
      <c r="F62999" t="b">
        <v>0</v>
      </c>
      <c r="G62999">
        <v>1.0400208</v>
      </c>
      <c r="H62999">
        <v>10.363374</v>
      </c>
      <c r="I62999">
        <v>6.3168000000000002E-2</v>
      </c>
      <c r="J62999">
        <v>10.300205999999999</v>
      </c>
      <c r="K62999">
        <v>4.6733931999999996</v>
      </c>
      <c r="L62999">
        <v>2.5942843999999998</v>
      </c>
      <c r="M62999">
        <v>1.6898312</v>
      </c>
      <c r="N62999">
        <v>1.3426971999999999</v>
      </c>
    </row>
    <row r="63000" spans="1:14" x14ac:dyDescent="0.2">
      <c r="A63000" s="1">
        <v>43942</v>
      </c>
      <c r="B63000" t="s">
        <v>1756</v>
      </c>
      <c r="C63000" t="s">
        <v>2203</v>
      </c>
      <c r="D63000" t="s">
        <v>5794</v>
      </c>
      <c r="E63000" t="s">
        <v>17</v>
      </c>
      <c r="F63000" t="b">
        <v>0</v>
      </c>
      <c r="G63000">
        <v>1.7865848</v>
      </c>
      <c r="H63000">
        <v>26.765804200000002</v>
      </c>
      <c r="I63000">
        <v>4.3998486000000003</v>
      </c>
      <c r="J63000">
        <v>22.365955599999999</v>
      </c>
      <c r="K63000">
        <v>13.525826199999999</v>
      </c>
      <c r="L63000">
        <v>1.2995768999999999</v>
      </c>
      <c r="M63000">
        <v>0.83966099999999999</v>
      </c>
      <c r="N63000">
        <v>6.7008915</v>
      </c>
    </row>
    <row r="63001" spans="1:14" x14ac:dyDescent="0.2">
      <c r="A63001" s="1">
        <v>43942</v>
      </c>
      <c r="B63001" t="s">
        <v>1756</v>
      </c>
      <c r="C63001" t="s">
        <v>2209</v>
      </c>
      <c r="D63001" t="s">
        <v>6481</v>
      </c>
      <c r="E63001" t="s">
        <v>17</v>
      </c>
      <c r="F63001" t="b">
        <v>0</v>
      </c>
      <c r="G63001">
        <v>1.4609608000000001</v>
      </c>
      <c r="H63001">
        <v>92.177778900000007</v>
      </c>
      <c r="I63001">
        <v>29.4166138</v>
      </c>
      <c r="J63001">
        <v>62.761165099999999</v>
      </c>
      <c r="K63001">
        <v>43.747262399999997</v>
      </c>
      <c r="L63001">
        <v>2.9249185999999998</v>
      </c>
      <c r="M63001">
        <v>0.86669940000000001</v>
      </c>
      <c r="N63001">
        <v>15.222284699999999</v>
      </c>
    </row>
    <row r="63002" spans="1:14" x14ac:dyDescent="0.2">
      <c r="A63002" s="1">
        <v>43942</v>
      </c>
      <c r="B63002" t="s">
        <v>1756</v>
      </c>
      <c r="C63002" t="s">
        <v>2211</v>
      </c>
      <c r="D63002" t="s">
        <v>3439</v>
      </c>
      <c r="E63002" t="s">
        <v>17</v>
      </c>
      <c r="F63002" t="b">
        <v>0</v>
      </c>
      <c r="G63002">
        <v>2.4613160000000001</v>
      </c>
      <c r="H63002">
        <v>50.951430799999997</v>
      </c>
      <c r="I63002">
        <v>9.3454048000000007</v>
      </c>
      <c r="J63002">
        <v>41.606026</v>
      </c>
      <c r="K63002">
        <v>35.589238199999997</v>
      </c>
      <c r="L63002">
        <v>2.2164014999999999</v>
      </c>
      <c r="M63002">
        <v>0.22187999999999999</v>
      </c>
      <c r="N63002">
        <v>3.5785062999999999</v>
      </c>
    </row>
    <row r="63003" spans="1:14" x14ac:dyDescent="0.2">
      <c r="A63003" s="1">
        <v>43942</v>
      </c>
      <c r="B63003" t="s">
        <v>1756</v>
      </c>
      <c r="C63003" t="s">
        <v>2211</v>
      </c>
      <c r="D63003" t="s">
        <v>9959</v>
      </c>
      <c r="E63003" t="s">
        <v>17</v>
      </c>
      <c r="F63003" t="b">
        <v>0</v>
      </c>
      <c r="G63003">
        <v>1.3866736</v>
      </c>
      <c r="H63003">
        <v>16.380298700000001</v>
      </c>
      <c r="I63003">
        <v>4.9290779999999996</v>
      </c>
      <c r="J63003">
        <v>11.4512207</v>
      </c>
      <c r="K63003">
        <v>7.2065945999999999</v>
      </c>
      <c r="L63003">
        <v>0.6034079</v>
      </c>
      <c r="M63003">
        <v>4.4977999999999997E-2</v>
      </c>
      <c r="N63003">
        <v>3.5962402</v>
      </c>
    </row>
    <row r="63004" spans="1:14" x14ac:dyDescent="0.2">
      <c r="A63004" s="1">
        <v>43942</v>
      </c>
      <c r="B63004" t="s">
        <v>1756</v>
      </c>
      <c r="C63004" t="s">
        <v>2211</v>
      </c>
      <c r="D63004" t="s">
        <v>2213</v>
      </c>
      <c r="E63004" t="s">
        <v>17</v>
      </c>
      <c r="F63004" t="b">
        <v>0</v>
      </c>
      <c r="G63004">
        <v>2.4613263999999999</v>
      </c>
      <c r="H63004">
        <v>40.7530067</v>
      </c>
      <c r="I63004">
        <v>7.7411256000000002</v>
      </c>
      <c r="J63004">
        <v>33.011881099999997</v>
      </c>
      <c r="K63004">
        <v>22.807816200000001</v>
      </c>
      <c r="L63004">
        <v>2.7195211000000001</v>
      </c>
      <c r="M63004">
        <v>0.1880734</v>
      </c>
      <c r="N63004">
        <v>7.2964703999999996</v>
      </c>
    </row>
    <row r="63005" spans="1:14" x14ac:dyDescent="0.2">
      <c r="A63005" s="1">
        <v>43942</v>
      </c>
      <c r="B63005" t="s">
        <v>1756</v>
      </c>
      <c r="C63005" t="s">
        <v>2211</v>
      </c>
      <c r="D63005" t="s">
        <v>7128</v>
      </c>
      <c r="E63005" t="s">
        <v>17</v>
      </c>
      <c r="F63005" t="b">
        <v>1</v>
      </c>
      <c r="G63005">
        <v>1.0400103999999999</v>
      </c>
      <c r="H63005">
        <v>20.749972799999998</v>
      </c>
      <c r="I63005">
        <v>6.3205600000000001E-2</v>
      </c>
      <c r="J63005">
        <v>20.686767199999998</v>
      </c>
      <c r="K63005">
        <v>10.7076502</v>
      </c>
      <c r="L63005">
        <v>2.0598532000000001</v>
      </c>
      <c r="M63005">
        <v>5.6287171999999996</v>
      </c>
      <c r="N63005">
        <v>2.2905465999999999</v>
      </c>
    </row>
    <row r="63006" spans="1:14" x14ac:dyDescent="0.2">
      <c r="A63006" s="1">
        <v>43942</v>
      </c>
      <c r="B63006" t="s">
        <v>1756</v>
      </c>
      <c r="C63006" t="s">
        <v>80</v>
      </c>
      <c r="D63006" t="s">
        <v>3440</v>
      </c>
      <c r="E63006" t="s">
        <v>17</v>
      </c>
      <c r="F63006" t="b">
        <v>0</v>
      </c>
      <c r="G63006">
        <v>1.1885952</v>
      </c>
      <c r="H63006">
        <v>35.790501999999996</v>
      </c>
      <c r="I63006">
        <v>4.9683700000000002</v>
      </c>
      <c r="J63006">
        <v>30.822132</v>
      </c>
      <c r="K63006">
        <v>19.277494799999999</v>
      </c>
      <c r="L63006">
        <v>2.6381963000000002</v>
      </c>
      <c r="M63006">
        <v>1.6722011999999999</v>
      </c>
      <c r="N63006">
        <v>7.2342396999999998</v>
      </c>
    </row>
    <row r="63007" spans="1:14" x14ac:dyDescent="0.2">
      <c r="A63007" s="1">
        <v>43942</v>
      </c>
      <c r="B63007" t="s">
        <v>1756</v>
      </c>
      <c r="C63007" t="s">
        <v>80</v>
      </c>
      <c r="D63007" t="s">
        <v>2216</v>
      </c>
      <c r="E63007" t="s">
        <v>17</v>
      </c>
      <c r="F63007" t="b">
        <v>1</v>
      </c>
      <c r="G63007">
        <v>2.08</v>
      </c>
      <c r="H63007">
        <v>51.846234500000001</v>
      </c>
      <c r="I63007">
        <v>0</v>
      </c>
      <c r="J63007">
        <v>51.846234500000001</v>
      </c>
      <c r="K63007">
        <v>27.419504400000001</v>
      </c>
      <c r="L63007">
        <v>4.1196579</v>
      </c>
      <c r="M63007">
        <v>16.750761799999999</v>
      </c>
      <c r="N63007">
        <v>3.5563104000000001</v>
      </c>
    </row>
    <row r="63008" spans="1:14" x14ac:dyDescent="0.2">
      <c r="A63008" s="1">
        <v>43942</v>
      </c>
      <c r="B63008" t="s">
        <v>1756</v>
      </c>
      <c r="C63008" t="s">
        <v>80</v>
      </c>
      <c r="D63008" t="s">
        <v>7131</v>
      </c>
      <c r="E63008" t="s">
        <v>17</v>
      </c>
      <c r="F63008" t="b">
        <v>0</v>
      </c>
      <c r="G63008">
        <v>1.2457952000000001</v>
      </c>
      <c r="H63008">
        <v>71.132328700000002</v>
      </c>
      <c r="I63008">
        <v>15.806259799999999</v>
      </c>
      <c r="J63008">
        <v>55.326068900000003</v>
      </c>
      <c r="K63008">
        <v>39.375186399999997</v>
      </c>
      <c r="L63008">
        <v>2.6016952</v>
      </c>
      <c r="M63008">
        <v>1.1125476000000001</v>
      </c>
      <c r="N63008">
        <v>12.2366397</v>
      </c>
    </row>
    <row r="63009" spans="1:14" x14ac:dyDescent="0.2">
      <c r="A63009" s="1">
        <v>43942</v>
      </c>
      <c r="B63009" t="s">
        <v>1756</v>
      </c>
      <c r="C63009" t="s">
        <v>80</v>
      </c>
      <c r="D63009" t="s">
        <v>3445</v>
      </c>
      <c r="E63009" t="s">
        <v>17</v>
      </c>
      <c r="F63009" t="b">
        <v>0</v>
      </c>
      <c r="G63009">
        <v>2.1433984000000001</v>
      </c>
      <c r="H63009">
        <v>146.63154510000001</v>
      </c>
      <c r="I63009">
        <v>10.310540400000001</v>
      </c>
      <c r="J63009">
        <v>136.3210047</v>
      </c>
      <c r="K63009">
        <v>67.462187200000002</v>
      </c>
      <c r="L63009">
        <v>6.9561707000000004</v>
      </c>
      <c r="M63009">
        <v>0.90724839999999995</v>
      </c>
      <c r="N63009">
        <v>60.995398399999999</v>
      </c>
    </row>
    <row r="63010" spans="1:14" x14ac:dyDescent="0.2">
      <c r="A63010" s="1">
        <v>43942</v>
      </c>
      <c r="B63010" t="s">
        <v>1756</v>
      </c>
      <c r="C63010" t="s">
        <v>80</v>
      </c>
      <c r="D63010" t="s">
        <v>5799</v>
      </c>
      <c r="E63010" t="s">
        <v>17</v>
      </c>
      <c r="F63010" t="b">
        <v>0</v>
      </c>
      <c r="G63010">
        <v>1.04</v>
      </c>
      <c r="H63010">
        <v>30.770581199999999</v>
      </c>
      <c r="I63010">
        <v>3.1596595999999999</v>
      </c>
      <c r="J63010">
        <v>27.610921600000001</v>
      </c>
      <c r="K63010">
        <v>12.3057728</v>
      </c>
      <c r="L63010">
        <v>1.4350471</v>
      </c>
      <c r="M63010">
        <v>0.2802654</v>
      </c>
      <c r="N63010">
        <v>13.5898363</v>
      </c>
    </row>
    <row r="63011" spans="1:14" x14ac:dyDescent="0.2">
      <c r="A63011" s="1">
        <v>43942</v>
      </c>
      <c r="B63011" t="s">
        <v>1756</v>
      </c>
      <c r="C63011" t="s">
        <v>80</v>
      </c>
      <c r="D63011" t="s">
        <v>6487</v>
      </c>
      <c r="E63011" t="s">
        <v>17</v>
      </c>
      <c r="F63011" t="b">
        <v>1</v>
      </c>
      <c r="G63011">
        <v>1.0399896</v>
      </c>
      <c r="H63011">
        <v>43.105026100000003</v>
      </c>
      <c r="I63011">
        <v>9.4788941999999992</v>
      </c>
      <c r="J63011">
        <v>33.626131899999997</v>
      </c>
      <c r="K63011">
        <v>20.920856799999999</v>
      </c>
      <c r="L63011">
        <v>2.0598144</v>
      </c>
      <c r="M63011">
        <v>8.1956881999999993</v>
      </c>
      <c r="N63011">
        <v>2.4497724999999999</v>
      </c>
    </row>
    <row r="63012" spans="1:14" x14ac:dyDescent="0.2">
      <c r="A63012" s="1">
        <v>43942</v>
      </c>
      <c r="B63012" t="s">
        <v>1756</v>
      </c>
      <c r="C63012" t="s">
        <v>80</v>
      </c>
      <c r="D63012" t="s">
        <v>4407</v>
      </c>
      <c r="E63012" t="s">
        <v>17</v>
      </c>
      <c r="F63012" t="b">
        <v>1</v>
      </c>
      <c r="G63012">
        <v>1.4559896000000001</v>
      </c>
      <c r="H63012">
        <v>46.162424000000001</v>
      </c>
      <c r="I63012">
        <v>12.8044732</v>
      </c>
      <c r="J63012">
        <v>33.357950799999998</v>
      </c>
      <c r="K63012">
        <v>27.747643799999999</v>
      </c>
      <c r="L63012">
        <v>3.3664626000000002</v>
      </c>
      <c r="M63012">
        <v>4.7988343999999996</v>
      </c>
      <c r="N63012">
        <v>-2.5549900000000001</v>
      </c>
    </row>
    <row r="63013" spans="1:14" x14ac:dyDescent="0.2">
      <c r="A63013" s="1">
        <v>43942</v>
      </c>
      <c r="B63013" t="s">
        <v>1756</v>
      </c>
      <c r="C63013" t="s">
        <v>80</v>
      </c>
      <c r="D63013" t="s">
        <v>5084</v>
      </c>
      <c r="E63013" t="s">
        <v>17</v>
      </c>
      <c r="F63013" t="b">
        <v>0</v>
      </c>
      <c r="G63013">
        <v>1.5734056000000001</v>
      </c>
      <c r="H63013">
        <v>31.193423500000002</v>
      </c>
      <c r="I63013">
        <v>7.6937778000000003</v>
      </c>
      <c r="J63013">
        <v>23.499645699999999</v>
      </c>
      <c r="K63013">
        <v>15.1061958</v>
      </c>
      <c r="L63013">
        <v>1.2878883999999999</v>
      </c>
      <c r="M63013">
        <v>0.15080099999999999</v>
      </c>
      <c r="N63013">
        <v>6.9547604999999999</v>
      </c>
    </row>
    <row r="63014" spans="1:14" x14ac:dyDescent="0.2">
      <c r="A63014" s="1">
        <v>43942</v>
      </c>
      <c r="B63014" t="s">
        <v>1756</v>
      </c>
      <c r="C63014" t="s">
        <v>2221</v>
      </c>
      <c r="D63014" t="s">
        <v>2222</v>
      </c>
      <c r="E63014" t="s">
        <v>17</v>
      </c>
      <c r="F63014" t="b">
        <v>0</v>
      </c>
      <c r="G63014">
        <v>2.1592584000000001</v>
      </c>
      <c r="H63014">
        <v>67.687924300000006</v>
      </c>
      <c r="I63014">
        <v>12.638760599999999</v>
      </c>
      <c r="J63014">
        <v>55.049163700000001</v>
      </c>
      <c r="K63014">
        <v>11.1520902</v>
      </c>
      <c r="L63014">
        <v>4.7926438999999998</v>
      </c>
      <c r="M63014">
        <v>5.0358676000000004</v>
      </c>
      <c r="N63014">
        <v>34.068562</v>
      </c>
    </row>
    <row r="63015" spans="1:14" x14ac:dyDescent="0.2">
      <c r="A63015" s="1">
        <v>43942</v>
      </c>
      <c r="B63015" t="s">
        <v>1756</v>
      </c>
      <c r="C63015" t="s">
        <v>2223</v>
      </c>
      <c r="D63015" t="s">
        <v>11016</v>
      </c>
      <c r="E63015" t="s">
        <v>332</v>
      </c>
      <c r="F63015" t="b">
        <v>1</v>
      </c>
      <c r="G63015">
        <v>1.04</v>
      </c>
      <c r="H63015">
        <v>23.714140400000002</v>
      </c>
      <c r="I63015">
        <v>0.97231719999999999</v>
      </c>
      <c r="J63015">
        <v>22.741823199999999</v>
      </c>
      <c r="K63015">
        <v>9.3617595999999992</v>
      </c>
      <c r="L63015">
        <v>2.0598337999999998</v>
      </c>
      <c r="M63015">
        <v>1.5236878</v>
      </c>
      <c r="N63015">
        <v>9.7965420000000005</v>
      </c>
    </row>
    <row r="63016" spans="1:14" x14ac:dyDescent="0.2">
      <c r="A63016" s="1">
        <v>43942</v>
      </c>
      <c r="B63016" t="s">
        <v>1756</v>
      </c>
      <c r="C63016" t="s">
        <v>9153</v>
      </c>
      <c r="D63016" t="s">
        <v>9154</v>
      </c>
      <c r="E63016" t="s">
        <v>17</v>
      </c>
      <c r="F63016" t="b">
        <v>1</v>
      </c>
      <c r="G63016">
        <v>1.04</v>
      </c>
      <c r="H63016">
        <v>185.39117329999999</v>
      </c>
      <c r="I63016">
        <v>43.484870000000001</v>
      </c>
      <c r="J63016">
        <v>141.90630329999999</v>
      </c>
      <c r="K63016">
        <v>90.544399999999996</v>
      </c>
      <c r="L63016">
        <v>2.0598337999999998</v>
      </c>
      <c r="M63016">
        <v>0</v>
      </c>
      <c r="N63016">
        <v>49.302069500000002</v>
      </c>
    </row>
    <row r="63017" spans="1:14" x14ac:dyDescent="0.2">
      <c r="A63017" s="1">
        <v>43942</v>
      </c>
      <c r="B63017" t="s">
        <v>1756</v>
      </c>
      <c r="C63017" t="s">
        <v>534</v>
      </c>
      <c r="D63017" t="s">
        <v>2226</v>
      </c>
      <c r="E63017" t="s">
        <v>17</v>
      </c>
      <c r="F63017" t="b">
        <v>1</v>
      </c>
      <c r="G63017">
        <v>1.7333368</v>
      </c>
      <c r="H63017">
        <v>75.006304600000007</v>
      </c>
      <c r="I63017">
        <v>18.0100804</v>
      </c>
      <c r="J63017">
        <v>56.9962242</v>
      </c>
      <c r="K63017">
        <v>34.183397399999997</v>
      </c>
      <c r="L63017">
        <v>3.3543376</v>
      </c>
      <c r="M63017">
        <v>27.8561826</v>
      </c>
      <c r="N63017">
        <v>-8.3976933999999996</v>
      </c>
    </row>
    <row r="63018" spans="1:14" x14ac:dyDescent="0.2">
      <c r="A63018" s="1">
        <v>43942</v>
      </c>
      <c r="B63018" t="s">
        <v>1756</v>
      </c>
      <c r="C63018" t="s">
        <v>534</v>
      </c>
      <c r="D63018" t="s">
        <v>2235</v>
      </c>
      <c r="E63018" t="s">
        <v>17</v>
      </c>
      <c r="F63018" t="b">
        <v>1</v>
      </c>
      <c r="G63018">
        <v>1.0399583999999999</v>
      </c>
      <c r="H63018">
        <v>26.6176797</v>
      </c>
      <c r="I63018">
        <v>6.9272830000000001</v>
      </c>
      <c r="J63018">
        <v>19.690396700000001</v>
      </c>
      <c r="K63018">
        <v>12.349109800000001</v>
      </c>
      <c r="L63018">
        <v>0</v>
      </c>
      <c r="M63018">
        <v>8.9142869999999998</v>
      </c>
      <c r="N63018">
        <v>-1.5730001</v>
      </c>
    </row>
    <row r="63019" spans="1:14" x14ac:dyDescent="0.2">
      <c r="A63019" s="1">
        <v>43942</v>
      </c>
      <c r="B63019" t="s">
        <v>1756</v>
      </c>
      <c r="C63019" t="s">
        <v>2239</v>
      </c>
      <c r="D63019" t="s">
        <v>3456</v>
      </c>
      <c r="E63019" t="s">
        <v>17</v>
      </c>
      <c r="F63019" t="b">
        <v>0</v>
      </c>
      <c r="G63019">
        <v>4.4200207999999996</v>
      </c>
      <c r="H63019">
        <v>151.38842080000001</v>
      </c>
      <c r="I63019">
        <v>45.254213200000002</v>
      </c>
      <c r="J63019">
        <v>106.1342076</v>
      </c>
      <c r="K63019">
        <v>62.109333800000002</v>
      </c>
      <c r="L63019">
        <v>8.1858784999999994</v>
      </c>
      <c r="M63019">
        <v>7.0478290000000001</v>
      </c>
      <c r="N63019">
        <v>28.7911663</v>
      </c>
    </row>
    <row r="63020" spans="1:14" x14ac:dyDescent="0.2">
      <c r="A63020" s="1">
        <v>43942</v>
      </c>
      <c r="B63020" t="s">
        <v>1756</v>
      </c>
      <c r="C63020" t="s">
        <v>2239</v>
      </c>
      <c r="D63020" t="s">
        <v>3456</v>
      </c>
      <c r="E63020" t="s">
        <v>17</v>
      </c>
      <c r="F63020" t="b">
        <v>1</v>
      </c>
      <c r="G63020">
        <v>5.0266631999999998</v>
      </c>
      <c r="H63020">
        <v>185.73621460000001</v>
      </c>
      <c r="I63020">
        <v>47.932226200000002</v>
      </c>
      <c r="J63020">
        <v>137.80398840000001</v>
      </c>
      <c r="K63020">
        <v>75.911171999999993</v>
      </c>
      <c r="L63020">
        <v>10.713291099999999</v>
      </c>
      <c r="M63020">
        <v>39.811988599999999</v>
      </c>
      <c r="N63020">
        <v>11.3675367</v>
      </c>
    </row>
    <row r="63021" spans="1:14" x14ac:dyDescent="0.2">
      <c r="A63021" s="1">
        <v>43942</v>
      </c>
      <c r="B63021" t="s">
        <v>1756</v>
      </c>
      <c r="C63021" t="s">
        <v>2241</v>
      </c>
      <c r="D63021" t="s">
        <v>6497</v>
      </c>
      <c r="E63021" t="s">
        <v>39</v>
      </c>
      <c r="F63021" t="b">
        <v>0</v>
      </c>
      <c r="G63021">
        <v>1.04</v>
      </c>
      <c r="H63021">
        <v>24.662919800000001</v>
      </c>
      <c r="I63021">
        <v>2.3891697999999999</v>
      </c>
      <c r="J63021">
        <v>22.27375</v>
      </c>
      <c r="K63021">
        <v>9.2028599999999994</v>
      </c>
      <c r="L63021">
        <v>1.6628904</v>
      </c>
      <c r="M63021">
        <v>0</v>
      </c>
      <c r="N63021">
        <v>11.4079996</v>
      </c>
    </row>
    <row r="63022" spans="1:14" x14ac:dyDescent="0.2">
      <c r="A63022" s="1">
        <v>43942</v>
      </c>
      <c r="B63022" t="s">
        <v>1756</v>
      </c>
      <c r="C63022" t="s">
        <v>540</v>
      </c>
      <c r="D63022" t="s">
        <v>2243</v>
      </c>
      <c r="E63022" t="s">
        <v>17</v>
      </c>
      <c r="F63022" t="b">
        <v>0</v>
      </c>
      <c r="G63022">
        <v>1.3866632000000001</v>
      </c>
      <c r="H63022">
        <v>183.6777415</v>
      </c>
      <c r="I63022">
        <v>70.421011800000002</v>
      </c>
      <c r="J63022">
        <v>113.25672969999999</v>
      </c>
      <c r="K63022">
        <v>55.725273000000001</v>
      </c>
      <c r="L63022">
        <v>3.5016126999999999</v>
      </c>
      <c r="M63022">
        <v>0.92985779999999996</v>
      </c>
      <c r="N63022">
        <v>53.099986199999996</v>
      </c>
    </row>
    <row r="63023" spans="1:14" x14ac:dyDescent="0.2">
      <c r="A63023" s="1">
        <v>43942</v>
      </c>
      <c r="B63023" t="s">
        <v>1756</v>
      </c>
      <c r="C63023" t="s">
        <v>540</v>
      </c>
      <c r="D63023" t="s">
        <v>2243</v>
      </c>
      <c r="E63023" t="s">
        <v>17</v>
      </c>
      <c r="F63023" t="b">
        <v>1</v>
      </c>
      <c r="G63023">
        <v>1.9066631999999999</v>
      </c>
      <c r="H63023">
        <v>183.67698480000001</v>
      </c>
      <c r="I63023">
        <v>70.4207392</v>
      </c>
      <c r="J63023">
        <v>113.2562456</v>
      </c>
      <c r="K63023">
        <v>55.725035200000001</v>
      </c>
      <c r="L63023">
        <v>4.3960011999999997</v>
      </c>
      <c r="M63023">
        <v>36.445424000000003</v>
      </c>
      <c r="N63023">
        <v>16.689785199999999</v>
      </c>
    </row>
    <row r="63024" spans="1:14" x14ac:dyDescent="0.2">
      <c r="A63024" s="1">
        <v>43942</v>
      </c>
      <c r="B63024" t="s">
        <v>1756</v>
      </c>
      <c r="C63024" t="s">
        <v>540</v>
      </c>
      <c r="D63024" t="s">
        <v>5096</v>
      </c>
      <c r="E63024" t="s">
        <v>17</v>
      </c>
      <c r="F63024" t="b">
        <v>0</v>
      </c>
      <c r="G63024">
        <v>1.04</v>
      </c>
      <c r="H63024">
        <v>143.95884040000001</v>
      </c>
      <c r="I63024">
        <v>33.2554704</v>
      </c>
      <c r="J63024">
        <v>110.70337000000001</v>
      </c>
      <c r="K63024">
        <v>43.060003999999999</v>
      </c>
      <c r="L63024">
        <v>2.6246356999999998</v>
      </c>
      <c r="M63024">
        <v>1.5669200000000001</v>
      </c>
      <c r="N63024">
        <v>63.451810299999998</v>
      </c>
    </row>
    <row r="63025" spans="1:14" x14ac:dyDescent="0.2">
      <c r="A63025" s="1">
        <v>43942</v>
      </c>
      <c r="B63025" t="s">
        <v>1756</v>
      </c>
      <c r="C63025" t="s">
        <v>540</v>
      </c>
      <c r="D63025" t="s">
        <v>5097</v>
      </c>
      <c r="E63025" t="s">
        <v>17</v>
      </c>
      <c r="F63025" t="b">
        <v>0</v>
      </c>
      <c r="G63025">
        <v>1.9066631999999999</v>
      </c>
      <c r="H63025">
        <v>84.294354600000005</v>
      </c>
      <c r="I63025">
        <v>23.602572800000001</v>
      </c>
      <c r="J63025">
        <v>60.691781800000001</v>
      </c>
      <c r="K63025">
        <v>25.340041800000002</v>
      </c>
      <c r="L63025">
        <v>4.4995874999999996</v>
      </c>
      <c r="M63025">
        <v>1.1982294</v>
      </c>
      <c r="N63025">
        <v>29.6539231</v>
      </c>
    </row>
    <row r="63026" spans="1:14" x14ac:dyDescent="0.2">
      <c r="A63026" s="1">
        <v>43942</v>
      </c>
      <c r="B63026" t="s">
        <v>1756</v>
      </c>
      <c r="C63026" t="s">
        <v>540</v>
      </c>
      <c r="D63026" t="s">
        <v>11017</v>
      </c>
      <c r="E63026" t="s">
        <v>17</v>
      </c>
      <c r="F63026" t="b">
        <v>0</v>
      </c>
      <c r="G63026">
        <v>1.04</v>
      </c>
      <c r="H63026">
        <v>41.931842699999997</v>
      </c>
      <c r="I63026">
        <v>14.052595800000001</v>
      </c>
      <c r="J63026">
        <v>27.879246899999998</v>
      </c>
      <c r="K63026">
        <v>12.6700824</v>
      </c>
      <c r="L63026">
        <v>2.3571970000000002</v>
      </c>
      <c r="M63026">
        <v>0.89974920000000003</v>
      </c>
      <c r="N63026">
        <v>11.9522183</v>
      </c>
    </row>
    <row r="63027" spans="1:14" x14ac:dyDescent="0.2">
      <c r="A63027" s="1">
        <v>43942</v>
      </c>
      <c r="B63027" t="s">
        <v>1756</v>
      </c>
      <c r="C63027" t="s">
        <v>540</v>
      </c>
      <c r="D63027" t="s">
        <v>7137</v>
      </c>
      <c r="E63027" t="s">
        <v>17</v>
      </c>
      <c r="F63027" t="b">
        <v>0</v>
      </c>
      <c r="G63027">
        <v>1.5080104000000001</v>
      </c>
      <c r="H63027">
        <v>86.343650699999998</v>
      </c>
      <c r="I63027">
        <v>20.293180599999999</v>
      </c>
      <c r="J63027">
        <v>66.050470099999998</v>
      </c>
      <c r="K63027">
        <v>25.8388478</v>
      </c>
      <c r="L63027">
        <v>3.1488527999999998</v>
      </c>
      <c r="M63027">
        <v>0.1709852</v>
      </c>
      <c r="N63027">
        <v>36.891784299999998</v>
      </c>
    </row>
    <row r="63028" spans="1:14" x14ac:dyDescent="0.2">
      <c r="A63028" s="1">
        <v>43942</v>
      </c>
      <c r="B63028" t="s">
        <v>1756</v>
      </c>
      <c r="C63028" t="s">
        <v>540</v>
      </c>
      <c r="D63028" t="s">
        <v>7137</v>
      </c>
      <c r="E63028" t="s">
        <v>17</v>
      </c>
      <c r="F63028" t="b">
        <v>1</v>
      </c>
      <c r="G63028">
        <v>1.56</v>
      </c>
      <c r="H63028">
        <v>86.596138800000006</v>
      </c>
      <c r="I63028">
        <v>17.646723399999999</v>
      </c>
      <c r="J63028">
        <v>68.949415400000007</v>
      </c>
      <c r="K63028">
        <v>25.838593599999999</v>
      </c>
      <c r="L63028">
        <v>3.101963</v>
      </c>
      <c r="M63028">
        <v>27.2356324</v>
      </c>
      <c r="N63028">
        <v>12.7732264</v>
      </c>
    </row>
    <row r="63029" spans="1:14" x14ac:dyDescent="0.2">
      <c r="A63029" s="1">
        <v>43942</v>
      </c>
      <c r="B63029" t="s">
        <v>1756</v>
      </c>
      <c r="C63029" t="s">
        <v>540</v>
      </c>
      <c r="D63029" t="s">
        <v>8794</v>
      </c>
      <c r="E63029" t="s">
        <v>17</v>
      </c>
      <c r="F63029" t="b">
        <v>0</v>
      </c>
      <c r="G63029">
        <v>6.2401872000000003</v>
      </c>
      <c r="H63029">
        <v>193.83601569999999</v>
      </c>
      <c r="I63029">
        <v>63.851859400000002</v>
      </c>
      <c r="J63029">
        <v>129.9841563</v>
      </c>
      <c r="K63029">
        <v>58.529287600000004</v>
      </c>
      <c r="L63029">
        <v>11.9306217</v>
      </c>
      <c r="M63029">
        <v>5.6538034000000001</v>
      </c>
      <c r="N63029">
        <v>53.870443600000002</v>
      </c>
    </row>
    <row r="63030" spans="1:14" x14ac:dyDescent="0.2">
      <c r="A63030" s="1">
        <v>43942</v>
      </c>
      <c r="B63030" t="s">
        <v>1756</v>
      </c>
      <c r="C63030" t="s">
        <v>540</v>
      </c>
      <c r="D63030" t="s">
        <v>8794</v>
      </c>
      <c r="E63030" t="s">
        <v>17</v>
      </c>
      <c r="F63030" t="b">
        <v>1</v>
      </c>
      <c r="G63030">
        <v>2.6866631999999999</v>
      </c>
      <c r="H63030">
        <v>111.514297</v>
      </c>
      <c r="I63030">
        <v>28.594950399999998</v>
      </c>
      <c r="J63030">
        <v>82.919346599999997</v>
      </c>
      <c r="K63030">
        <v>33.443913199999997</v>
      </c>
      <c r="L63030">
        <v>6.0126322999999999</v>
      </c>
      <c r="M63030">
        <v>6.9351431999999997</v>
      </c>
      <c r="N63030">
        <v>36.527657900000001</v>
      </c>
    </row>
    <row r="63031" spans="1:14" x14ac:dyDescent="0.2">
      <c r="A63031" s="1">
        <v>43942</v>
      </c>
      <c r="B63031" t="s">
        <v>1756</v>
      </c>
      <c r="C63031" t="s">
        <v>540</v>
      </c>
      <c r="D63031" t="s">
        <v>4416</v>
      </c>
      <c r="E63031" t="s">
        <v>17</v>
      </c>
      <c r="F63031" t="b">
        <v>0</v>
      </c>
      <c r="G63031">
        <v>2.0800519999999998</v>
      </c>
      <c r="H63031">
        <v>50.8676405</v>
      </c>
      <c r="I63031">
        <v>11.138078800000001</v>
      </c>
      <c r="J63031">
        <v>39.729561699999998</v>
      </c>
      <c r="K63031">
        <v>15.200627000000001</v>
      </c>
      <c r="L63031">
        <v>3.7228406000000001</v>
      </c>
      <c r="M63031">
        <v>2.6147182</v>
      </c>
      <c r="N63031">
        <v>18.191375900000001</v>
      </c>
    </row>
    <row r="63032" spans="1:14" x14ac:dyDescent="0.2">
      <c r="A63032" s="1">
        <v>43942</v>
      </c>
      <c r="B63032" t="s">
        <v>1756</v>
      </c>
      <c r="C63032" t="s">
        <v>540</v>
      </c>
      <c r="D63032" t="s">
        <v>3466</v>
      </c>
      <c r="E63032" t="s">
        <v>17</v>
      </c>
      <c r="F63032" t="b">
        <v>0</v>
      </c>
      <c r="G63032">
        <v>1.0400208</v>
      </c>
      <c r="H63032">
        <v>49.703425099999997</v>
      </c>
      <c r="I63032">
        <v>23.295079999999999</v>
      </c>
      <c r="J63032">
        <v>26.408345099999998</v>
      </c>
      <c r="K63032">
        <v>15.200331800000001</v>
      </c>
      <c r="L63032">
        <v>2.0598822999999999</v>
      </c>
      <c r="M63032">
        <v>1.9068522000000001</v>
      </c>
      <c r="N63032">
        <v>7.2412787999999999</v>
      </c>
    </row>
    <row r="63033" spans="1:14" x14ac:dyDescent="0.2">
      <c r="A63033" s="1">
        <v>43942</v>
      </c>
      <c r="B63033" t="s">
        <v>1756</v>
      </c>
      <c r="C63033" t="s">
        <v>540</v>
      </c>
      <c r="D63033" t="s">
        <v>5102</v>
      </c>
      <c r="E63033" t="s">
        <v>17</v>
      </c>
      <c r="F63033" t="b">
        <v>0</v>
      </c>
      <c r="G63033">
        <v>1.3866736</v>
      </c>
      <c r="H63033">
        <v>51.508048000000002</v>
      </c>
      <c r="I63033">
        <v>13.479026599999999</v>
      </c>
      <c r="J63033">
        <v>38.029021399999998</v>
      </c>
      <c r="K63033">
        <v>15.452203000000001</v>
      </c>
      <c r="L63033">
        <v>2.8766319999999999</v>
      </c>
      <c r="M63033">
        <v>0.30892059999999999</v>
      </c>
      <c r="N63033">
        <v>19.391265799999999</v>
      </c>
    </row>
    <row r="63034" spans="1:14" x14ac:dyDescent="0.2">
      <c r="A63034" s="1">
        <v>43942</v>
      </c>
      <c r="B63034" t="s">
        <v>1756</v>
      </c>
      <c r="C63034" t="s">
        <v>540</v>
      </c>
      <c r="D63034" t="s">
        <v>2246</v>
      </c>
      <c r="E63034" t="s">
        <v>39</v>
      </c>
      <c r="F63034" t="b">
        <v>0</v>
      </c>
      <c r="G63034">
        <v>1.0398959999999999</v>
      </c>
      <c r="H63034">
        <v>25.068742199999999</v>
      </c>
      <c r="I63034">
        <v>7.0884647999999997</v>
      </c>
      <c r="J63034">
        <v>17.980277399999999</v>
      </c>
      <c r="K63034">
        <v>7.5993582000000002</v>
      </c>
      <c r="L63034">
        <v>2.0596106999999999</v>
      </c>
      <c r="M63034">
        <v>0.55903440000000004</v>
      </c>
      <c r="N63034">
        <v>7.7622741</v>
      </c>
    </row>
    <row r="63035" spans="1:14" x14ac:dyDescent="0.2">
      <c r="A63035" s="1">
        <v>43942</v>
      </c>
      <c r="B63035" t="s">
        <v>1756</v>
      </c>
      <c r="C63035" t="s">
        <v>540</v>
      </c>
      <c r="D63035" t="s">
        <v>5103</v>
      </c>
      <c r="E63035" t="s">
        <v>17</v>
      </c>
      <c r="F63035" t="b">
        <v>0</v>
      </c>
      <c r="G63035">
        <v>9.5333471999999997</v>
      </c>
      <c r="H63035">
        <v>329.7936406</v>
      </c>
      <c r="I63035">
        <v>81.155163200000004</v>
      </c>
      <c r="J63035">
        <v>248.6384774</v>
      </c>
      <c r="K63035">
        <v>98.7985118</v>
      </c>
      <c r="L63035">
        <v>16.427784200000001</v>
      </c>
      <c r="M63035">
        <v>8.6257742000000004</v>
      </c>
      <c r="N63035">
        <v>124.7864072</v>
      </c>
    </row>
    <row r="63036" spans="1:14" x14ac:dyDescent="0.2">
      <c r="A63036" s="1">
        <v>43942</v>
      </c>
      <c r="B63036" t="s">
        <v>1756</v>
      </c>
      <c r="C63036" t="s">
        <v>540</v>
      </c>
      <c r="D63036" t="s">
        <v>3467</v>
      </c>
      <c r="E63036" t="s">
        <v>17</v>
      </c>
      <c r="F63036" t="b">
        <v>0</v>
      </c>
      <c r="G63036">
        <v>3.2685224000000002</v>
      </c>
      <c r="H63036">
        <v>190.9455605</v>
      </c>
      <c r="I63036">
        <v>39.692872399999999</v>
      </c>
      <c r="J63036">
        <v>151.2526881</v>
      </c>
      <c r="K63036">
        <v>58.284607800000003</v>
      </c>
      <c r="L63036">
        <v>6.1401582000000001</v>
      </c>
      <c r="M63036">
        <v>1.8704054000000001</v>
      </c>
      <c r="N63036">
        <v>84.957516699999999</v>
      </c>
    </row>
    <row r="63037" spans="1:14" x14ac:dyDescent="0.2">
      <c r="A63037" s="1">
        <v>43942</v>
      </c>
      <c r="B63037" t="s">
        <v>1756</v>
      </c>
      <c r="C63037" t="s">
        <v>540</v>
      </c>
      <c r="D63037" t="s">
        <v>9963</v>
      </c>
      <c r="E63037" t="s">
        <v>17</v>
      </c>
      <c r="F63037" t="b">
        <v>0</v>
      </c>
      <c r="G63037">
        <v>1.1050207999999999</v>
      </c>
      <c r="H63037">
        <v>62.077772899999999</v>
      </c>
      <c r="I63037">
        <v>20.617255</v>
      </c>
      <c r="J63037">
        <v>41.460517899999999</v>
      </c>
      <c r="K63037">
        <v>18.748488200000001</v>
      </c>
      <c r="L63037">
        <v>2.5068098000000001</v>
      </c>
      <c r="M63037">
        <v>0.30789719999999998</v>
      </c>
      <c r="N63037">
        <v>19.8973227</v>
      </c>
    </row>
    <row r="63038" spans="1:14" x14ac:dyDescent="0.2">
      <c r="A63038" s="1">
        <v>43942</v>
      </c>
      <c r="B63038" t="s">
        <v>1756</v>
      </c>
      <c r="C63038" t="s">
        <v>540</v>
      </c>
      <c r="D63038" t="s">
        <v>9963</v>
      </c>
      <c r="E63038" t="s">
        <v>17</v>
      </c>
      <c r="F63038" t="b">
        <v>1</v>
      </c>
      <c r="G63038">
        <v>1.04</v>
      </c>
      <c r="H63038">
        <v>31.0382578</v>
      </c>
      <c r="I63038">
        <v>10.308415999999999</v>
      </c>
      <c r="J63038">
        <v>20.729841799999999</v>
      </c>
      <c r="K63038">
        <v>9.3740514000000008</v>
      </c>
      <c r="L63038">
        <v>2.0598337999999998</v>
      </c>
      <c r="M63038">
        <v>2.4245464000000001</v>
      </c>
      <c r="N63038">
        <v>6.8714101999999997</v>
      </c>
    </row>
    <row r="63039" spans="1:14" x14ac:dyDescent="0.2">
      <c r="A63039" s="1">
        <v>43942</v>
      </c>
      <c r="B63039" t="s">
        <v>1756</v>
      </c>
      <c r="C63039" t="s">
        <v>540</v>
      </c>
      <c r="D63039" t="s">
        <v>3469</v>
      </c>
      <c r="E63039" t="s">
        <v>17</v>
      </c>
      <c r="F63039" t="b">
        <v>0</v>
      </c>
      <c r="G63039">
        <v>7.9733055999999998</v>
      </c>
      <c r="H63039">
        <v>286.7257472</v>
      </c>
      <c r="I63039">
        <v>87.996558399999998</v>
      </c>
      <c r="J63039">
        <v>198.7291888</v>
      </c>
      <c r="K63039">
        <v>86.371460999999996</v>
      </c>
      <c r="L63039">
        <v>14.7397805</v>
      </c>
      <c r="M63039">
        <v>11.309386999999999</v>
      </c>
      <c r="N63039">
        <v>86.308560299999996</v>
      </c>
    </row>
    <row r="63040" spans="1:14" x14ac:dyDescent="0.2">
      <c r="A63040" s="1">
        <v>43942</v>
      </c>
      <c r="B63040" t="s">
        <v>1756</v>
      </c>
      <c r="C63040" t="s">
        <v>540</v>
      </c>
      <c r="D63040" t="s">
        <v>3469</v>
      </c>
      <c r="E63040" t="s">
        <v>17</v>
      </c>
      <c r="F63040" t="b">
        <v>1</v>
      </c>
      <c r="G63040">
        <v>3.3280208</v>
      </c>
      <c r="H63040">
        <v>104.4744702</v>
      </c>
      <c r="I63040">
        <v>29.800932799999998</v>
      </c>
      <c r="J63040">
        <v>74.673537400000001</v>
      </c>
      <c r="K63040">
        <v>31.407828599999998</v>
      </c>
      <c r="L63040">
        <v>6.0971774999999999</v>
      </c>
      <c r="M63040">
        <v>26.877433799999999</v>
      </c>
      <c r="N63040">
        <v>10.291097499999999</v>
      </c>
    </row>
    <row r="63041" spans="1:14" x14ac:dyDescent="0.2">
      <c r="A63041" s="1">
        <v>43942</v>
      </c>
      <c r="B63041" t="s">
        <v>1756</v>
      </c>
      <c r="C63041" t="s">
        <v>540</v>
      </c>
      <c r="D63041" t="s">
        <v>4417</v>
      </c>
      <c r="E63041" t="s">
        <v>17</v>
      </c>
      <c r="F63041" t="b">
        <v>0</v>
      </c>
      <c r="G63041">
        <v>1.56</v>
      </c>
      <c r="H63041">
        <v>110.8495626</v>
      </c>
      <c r="I63041">
        <v>17.457134799999999</v>
      </c>
      <c r="J63041">
        <v>93.392427799999993</v>
      </c>
      <c r="K63041">
        <v>35.021872000000002</v>
      </c>
      <c r="L63041">
        <v>3.5843634</v>
      </c>
      <c r="M63041">
        <v>0.66595819999999994</v>
      </c>
      <c r="N63041">
        <v>54.120234199999999</v>
      </c>
    </row>
    <row r="63042" spans="1:14" x14ac:dyDescent="0.2">
      <c r="A63042" s="1">
        <v>43942</v>
      </c>
      <c r="B63042" t="s">
        <v>1756</v>
      </c>
      <c r="C63042" t="s">
        <v>1428</v>
      </c>
      <c r="D63042" t="s">
        <v>11018</v>
      </c>
      <c r="E63042" t="s">
        <v>17</v>
      </c>
      <c r="F63042" t="b">
        <v>0</v>
      </c>
      <c r="G63042">
        <v>1.3</v>
      </c>
      <c r="H63042">
        <v>43.375429699999998</v>
      </c>
      <c r="I63042">
        <v>17.054222599999999</v>
      </c>
      <c r="J63042">
        <v>26.321207099999999</v>
      </c>
      <c r="K63042">
        <v>10.799072000000001</v>
      </c>
      <c r="L63042">
        <v>2.4307618</v>
      </c>
      <c r="M63042">
        <v>7.4725399999999997E-2</v>
      </c>
      <c r="N63042">
        <v>13.016647900000001</v>
      </c>
    </row>
    <row r="63043" spans="1:14" x14ac:dyDescent="0.2">
      <c r="A63043" s="1">
        <v>43942</v>
      </c>
      <c r="B63043" t="s">
        <v>1756</v>
      </c>
      <c r="C63043" t="s">
        <v>100</v>
      </c>
      <c r="D63043" t="s">
        <v>9965</v>
      </c>
      <c r="E63043" t="s">
        <v>17</v>
      </c>
      <c r="F63043" t="b">
        <v>0</v>
      </c>
      <c r="G63043">
        <v>1.0400415999999999</v>
      </c>
      <c r="H63043">
        <v>22.9054891</v>
      </c>
      <c r="I63043">
        <v>3.4995166000000002</v>
      </c>
      <c r="J63043">
        <v>19.405972500000001</v>
      </c>
      <c r="K63043">
        <v>9.128978</v>
      </c>
      <c r="L63043">
        <v>1.0334865</v>
      </c>
      <c r="M63043">
        <v>0.84868239999999995</v>
      </c>
      <c r="N63043">
        <v>8.3948256000000008</v>
      </c>
    </row>
    <row r="63044" spans="1:14" x14ac:dyDescent="0.2">
      <c r="A63044" s="1">
        <v>43942</v>
      </c>
      <c r="B63044" t="s">
        <v>1756</v>
      </c>
      <c r="C63044" t="s">
        <v>4418</v>
      </c>
      <c r="D63044" t="s">
        <v>6508</v>
      </c>
      <c r="E63044" t="s">
        <v>17</v>
      </c>
      <c r="F63044" t="b">
        <v>0</v>
      </c>
      <c r="G63044">
        <v>2.0800207999999998</v>
      </c>
      <c r="H63044">
        <v>57.541773499999998</v>
      </c>
      <c r="I63044">
        <v>13.744680000000001</v>
      </c>
      <c r="J63044">
        <v>43.797093500000003</v>
      </c>
      <c r="K63044">
        <v>27.880278799999999</v>
      </c>
      <c r="L63044">
        <v>4.1197064000000001</v>
      </c>
      <c r="M63044">
        <v>3.0749816000000001</v>
      </c>
      <c r="N63044">
        <v>8.7221267000000005</v>
      </c>
    </row>
    <row r="63045" spans="1:14" x14ac:dyDescent="0.2">
      <c r="A63045" s="1">
        <v>43942</v>
      </c>
      <c r="B63045" t="s">
        <v>1756</v>
      </c>
      <c r="C63045" t="s">
        <v>102</v>
      </c>
      <c r="D63045" t="s">
        <v>9967</v>
      </c>
      <c r="E63045" t="s">
        <v>17</v>
      </c>
      <c r="F63045" t="b">
        <v>0</v>
      </c>
      <c r="G63045">
        <v>1.04</v>
      </c>
      <c r="H63045">
        <v>102.87008350000001</v>
      </c>
      <c r="I63045">
        <v>46.557645399999998</v>
      </c>
      <c r="J63045">
        <v>56.312438100000001</v>
      </c>
      <c r="K63045">
        <v>36.662175400000002</v>
      </c>
      <c r="L63045">
        <v>2.0598337999999998</v>
      </c>
      <c r="M63045">
        <v>0.542875</v>
      </c>
      <c r="N63045">
        <v>17.0475539</v>
      </c>
    </row>
    <row r="63046" spans="1:14" x14ac:dyDescent="0.2">
      <c r="A63046" s="1">
        <v>43942</v>
      </c>
      <c r="B63046" t="s">
        <v>1756</v>
      </c>
      <c r="C63046" t="s">
        <v>102</v>
      </c>
      <c r="D63046" t="s">
        <v>2254</v>
      </c>
      <c r="E63046" t="s">
        <v>17</v>
      </c>
      <c r="F63046" t="b">
        <v>0</v>
      </c>
      <c r="G63046">
        <v>3.2067047999999998</v>
      </c>
      <c r="H63046">
        <v>563.46355170000004</v>
      </c>
      <c r="I63046">
        <v>217.08644820000001</v>
      </c>
      <c r="J63046">
        <v>346.37710349999998</v>
      </c>
      <c r="K63046">
        <v>186.9493646</v>
      </c>
      <c r="L63046">
        <v>7.4261745000000001</v>
      </c>
      <c r="M63046">
        <v>1.1660223999999999</v>
      </c>
      <c r="N63046">
        <v>150.835542</v>
      </c>
    </row>
    <row r="63047" spans="1:14" x14ac:dyDescent="0.2">
      <c r="A63047" s="1">
        <v>43942</v>
      </c>
      <c r="B63047" t="s">
        <v>1756</v>
      </c>
      <c r="C63047" t="s">
        <v>102</v>
      </c>
      <c r="D63047" t="s">
        <v>2254</v>
      </c>
      <c r="E63047" t="s">
        <v>17</v>
      </c>
      <c r="F63047" t="b">
        <v>1</v>
      </c>
      <c r="G63047">
        <v>1.04</v>
      </c>
      <c r="H63047">
        <v>113.2903376</v>
      </c>
      <c r="I63047">
        <v>37.165550799999998</v>
      </c>
      <c r="J63047">
        <v>76.124786799999995</v>
      </c>
      <c r="K63047">
        <v>37.389572800000003</v>
      </c>
      <c r="L63047">
        <v>2.0598337999999998</v>
      </c>
      <c r="M63047">
        <v>14.487921200000001</v>
      </c>
      <c r="N63047">
        <v>22.187459</v>
      </c>
    </row>
    <row r="63048" spans="1:14" x14ac:dyDescent="0.2">
      <c r="A63048" s="1">
        <v>43942</v>
      </c>
      <c r="B63048" t="s">
        <v>1756</v>
      </c>
      <c r="C63048" t="s">
        <v>102</v>
      </c>
      <c r="D63048" t="s">
        <v>2255</v>
      </c>
      <c r="E63048" t="s">
        <v>39</v>
      </c>
      <c r="F63048" t="b">
        <v>0</v>
      </c>
      <c r="G63048">
        <v>3.4667048</v>
      </c>
      <c r="H63048">
        <v>413.02348230000001</v>
      </c>
      <c r="I63048">
        <v>204.51103420000001</v>
      </c>
      <c r="J63048">
        <v>208.5124481</v>
      </c>
      <c r="K63048">
        <v>102.95059000000001</v>
      </c>
      <c r="L63048">
        <v>5.7984175000000002</v>
      </c>
      <c r="M63048">
        <v>1.48436E-2</v>
      </c>
      <c r="N63048">
        <v>99.748597000000004</v>
      </c>
    </row>
    <row r="63049" spans="1:14" x14ac:dyDescent="0.2">
      <c r="A63049" s="1">
        <v>43942</v>
      </c>
      <c r="B63049" t="s">
        <v>1756</v>
      </c>
      <c r="C63049" t="s">
        <v>102</v>
      </c>
      <c r="D63049" t="s">
        <v>2255</v>
      </c>
      <c r="E63049" t="s">
        <v>17</v>
      </c>
      <c r="F63049" t="b">
        <v>0</v>
      </c>
      <c r="G63049">
        <v>65.079206400000004</v>
      </c>
      <c r="H63049">
        <v>9557.7854473999996</v>
      </c>
      <c r="I63049">
        <v>4600.945385</v>
      </c>
      <c r="J63049">
        <v>4956.8400623999996</v>
      </c>
      <c r="K63049">
        <v>2437.2200392</v>
      </c>
      <c r="L63049">
        <v>135.17225479999999</v>
      </c>
      <c r="M63049">
        <v>85.868961799999994</v>
      </c>
      <c r="N63049">
        <v>2298.5788066</v>
      </c>
    </row>
    <row r="63050" spans="1:14" x14ac:dyDescent="0.2">
      <c r="A63050" s="1">
        <v>43942</v>
      </c>
      <c r="B63050" t="s">
        <v>1756</v>
      </c>
      <c r="C63050" t="s">
        <v>102</v>
      </c>
      <c r="D63050" t="s">
        <v>2255</v>
      </c>
      <c r="E63050" t="s">
        <v>17</v>
      </c>
      <c r="F63050" t="b">
        <v>1</v>
      </c>
      <c r="G63050">
        <v>42.943430399999997</v>
      </c>
      <c r="H63050">
        <v>6307.9148535000004</v>
      </c>
      <c r="I63050">
        <v>2956.718441</v>
      </c>
      <c r="J63050">
        <v>3351.1964125</v>
      </c>
      <c r="K63050">
        <v>1595.7202623999999</v>
      </c>
      <c r="L63050">
        <v>90.101796500000006</v>
      </c>
      <c r="M63050">
        <v>428.57826519999998</v>
      </c>
      <c r="N63050">
        <v>1236.7960883999999</v>
      </c>
    </row>
    <row r="63051" spans="1:14" x14ac:dyDescent="0.2">
      <c r="A63051" s="1">
        <v>43942</v>
      </c>
      <c r="B63051" t="s">
        <v>1756</v>
      </c>
      <c r="C63051" t="s">
        <v>102</v>
      </c>
      <c r="D63051" t="s">
        <v>2256</v>
      </c>
      <c r="E63051" t="s">
        <v>17</v>
      </c>
      <c r="F63051" t="b">
        <v>0</v>
      </c>
      <c r="G63051">
        <v>2.6866424000000002</v>
      </c>
      <c r="H63051">
        <v>137.16300129999999</v>
      </c>
      <c r="I63051">
        <v>31.904530600000001</v>
      </c>
      <c r="J63051">
        <v>105.2584707</v>
      </c>
      <c r="K63051">
        <v>44.625146200000003</v>
      </c>
      <c r="L63051">
        <v>4.391578</v>
      </c>
      <c r="M63051">
        <v>7.3538857999999996</v>
      </c>
      <c r="N63051">
        <v>48.887860699999997</v>
      </c>
    </row>
    <row r="63052" spans="1:14" x14ac:dyDescent="0.2">
      <c r="A63052" s="1">
        <v>43942</v>
      </c>
      <c r="B63052" t="s">
        <v>1756</v>
      </c>
      <c r="C63052" t="s">
        <v>102</v>
      </c>
      <c r="D63052" t="s">
        <v>2256</v>
      </c>
      <c r="E63052" t="s">
        <v>17</v>
      </c>
      <c r="F63052" t="b">
        <v>1</v>
      </c>
      <c r="G63052">
        <v>1.2133263999999999</v>
      </c>
      <c r="H63052">
        <v>80.518070499999993</v>
      </c>
      <c r="I63052">
        <v>8.8075650000000003</v>
      </c>
      <c r="J63052">
        <v>71.710505499999996</v>
      </c>
      <c r="K63052">
        <v>25.780668800000001</v>
      </c>
      <c r="L63052">
        <v>1.3908830000000001</v>
      </c>
      <c r="M63052">
        <v>4.9453870000000002</v>
      </c>
      <c r="N63052">
        <v>39.593566699999997</v>
      </c>
    </row>
    <row r="63053" spans="1:14" x14ac:dyDescent="0.2">
      <c r="A63053" s="1">
        <v>43942</v>
      </c>
      <c r="B63053" t="s">
        <v>1756</v>
      </c>
      <c r="C63053" t="s">
        <v>2257</v>
      </c>
      <c r="D63053" t="s">
        <v>2258</v>
      </c>
      <c r="E63053" t="s">
        <v>17</v>
      </c>
      <c r="F63053" t="b">
        <v>0</v>
      </c>
      <c r="G63053">
        <v>2.1146736000000002</v>
      </c>
      <c r="H63053">
        <v>125.38125170000001</v>
      </c>
      <c r="I63053">
        <v>44.219301399999999</v>
      </c>
      <c r="J63053">
        <v>81.161950300000001</v>
      </c>
      <c r="K63053">
        <v>35.164724200000002</v>
      </c>
      <c r="L63053">
        <v>2.4279682</v>
      </c>
      <c r="M63053">
        <v>0.55760679999999996</v>
      </c>
      <c r="N63053">
        <v>43.011651100000002</v>
      </c>
    </row>
    <row r="63054" spans="1:14" x14ac:dyDescent="0.2">
      <c r="A63054" s="1">
        <v>43942</v>
      </c>
      <c r="B63054" t="s">
        <v>1756</v>
      </c>
      <c r="C63054" t="s">
        <v>2261</v>
      </c>
      <c r="D63054" t="s">
        <v>5821</v>
      </c>
      <c r="E63054" t="s">
        <v>17</v>
      </c>
      <c r="F63054" t="b">
        <v>0</v>
      </c>
      <c r="G63054">
        <v>1.5600832</v>
      </c>
      <c r="H63054">
        <v>133.4249303</v>
      </c>
      <c r="I63054">
        <v>33.1000978</v>
      </c>
      <c r="J63054">
        <v>100.3248325</v>
      </c>
      <c r="K63054">
        <v>62.632674199999997</v>
      </c>
      <c r="L63054">
        <v>3.7032756999999998</v>
      </c>
      <c r="M63054">
        <v>3.8442688</v>
      </c>
      <c r="N63054">
        <v>30.144613799999998</v>
      </c>
    </row>
    <row r="63055" spans="1:14" x14ac:dyDescent="0.2">
      <c r="A63055" s="1">
        <v>43942</v>
      </c>
      <c r="B63055" t="s">
        <v>1756</v>
      </c>
      <c r="C63055" t="s">
        <v>2261</v>
      </c>
      <c r="D63055" t="s">
        <v>7696</v>
      </c>
      <c r="E63055" t="s">
        <v>39</v>
      </c>
      <c r="F63055" t="b">
        <v>1</v>
      </c>
      <c r="G63055">
        <v>1.04</v>
      </c>
      <c r="H63055">
        <v>65.936199200000004</v>
      </c>
      <c r="I63055">
        <v>19.105518799999999</v>
      </c>
      <c r="J63055">
        <v>46.830680399999999</v>
      </c>
      <c r="K63055">
        <v>31.313832000000001</v>
      </c>
      <c r="L63055">
        <v>1.6628904</v>
      </c>
      <c r="M63055">
        <v>3.4979296</v>
      </c>
      <c r="N63055">
        <v>10.3560284</v>
      </c>
    </row>
    <row r="63056" spans="1:14" x14ac:dyDescent="0.2">
      <c r="A63056" s="1">
        <v>43942</v>
      </c>
      <c r="B63056" t="s">
        <v>1756</v>
      </c>
      <c r="C63056" t="s">
        <v>2261</v>
      </c>
      <c r="D63056" t="s">
        <v>2263</v>
      </c>
      <c r="E63056" t="s">
        <v>17</v>
      </c>
      <c r="F63056" t="b">
        <v>0</v>
      </c>
      <c r="G63056">
        <v>1.0400208</v>
      </c>
      <c r="H63056">
        <v>30.1758281</v>
      </c>
      <c r="I63056">
        <v>0.78993840000000004</v>
      </c>
      <c r="J63056">
        <v>29.3858897</v>
      </c>
      <c r="K63056">
        <v>13.880008800000001</v>
      </c>
      <c r="L63056">
        <v>2.0598725999999998</v>
      </c>
      <c r="M63056">
        <v>0.40432899999999999</v>
      </c>
      <c r="N63056">
        <v>13.0416793</v>
      </c>
    </row>
    <row r="63057" spans="1:14" x14ac:dyDescent="0.2">
      <c r="A63057" s="1">
        <v>43942</v>
      </c>
      <c r="B63057" t="s">
        <v>1756</v>
      </c>
      <c r="C63057" t="s">
        <v>2261</v>
      </c>
      <c r="D63057" t="s">
        <v>2264</v>
      </c>
      <c r="E63057" t="s">
        <v>17</v>
      </c>
      <c r="F63057" t="b">
        <v>0</v>
      </c>
      <c r="G63057">
        <v>2.7213783999999999</v>
      </c>
      <c r="H63057">
        <v>176.57836169999999</v>
      </c>
      <c r="I63057">
        <v>48.770142200000002</v>
      </c>
      <c r="J63057">
        <v>127.80821950000001</v>
      </c>
      <c r="K63057">
        <v>83.107795400000001</v>
      </c>
      <c r="L63057">
        <v>6.1550476999999999</v>
      </c>
      <c r="M63057">
        <v>1.4002606</v>
      </c>
      <c r="N63057">
        <v>37.145115799999999</v>
      </c>
    </row>
    <row r="63058" spans="1:14" x14ac:dyDescent="0.2">
      <c r="A63058" s="1">
        <v>43942</v>
      </c>
      <c r="B63058" t="s">
        <v>1756</v>
      </c>
      <c r="C63058" t="s">
        <v>553</v>
      </c>
      <c r="D63058" t="s">
        <v>11019</v>
      </c>
      <c r="E63058" t="s">
        <v>17</v>
      </c>
      <c r="F63058" t="b">
        <v>0</v>
      </c>
      <c r="G63058">
        <v>5.6679376000000001</v>
      </c>
      <c r="H63058">
        <v>179.04800890000001</v>
      </c>
      <c r="I63058">
        <v>21.564521200000001</v>
      </c>
      <c r="J63058">
        <v>157.48348770000001</v>
      </c>
      <c r="K63058">
        <v>71.510789599999995</v>
      </c>
      <c r="L63058">
        <v>11.814473899999999</v>
      </c>
      <c r="M63058">
        <v>3.4925202</v>
      </c>
      <c r="N63058">
        <v>70.665704000000005</v>
      </c>
    </row>
    <row r="63059" spans="1:14" x14ac:dyDescent="0.2">
      <c r="A63059" s="1">
        <v>43942</v>
      </c>
      <c r="B63059" t="s">
        <v>1756</v>
      </c>
      <c r="C63059" t="s">
        <v>553</v>
      </c>
      <c r="D63059" t="s">
        <v>11019</v>
      </c>
      <c r="E63059" t="s">
        <v>17</v>
      </c>
      <c r="F63059" t="b">
        <v>1</v>
      </c>
      <c r="G63059">
        <v>1.0400103999999999</v>
      </c>
      <c r="H63059">
        <v>23.8510949</v>
      </c>
      <c r="I63059">
        <v>3.1123023999999999</v>
      </c>
      <c r="J63059">
        <v>20.738792499999999</v>
      </c>
      <c r="K63059">
        <v>9.5350830000000002</v>
      </c>
      <c r="L63059">
        <v>2.8835093000000001</v>
      </c>
      <c r="M63059">
        <v>2.5884624000000001</v>
      </c>
      <c r="N63059">
        <v>5.7317378000000003</v>
      </c>
    </row>
    <row r="63060" spans="1:14" x14ac:dyDescent="0.2">
      <c r="A63060" s="1">
        <v>43942</v>
      </c>
      <c r="B63060" t="s">
        <v>1756</v>
      </c>
      <c r="C63060" t="s">
        <v>553</v>
      </c>
      <c r="D63060" t="s">
        <v>10176</v>
      </c>
      <c r="E63060" t="s">
        <v>17</v>
      </c>
      <c r="F63060" t="b">
        <v>0</v>
      </c>
      <c r="G63060">
        <v>5.9147920000000003</v>
      </c>
      <c r="H63060">
        <v>208.53975779999999</v>
      </c>
      <c r="I63060">
        <v>37.647658</v>
      </c>
      <c r="J63060">
        <v>170.89209980000001</v>
      </c>
      <c r="K63060">
        <v>91.400652199999996</v>
      </c>
      <c r="L63060">
        <v>10.696044499999999</v>
      </c>
      <c r="M63060">
        <v>4.5672106000000001</v>
      </c>
      <c r="N63060">
        <v>64.228192500000006</v>
      </c>
    </row>
    <row r="63061" spans="1:14" x14ac:dyDescent="0.2">
      <c r="A63061" s="1">
        <v>43942</v>
      </c>
      <c r="B63061" t="s">
        <v>1756</v>
      </c>
      <c r="C63061" t="s">
        <v>553</v>
      </c>
      <c r="D63061" t="s">
        <v>10176</v>
      </c>
      <c r="E63061" t="s">
        <v>17</v>
      </c>
      <c r="F63061" t="b">
        <v>1</v>
      </c>
      <c r="G63061">
        <v>2.201368</v>
      </c>
      <c r="H63061">
        <v>66.574965500000005</v>
      </c>
      <c r="I63061">
        <v>4.3682081999999998</v>
      </c>
      <c r="J63061">
        <v>62.2067573</v>
      </c>
      <c r="K63061">
        <v>28.902474399999999</v>
      </c>
      <c r="L63061">
        <v>4.5049903999999996</v>
      </c>
      <c r="M63061">
        <v>17.789796599999999</v>
      </c>
      <c r="N63061">
        <v>11.009495899999999</v>
      </c>
    </row>
    <row r="63062" spans="1:14" x14ac:dyDescent="0.2">
      <c r="A63062" s="1">
        <v>43942</v>
      </c>
      <c r="B63062" t="s">
        <v>1756</v>
      </c>
      <c r="C63062" t="s">
        <v>553</v>
      </c>
      <c r="D63062" t="s">
        <v>4421</v>
      </c>
      <c r="E63062" t="s">
        <v>17</v>
      </c>
      <c r="F63062" t="b">
        <v>0</v>
      </c>
      <c r="G63062">
        <v>1.7519216</v>
      </c>
      <c r="H63062">
        <v>163.62766350000001</v>
      </c>
      <c r="I63062">
        <v>26.755032</v>
      </c>
      <c r="J63062">
        <v>136.87263150000001</v>
      </c>
      <c r="K63062">
        <v>65.456204799999995</v>
      </c>
      <c r="L63062">
        <v>3.9036583</v>
      </c>
      <c r="M63062">
        <v>1.8877602</v>
      </c>
      <c r="N63062">
        <v>65.625008199999996</v>
      </c>
    </row>
    <row r="63063" spans="1:14" x14ac:dyDescent="0.2">
      <c r="A63063" s="1">
        <v>43942</v>
      </c>
      <c r="B63063" t="s">
        <v>1756</v>
      </c>
      <c r="C63063" t="s">
        <v>553</v>
      </c>
      <c r="D63063" t="s">
        <v>5107</v>
      </c>
      <c r="E63063" t="s">
        <v>17</v>
      </c>
      <c r="F63063" t="b">
        <v>0</v>
      </c>
      <c r="G63063">
        <v>1.0895144000000001</v>
      </c>
      <c r="H63063">
        <v>24.970977099999999</v>
      </c>
      <c r="I63063">
        <v>4.9685110000000003</v>
      </c>
      <c r="J63063">
        <v>20.002466099999999</v>
      </c>
      <c r="K63063">
        <v>10.413057</v>
      </c>
      <c r="L63063">
        <v>0.69788589999999995</v>
      </c>
      <c r="M63063">
        <v>0.59157680000000001</v>
      </c>
      <c r="N63063">
        <v>8.2999463999999996</v>
      </c>
    </row>
    <row r="63064" spans="1:14" x14ac:dyDescent="0.2">
      <c r="A63064" s="1">
        <v>43942</v>
      </c>
      <c r="B63064" t="s">
        <v>1756</v>
      </c>
      <c r="C63064" t="s">
        <v>553</v>
      </c>
      <c r="D63064" t="s">
        <v>10352</v>
      </c>
      <c r="E63064" t="s">
        <v>17</v>
      </c>
      <c r="F63064" t="b">
        <v>0</v>
      </c>
      <c r="G63064">
        <v>1.0400312</v>
      </c>
      <c r="H63064">
        <v>22.2068902</v>
      </c>
      <c r="I63064">
        <v>3.1123588</v>
      </c>
      <c r="J63064">
        <v>19.094531400000001</v>
      </c>
      <c r="K63064">
        <v>8.6038992000000007</v>
      </c>
      <c r="L63064">
        <v>2.0598920000000001</v>
      </c>
      <c r="M63064">
        <v>7.0812399999999998E-2</v>
      </c>
      <c r="N63064">
        <v>8.3599277999999995</v>
      </c>
    </row>
    <row r="63065" spans="1:14" x14ac:dyDescent="0.2">
      <c r="A63065" s="1">
        <v>43942</v>
      </c>
      <c r="B63065" t="s">
        <v>1756</v>
      </c>
      <c r="C63065" t="s">
        <v>553</v>
      </c>
      <c r="D63065" t="s">
        <v>4424</v>
      </c>
      <c r="E63065" t="s">
        <v>17</v>
      </c>
      <c r="F63065" t="b">
        <v>0</v>
      </c>
      <c r="G63065">
        <v>2.9565535999999999</v>
      </c>
      <c r="H63065">
        <v>244.51687010000001</v>
      </c>
      <c r="I63065">
        <v>67.774112799999997</v>
      </c>
      <c r="J63065">
        <v>176.74275729999999</v>
      </c>
      <c r="K63065">
        <v>93.682712199999997</v>
      </c>
      <c r="L63065">
        <v>6.1983969999999999</v>
      </c>
      <c r="M63065">
        <v>1.6541669999999999</v>
      </c>
      <c r="N63065">
        <v>75.207481099999995</v>
      </c>
    </row>
    <row r="63066" spans="1:14" x14ac:dyDescent="0.2">
      <c r="A63066" s="1">
        <v>43942</v>
      </c>
      <c r="B63066" t="s">
        <v>1756</v>
      </c>
      <c r="C63066" t="s">
        <v>2270</v>
      </c>
      <c r="D63066" t="s">
        <v>6514</v>
      </c>
      <c r="E63066" t="s">
        <v>17</v>
      </c>
      <c r="F63066" t="b">
        <v>0</v>
      </c>
      <c r="G63066">
        <v>2.0799896000000002</v>
      </c>
      <c r="H63066">
        <v>64.042457099999993</v>
      </c>
      <c r="I63066">
        <v>18.160066799999999</v>
      </c>
      <c r="J63066">
        <v>45.882390299999997</v>
      </c>
      <c r="K63066">
        <v>26.080788800000001</v>
      </c>
      <c r="L63066">
        <v>3.7227047999999998</v>
      </c>
      <c r="M63066">
        <v>5.0258400000000002E-2</v>
      </c>
      <c r="N63066">
        <v>16.028638300000001</v>
      </c>
    </row>
    <row r="63067" spans="1:14" x14ac:dyDescent="0.2">
      <c r="A63067" s="1">
        <v>43942</v>
      </c>
      <c r="B63067" t="s">
        <v>1756</v>
      </c>
      <c r="C63067" t="s">
        <v>2274</v>
      </c>
      <c r="D63067" t="s">
        <v>5829</v>
      </c>
      <c r="E63067" t="s">
        <v>17</v>
      </c>
      <c r="F63067" t="b">
        <v>0</v>
      </c>
      <c r="G63067">
        <v>1.5022488000000001</v>
      </c>
      <c r="H63067">
        <v>60.310943299999998</v>
      </c>
      <c r="I63067">
        <v>19.171393999999999</v>
      </c>
      <c r="J63067">
        <v>41.139549299999999</v>
      </c>
      <c r="K63067">
        <v>18.486932800000002</v>
      </c>
      <c r="L63067">
        <v>2.0839965</v>
      </c>
      <c r="M63067">
        <v>0.96164340000000004</v>
      </c>
      <c r="N63067">
        <v>19.606976599999999</v>
      </c>
    </row>
    <row r="63068" spans="1:14" x14ac:dyDescent="0.2">
      <c r="A63068" s="1">
        <v>43942</v>
      </c>
      <c r="B63068" t="s">
        <v>1756</v>
      </c>
      <c r="C63068" t="s">
        <v>2274</v>
      </c>
      <c r="D63068" t="s">
        <v>11020</v>
      </c>
      <c r="E63068" t="s">
        <v>17</v>
      </c>
      <c r="F63068" t="b">
        <v>0</v>
      </c>
      <c r="G63068">
        <v>1.04</v>
      </c>
      <c r="H63068">
        <v>42.175209799999998</v>
      </c>
      <c r="I63068">
        <v>11.0588274</v>
      </c>
      <c r="J63068">
        <v>31.116382399999999</v>
      </c>
      <c r="K63068">
        <v>12.861527799999999</v>
      </c>
      <c r="L63068">
        <v>2.0598337999999998</v>
      </c>
      <c r="M63068">
        <v>0</v>
      </c>
      <c r="N63068">
        <v>16.195020800000002</v>
      </c>
    </row>
    <row r="63069" spans="1:14" x14ac:dyDescent="0.2">
      <c r="A63069" s="1">
        <v>43942</v>
      </c>
      <c r="B63069" t="s">
        <v>1756</v>
      </c>
      <c r="C63069" t="s">
        <v>2274</v>
      </c>
      <c r="D63069" t="s">
        <v>5830</v>
      </c>
      <c r="E63069" t="s">
        <v>17</v>
      </c>
      <c r="F63069" t="b">
        <v>0</v>
      </c>
      <c r="G63069">
        <v>1.3</v>
      </c>
      <c r="H63069">
        <v>55.318896600000002</v>
      </c>
      <c r="I63069">
        <v>17.970581599999999</v>
      </c>
      <c r="J63069">
        <v>37.348314999999999</v>
      </c>
      <c r="K63069">
        <v>16.697463200000001</v>
      </c>
      <c r="L63069">
        <v>2.3095021</v>
      </c>
      <c r="M63069">
        <v>5.3328599999999997E-2</v>
      </c>
      <c r="N63069">
        <v>18.288021100000002</v>
      </c>
    </row>
    <row r="63070" spans="1:14" x14ac:dyDescent="0.2">
      <c r="A63070" s="1">
        <v>43942</v>
      </c>
      <c r="B63070" t="s">
        <v>1756</v>
      </c>
      <c r="C63070" t="s">
        <v>2274</v>
      </c>
      <c r="D63070" t="s">
        <v>7715</v>
      </c>
      <c r="E63070" t="s">
        <v>17</v>
      </c>
      <c r="F63070" t="b">
        <v>1</v>
      </c>
      <c r="G63070">
        <v>1.04</v>
      </c>
      <c r="H63070">
        <v>41.1472239</v>
      </c>
      <c r="I63070">
        <v>21.3435272</v>
      </c>
      <c r="J63070">
        <v>19.8036967</v>
      </c>
      <c r="K63070">
        <v>9.2427694000000002</v>
      </c>
      <c r="L63070">
        <v>2.0598337999999998</v>
      </c>
      <c r="M63070">
        <v>19.533807800000002</v>
      </c>
      <c r="N63070">
        <v>-11.0327143</v>
      </c>
    </row>
    <row r="63071" spans="1:14" x14ac:dyDescent="0.2">
      <c r="A63071" s="1">
        <v>43942</v>
      </c>
      <c r="B63071" t="s">
        <v>1756</v>
      </c>
      <c r="C63071" t="s">
        <v>2274</v>
      </c>
      <c r="D63071" t="s">
        <v>11021</v>
      </c>
      <c r="E63071" t="s">
        <v>17</v>
      </c>
      <c r="F63071" t="b">
        <v>0</v>
      </c>
      <c r="G63071">
        <v>1.04</v>
      </c>
      <c r="H63071">
        <v>29.275978200000001</v>
      </c>
      <c r="I63071">
        <v>10.182023600000001</v>
      </c>
      <c r="J63071">
        <v>19.0939546</v>
      </c>
      <c r="K63071">
        <v>8.9961871999999996</v>
      </c>
      <c r="L63071">
        <v>1.6628904</v>
      </c>
      <c r="M63071">
        <v>0.542875</v>
      </c>
      <c r="N63071">
        <v>7.8920019999999997</v>
      </c>
    </row>
    <row r="63072" spans="1:14" x14ac:dyDescent="0.2">
      <c r="A63072" s="1">
        <v>43942</v>
      </c>
      <c r="B63072" t="s">
        <v>1756</v>
      </c>
      <c r="C63072" t="s">
        <v>2281</v>
      </c>
      <c r="D63072" t="s">
        <v>5112</v>
      </c>
      <c r="E63072" t="s">
        <v>17</v>
      </c>
      <c r="F63072" t="b">
        <v>1</v>
      </c>
      <c r="G63072">
        <v>1.04</v>
      </c>
      <c r="H63072">
        <v>89.147487100000006</v>
      </c>
      <c r="I63072">
        <v>3.9498800000000001E-2</v>
      </c>
      <c r="J63072">
        <v>89.107988300000002</v>
      </c>
      <c r="K63072">
        <v>35.456800000000001</v>
      </c>
      <c r="L63072">
        <v>2.0598337999999998</v>
      </c>
      <c r="M63072">
        <v>0</v>
      </c>
      <c r="N63072">
        <v>51.591354500000001</v>
      </c>
    </row>
    <row r="63073" spans="1:14" x14ac:dyDescent="0.2">
      <c r="A63073" s="1">
        <v>43942</v>
      </c>
      <c r="B63073" t="s">
        <v>1756</v>
      </c>
      <c r="C63073" t="s">
        <v>2283</v>
      </c>
      <c r="D63073" t="s">
        <v>2284</v>
      </c>
      <c r="E63073" t="s">
        <v>17</v>
      </c>
      <c r="F63073" t="b">
        <v>0</v>
      </c>
      <c r="G63073">
        <v>10.2554816</v>
      </c>
      <c r="H63073">
        <v>631.13329599999997</v>
      </c>
      <c r="I63073">
        <v>106.9072152</v>
      </c>
      <c r="J63073">
        <v>524.22608079999998</v>
      </c>
      <c r="K63073">
        <v>364.57160640000001</v>
      </c>
      <c r="L63073">
        <v>20.133009600000001</v>
      </c>
      <c r="M63073">
        <v>15.388831400000001</v>
      </c>
      <c r="N63073">
        <v>124.1326334</v>
      </c>
    </row>
    <row r="63074" spans="1:14" x14ac:dyDescent="0.2">
      <c r="A63074" s="1">
        <v>43942</v>
      </c>
      <c r="B63074" t="s">
        <v>1756</v>
      </c>
      <c r="C63074" t="s">
        <v>2283</v>
      </c>
      <c r="D63074" t="s">
        <v>2284</v>
      </c>
      <c r="E63074" t="s">
        <v>17</v>
      </c>
      <c r="F63074" t="b">
        <v>1</v>
      </c>
      <c r="G63074">
        <v>15.86</v>
      </c>
      <c r="H63074">
        <v>635.92594350000002</v>
      </c>
      <c r="I63074">
        <v>56.854762600000001</v>
      </c>
      <c r="J63074">
        <v>579.07118089999994</v>
      </c>
      <c r="K63074">
        <v>364.57180319999998</v>
      </c>
      <c r="L63074">
        <v>31.648413099999999</v>
      </c>
      <c r="M63074">
        <v>111.8927338</v>
      </c>
      <c r="N63074">
        <v>70.958230799999995</v>
      </c>
    </row>
    <row r="63075" spans="1:14" x14ac:dyDescent="0.2">
      <c r="A63075" s="1">
        <v>43942</v>
      </c>
      <c r="B63075" t="s">
        <v>1756</v>
      </c>
      <c r="C63075" t="s">
        <v>2285</v>
      </c>
      <c r="D63075" t="s">
        <v>11022</v>
      </c>
      <c r="E63075" t="s">
        <v>17</v>
      </c>
      <c r="F63075" t="b">
        <v>0</v>
      </c>
      <c r="G63075">
        <v>1.04</v>
      </c>
      <c r="H63075">
        <v>18.9987414</v>
      </c>
      <c r="I63075">
        <v>0</v>
      </c>
      <c r="J63075">
        <v>18.9987414</v>
      </c>
      <c r="K63075">
        <v>8.9010917999999997</v>
      </c>
      <c r="L63075">
        <v>2.0598337999999998</v>
      </c>
      <c r="M63075">
        <v>0</v>
      </c>
      <c r="N63075">
        <v>8.0378158000000006</v>
      </c>
    </row>
    <row r="63076" spans="1:14" x14ac:dyDescent="0.2">
      <c r="A63076" s="1">
        <v>43942</v>
      </c>
      <c r="B63076" t="s">
        <v>1756</v>
      </c>
      <c r="C63076" t="s">
        <v>2287</v>
      </c>
      <c r="D63076" t="s">
        <v>2288</v>
      </c>
      <c r="E63076" t="s">
        <v>17</v>
      </c>
      <c r="F63076" t="b">
        <v>0</v>
      </c>
      <c r="G63076">
        <v>1.1142768000000001</v>
      </c>
      <c r="H63076">
        <v>24.062169300000001</v>
      </c>
      <c r="I63076">
        <v>1.8089265999999999</v>
      </c>
      <c r="J63076">
        <v>22.253242700000001</v>
      </c>
      <c r="K63076">
        <v>9.9480596000000006</v>
      </c>
      <c r="L63076">
        <v>2.2213970000000001</v>
      </c>
      <c r="M63076">
        <v>1.2555999999999999E-3</v>
      </c>
      <c r="N63076">
        <v>10.082530500000001</v>
      </c>
    </row>
    <row r="63077" spans="1:14" x14ac:dyDescent="0.2">
      <c r="A63077" s="1">
        <v>43942</v>
      </c>
      <c r="B63077" t="s">
        <v>1756</v>
      </c>
      <c r="C63077" t="s">
        <v>600</v>
      </c>
      <c r="D63077" t="s">
        <v>10513</v>
      </c>
      <c r="E63077" t="s">
        <v>17</v>
      </c>
      <c r="F63077" t="b">
        <v>0</v>
      </c>
      <c r="G63077">
        <v>1.2450984</v>
      </c>
      <c r="H63077">
        <v>23.943470600000001</v>
      </c>
      <c r="I63077">
        <v>2.41439</v>
      </c>
      <c r="J63077">
        <v>21.5290806</v>
      </c>
      <c r="K63077">
        <v>12.016083200000001</v>
      </c>
      <c r="L63077">
        <v>1.0519940999999999</v>
      </c>
      <c r="M63077">
        <v>0.39025939999999998</v>
      </c>
      <c r="N63077">
        <v>8.0707439000000001</v>
      </c>
    </row>
    <row r="63078" spans="1:14" x14ac:dyDescent="0.2">
      <c r="A63078" s="1">
        <v>43942</v>
      </c>
      <c r="B63078" t="s">
        <v>1756</v>
      </c>
      <c r="C63078" t="s">
        <v>600</v>
      </c>
      <c r="D63078" t="s">
        <v>11023</v>
      </c>
      <c r="E63078" t="s">
        <v>17</v>
      </c>
      <c r="F63078" t="b">
        <v>0</v>
      </c>
      <c r="G63078">
        <v>1.1278488</v>
      </c>
      <c r="H63078">
        <v>10.5035562</v>
      </c>
      <c r="I63078">
        <v>3.5678451999999998</v>
      </c>
      <c r="J63078">
        <v>6.9357110000000004</v>
      </c>
      <c r="K63078">
        <v>7.3893398000000001</v>
      </c>
      <c r="L63078">
        <v>1.0512957000000001</v>
      </c>
      <c r="M63078">
        <v>0.66017899999999996</v>
      </c>
      <c r="N63078">
        <v>-2.1651034999999998</v>
      </c>
    </row>
    <row r="63079" spans="1:14" x14ac:dyDescent="0.2">
      <c r="A63079" s="1">
        <v>43942</v>
      </c>
      <c r="B63079" t="s">
        <v>1756</v>
      </c>
      <c r="C63079" t="s">
        <v>600</v>
      </c>
      <c r="D63079" t="s">
        <v>4431</v>
      </c>
      <c r="E63079" t="s">
        <v>17</v>
      </c>
      <c r="F63079" t="b">
        <v>0</v>
      </c>
      <c r="G63079">
        <v>1.248</v>
      </c>
      <c r="H63079">
        <v>37.857866999999999</v>
      </c>
      <c r="I63079">
        <v>11.129882</v>
      </c>
      <c r="J63079">
        <v>26.727985</v>
      </c>
      <c r="K63079">
        <v>20.6916832</v>
      </c>
      <c r="L63079">
        <v>2.3566829</v>
      </c>
      <c r="M63079">
        <v>3.6620778</v>
      </c>
      <c r="N63079">
        <v>1.75411E-2</v>
      </c>
    </row>
    <row r="63080" spans="1:14" x14ac:dyDescent="0.2">
      <c r="A63080" s="1">
        <v>43942</v>
      </c>
      <c r="B63080" t="s">
        <v>1756</v>
      </c>
      <c r="C63080" t="s">
        <v>600</v>
      </c>
      <c r="D63080" t="s">
        <v>4431</v>
      </c>
      <c r="E63080" t="s">
        <v>17</v>
      </c>
      <c r="F63080" t="b">
        <v>1</v>
      </c>
      <c r="G63080">
        <v>1.2133368</v>
      </c>
      <c r="H63080">
        <v>38.006978400000001</v>
      </c>
      <c r="I63080">
        <v>9.5737871999999999</v>
      </c>
      <c r="J63080">
        <v>28.4331912</v>
      </c>
      <c r="K63080">
        <v>20.691748799999999</v>
      </c>
      <c r="L63080">
        <v>1.9785575</v>
      </c>
      <c r="M63080">
        <v>7.8696536000000004</v>
      </c>
      <c r="N63080">
        <v>-2.1067686999999999</v>
      </c>
    </row>
    <row r="63081" spans="1:14" x14ac:dyDescent="0.2">
      <c r="A63081" s="1">
        <v>43942</v>
      </c>
      <c r="B63081" t="s">
        <v>1756</v>
      </c>
      <c r="C63081" t="s">
        <v>600</v>
      </c>
      <c r="D63081" t="s">
        <v>11024</v>
      </c>
      <c r="E63081" t="s">
        <v>17</v>
      </c>
      <c r="F63081" t="b">
        <v>0</v>
      </c>
      <c r="G63081">
        <v>2.0423103999999999</v>
      </c>
      <c r="H63081">
        <v>18.078251699999999</v>
      </c>
      <c r="I63081">
        <v>5.3652192000000003</v>
      </c>
      <c r="J63081">
        <v>12.713032500000001</v>
      </c>
      <c r="K63081">
        <v>12.667597799999999</v>
      </c>
      <c r="L63081">
        <v>0.64037460000000002</v>
      </c>
      <c r="M63081">
        <v>0.17286000000000001</v>
      </c>
      <c r="N63081">
        <v>-0.76779989999999998</v>
      </c>
    </row>
    <row r="63082" spans="1:14" x14ac:dyDescent="0.2">
      <c r="A63082" s="1">
        <v>43942</v>
      </c>
      <c r="B63082" t="s">
        <v>1756</v>
      </c>
      <c r="C63082" t="s">
        <v>600</v>
      </c>
      <c r="D63082" t="s">
        <v>6523</v>
      </c>
      <c r="E63082" t="s">
        <v>39</v>
      </c>
      <c r="F63082" t="b">
        <v>1</v>
      </c>
      <c r="G63082">
        <v>1.04</v>
      </c>
      <c r="H63082">
        <v>58.651250300000001</v>
      </c>
      <c r="I63082">
        <v>14.0608302</v>
      </c>
      <c r="J63082">
        <v>44.590420100000003</v>
      </c>
      <c r="K63082">
        <v>17.731680000000001</v>
      </c>
      <c r="L63082">
        <v>2.0598337999999998</v>
      </c>
      <c r="M63082">
        <v>0</v>
      </c>
      <c r="N63082">
        <v>24.798906299999999</v>
      </c>
    </row>
    <row r="63083" spans="1:14" x14ac:dyDescent="0.2">
      <c r="A63083" s="1">
        <v>43942</v>
      </c>
      <c r="B63083" t="s">
        <v>1756</v>
      </c>
      <c r="C63083" t="s">
        <v>600</v>
      </c>
      <c r="D63083" t="s">
        <v>11025</v>
      </c>
      <c r="E63083" t="s">
        <v>17</v>
      </c>
      <c r="F63083" t="b">
        <v>0</v>
      </c>
      <c r="G63083">
        <v>3.12</v>
      </c>
      <c r="H63083">
        <v>83.526103800000001</v>
      </c>
      <c r="I63083">
        <v>21.777995199999999</v>
      </c>
      <c r="J63083">
        <v>61.748108600000002</v>
      </c>
      <c r="K63083">
        <v>41.041254199999997</v>
      </c>
      <c r="L63083">
        <v>6.1185271999999999</v>
      </c>
      <c r="M63083">
        <v>5.5527362</v>
      </c>
      <c r="N63083">
        <v>9.0355910000000002</v>
      </c>
    </row>
    <row r="63084" spans="1:14" x14ac:dyDescent="0.2">
      <c r="A63084" s="1">
        <v>43942</v>
      </c>
      <c r="B63084" t="s">
        <v>1756</v>
      </c>
      <c r="C63084" t="s">
        <v>600</v>
      </c>
      <c r="D63084" t="s">
        <v>2296</v>
      </c>
      <c r="E63084" t="s">
        <v>17</v>
      </c>
      <c r="F63084" t="b">
        <v>0</v>
      </c>
      <c r="G63084">
        <v>3.8133575999999998</v>
      </c>
      <c r="H63084">
        <v>14.499261199999999</v>
      </c>
      <c r="I63084">
        <v>1.3428652000000001</v>
      </c>
      <c r="J63084">
        <v>13.156396000000001</v>
      </c>
      <c r="K63084">
        <v>8.2263794000000008</v>
      </c>
      <c r="L63084">
        <v>0.85568549999999999</v>
      </c>
      <c r="M63084">
        <v>0.16752800000000001</v>
      </c>
      <c r="N63084">
        <v>3.9068030999999999</v>
      </c>
    </row>
    <row r="63085" spans="1:14" x14ac:dyDescent="0.2">
      <c r="A63085" s="1">
        <v>43942</v>
      </c>
      <c r="B63085" t="s">
        <v>1756</v>
      </c>
      <c r="C63085" t="s">
        <v>600</v>
      </c>
      <c r="D63085" t="s">
        <v>2296</v>
      </c>
      <c r="E63085" t="s">
        <v>17</v>
      </c>
      <c r="F63085" t="b">
        <v>1</v>
      </c>
      <c r="G63085">
        <v>2.7559999999999998</v>
      </c>
      <c r="H63085">
        <v>10.1751396</v>
      </c>
      <c r="I63085">
        <v>0.67143260000000005</v>
      </c>
      <c r="J63085">
        <v>9.5037070000000003</v>
      </c>
      <c r="K63085">
        <v>5.7584254000000001</v>
      </c>
      <c r="L63085">
        <v>0.52095789999999997</v>
      </c>
      <c r="M63085">
        <v>7.2491722000000003</v>
      </c>
      <c r="N63085">
        <v>-4.0248485000000001</v>
      </c>
    </row>
    <row r="63086" spans="1:14" x14ac:dyDescent="0.2">
      <c r="A63086" s="1">
        <v>43942</v>
      </c>
      <c r="B63086" t="s">
        <v>1756</v>
      </c>
      <c r="C63086" t="s">
        <v>600</v>
      </c>
      <c r="D63086" t="s">
        <v>8505</v>
      </c>
      <c r="E63086" t="s">
        <v>17</v>
      </c>
      <c r="F63086" t="b">
        <v>0</v>
      </c>
      <c r="G63086">
        <v>1.0597912</v>
      </c>
      <c r="H63086">
        <v>10.6449129</v>
      </c>
      <c r="I63086">
        <v>1.6877135999999999</v>
      </c>
      <c r="J63086">
        <v>8.9571992999999992</v>
      </c>
      <c r="K63086">
        <v>7.3894218</v>
      </c>
      <c r="L63086">
        <v>0.46281610000000001</v>
      </c>
      <c r="M63086">
        <v>0.1075</v>
      </c>
      <c r="N63086">
        <v>0.99746140000000005</v>
      </c>
    </row>
    <row r="63087" spans="1:14" x14ac:dyDescent="0.2">
      <c r="A63087" s="1">
        <v>43942</v>
      </c>
      <c r="B63087" t="s">
        <v>1756</v>
      </c>
      <c r="C63087" t="s">
        <v>4433</v>
      </c>
      <c r="D63087" t="s">
        <v>5836</v>
      </c>
      <c r="E63087" t="s">
        <v>17</v>
      </c>
      <c r="F63087" t="b">
        <v>1</v>
      </c>
      <c r="G63087">
        <v>1.04</v>
      </c>
      <c r="H63087">
        <v>19.439744900000001</v>
      </c>
      <c r="I63087">
        <v>9.4789600000000002E-2</v>
      </c>
      <c r="J63087">
        <v>19.344955299999999</v>
      </c>
      <c r="K63087">
        <v>10.213952799999999</v>
      </c>
      <c r="L63087">
        <v>1.6628904</v>
      </c>
      <c r="M63087">
        <v>0</v>
      </c>
      <c r="N63087">
        <v>7.4681120999999999</v>
      </c>
    </row>
    <row r="63088" spans="1:14" x14ac:dyDescent="0.2">
      <c r="A63088" s="1">
        <v>43942</v>
      </c>
      <c r="B63088" t="s">
        <v>1756</v>
      </c>
      <c r="C63088" t="s">
        <v>4433</v>
      </c>
      <c r="D63088" t="s">
        <v>8142</v>
      </c>
      <c r="E63088" t="s">
        <v>17</v>
      </c>
      <c r="F63088" t="b">
        <v>0</v>
      </c>
      <c r="G63088">
        <v>1.04</v>
      </c>
      <c r="H63088">
        <v>18.077477099999999</v>
      </c>
      <c r="I63088">
        <v>0.85310640000000004</v>
      </c>
      <c r="J63088">
        <v>17.224370700000001</v>
      </c>
      <c r="K63088">
        <v>9.3009730000000008</v>
      </c>
      <c r="L63088">
        <v>2.0598337999999998</v>
      </c>
      <c r="M63088">
        <v>0.93545639999999997</v>
      </c>
      <c r="N63088">
        <v>4.9281075000000003</v>
      </c>
    </row>
    <row r="63089" spans="1:14" x14ac:dyDescent="0.2">
      <c r="A63089" s="1">
        <v>43942</v>
      </c>
      <c r="B63089" t="s">
        <v>1756</v>
      </c>
      <c r="C63089" t="s">
        <v>4433</v>
      </c>
      <c r="D63089" t="s">
        <v>10699</v>
      </c>
      <c r="E63089" t="s">
        <v>17</v>
      </c>
      <c r="F63089" t="b">
        <v>0</v>
      </c>
      <c r="G63089">
        <v>1.248</v>
      </c>
      <c r="H63089">
        <v>25.574869899999999</v>
      </c>
      <c r="I63089">
        <v>3.5467233999999999</v>
      </c>
      <c r="J63089">
        <v>22.028146499999998</v>
      </c>
      <c r="K63089">
        <v>14.1226468</v>
      </c>
      <c r="L63089">
        <v>1.9381957999999999</v>
      </c>
      <c r="M63089">
        <v>1.6300783999999999</v>
      </c>
      <c r="N63089">
        <v>4.3372254999999997</v>
      </c>
    </row>
    <row r="63090" spans="1:14" x14ac:dyDescent="0.2">
      <c r="A63090" s="1">
        <v>43942</v>
      </c>
      <c r="B63090" t="s">
        <v>1756</v>
      </c>
      <c r="C63090" t="s">
        <v>4433</v>
      </c>
      <c r="D63090" t="s">
        <v>11026</v>
      </c>
      <c r="E63090" t="s">
        <v>17</v>
      </c>
      <c r="F63090" t="b">
        <v>1</v>
      </c>
      <c r="G63090">
        <v>1.5600312000000001</v>
      </c>
      <c r="H63090">
        <v>14.032649299999999</v>
      </c>
      <c r="I63090">
        <v>4.7711674000000004</v>
      </c>
      <c r="J63090">
        <v>9.2614818999999997</v>
      </c>
      <c r="K63090">
        <v>7.8175027999999998</v>
      </c>
      <c r="L63090">
        <v>0.2442848</v>
      </c>
      <c r="M63090">
        <v>0.3229128</v>
      </c>
      <c r="N63090">
        <v>0.87678149999999999</v>
      </c>
    </row>
    <row r="63091" spans="1:14" x14ac:dyDescent="0.2">
      <c r="A63091" s="1">
        <v>43942</v>
      </c>
      <c r="B63091" t="s">
        <v>1756</v>
      </c>
      <c r="C63091" t="s">
        <v>608</v>
      </c>
      <c r="D63091" t="s">
        <v>9170</v>
      </c>
      <c r="E63091" t="s">
        <v>17</v>
      </c>
      <c r="F63091" t="b">
        <v>1</v>
      </c>
      <c r="G63091">
        <v>1.04</v>
      </c>
      <c r="H63091">
        <v>33.699820799999998</v>
      </c>
      <c r="I63091">
        <v>7.8201232000000003</v>
      </c>
      <c r="J63091">
        <v>25.8796976</v>
      </c>
      <c r="K63091">
        <v>15.6210738</v>
      </c>
      <c r="L63091">
        <v>2.6179621000000002</v>
      </c>
      <c r="M63091">
        <v>4.2504210000000002</v>
      </c>
      <c r="N63091">
        <v>3.3902407000000001</v>
      </c>
    </row>
    <row r="63092" spans="1:14" x14ac:dyDescent="0.2">
      <c r="A63092" s="1">
        <v>43942</v>
      </c>
      <c r="B63092" t="s">
        <v>1756</v>
      </c>
      <c r="C63092" t="s">
        <v>608</v>
      </c>
      <c r="D63092" t="s">
        <v>11027</v>
      </c>
      <c r="E63092" t="s">
        <v>17</v>
      </c>
      <c r="F63092" t="b">
        <v>1</v>
      </c>
      <c r="G63092">
        <v>1.04</v>
      </c>
      <c r="H63092">
        <v>47.4079798</v>
      </c>
      <c r="I63092">
        <v>11.098316799999999</v>
      </c>
      <c r="J63092">
        <v>36.309663</v>
      </c>
      <c r="K63092">
        <v>18.987149200000001</v>
      </c>
      <c r="L63092">
        <v>2.0598337999999998</v>
      </c>
      <c r="M63092">
        <v>0</v>
      </c>
      <c r="N63092">
        <v>15.26268</v>
      </c>
    </row>
    <row r="63093" spans="1:14" x14ac:dyDescent="0.2">
      <c r="A63093" s="1">
        <v>43942</v>
      </c>
      <c r="B63093" t="s">
        <v>1756</v>
      </c>
      <c r="C63093" t="s">
        <v>7168</v>
      </c>
      <c r="D63093" t="s">
        <v>11028</v>
      </c>
      <c r="E63093" t="s">
        <v>17</v>
      </c>
      <c r="F63093" t="b">
        <v>0</v>
      </c>
      <c r="G63093">
        <v>1.1960208000000001</v>
      </c>
      <c r="H63093">
        <v>20.161546900000001</v>
      </c>
      <c r="I63093">
        <v>4.5815505999999999</v>
      </c>
      <c r="J63093">
        <v>15.579996299999999</v>
      </c>
      <c r="K63093">
        <v>7.6382344</v>
      </c>
      <c r="L63093">
        <v>1.1511572000000001</v>
      </c>
      <c r="M63093">
        <v>0.3050678</v>
      </c>
      <c r="N63093">
        <v>6.4855368999999996</v>
      </c>
    </row>
    <row r="63094" spans="1:14" x14ac:dyDescent="0.2">
      <c r="A63094" s="1">
        <v>43942</v>
      </c>
      <c r="B63094" t="s">
        <v>1756</v>
      </c>
      <c r="C63094" t="s">
        <v>3481</v>
      </c>
      <c r="D63094" t="s">
        <v>9486</v>
      </c>
      <c r="E63094" t="s">
        <v>17</v>
      </c>
      <c r="F63094" t="b">
        <v>0</v>
      </c>
      <c r="G63094">
        <v>1.0399896</v>
      </c>
      <c r="H63094">
        <v>122.210027</v>
      </c>
      <c r="I63094">
        <v>34.392597799999997</v>
      </c>
      <c r="J63094">
        <v>87.817429200000007</v>
      </c>
      <c r="K63094">
        <v>38.784425599999999</v>
      </c>
      <c r="L63094">
        <v>2.0598144</v>
      </c>
      <c r="M63094">
        <v>0</v>
      </c>
      <c r="N63094">
        <v>46.9731892</v>
      </c>
    </row>
    <row r="63095" spans="1:14" x14ac:dyDescent="0.2">
      <c r="A63095" s="1">
        <v>43942</v>
      </c>
      <c r="B63095" t="s">
        <v>1756</v>
      </c>
      <c r="C63095" t="s">
        <v>3481</v>
      </c>
      <c r="D63095" t="s">
        <v>11029</v>
      </c>
      <c r="E63095" t="s">
        <v>17</v>
      </c>
      <c r="F63095" t="b">
        <v>0</v>
      </c>
      <c r="G63095">
        <v>1.0399583999999999</v>
      </c>
      <c r="H63095">
        <v>181.92413669999999</v>
      </c>
      <c r="I63095">
        <v>88.656616999999997</v>
      </c>
      <c r="J63095">
        <v>93.267519699999994</v>
      </c>
      <c r="K63095">
        <v>62.510978000000001</v>
      </c>
      <c r="L63095">
        <v>2.0597465000000001</v>
      </c>
      <c r="M63095">
        <v>2.1350102</v>
      </c>
      <c r="N63095">
        <v>26.561785</v>
      </c>
    </row>
    <row r="63096" spans="1:14" x14ac:dyDescent="0.2">
      <c r="A63096" s="1">
        <v>43942</v>
      </c>
      <c r="B63096" t="s">
        <v>1756</v>
      </c>
      <c r="C63096" t="s">
        <v>2308</v>
      </c>
      <c r="D63096" t="s">
        <v>11030</v>
      </c>
      <c r="E63096" t="s">
        <v>17</v>
      </c>
      <c r="F63096" t="b">
        <v>0</v>
      </c>
      <c r="G63096">
        <v>1.04</v>
      </c>
      <c r="H63096">
        <v>50.755040899999997</v>
      </c>
      <c r="I63096">
        <v>11.8487376</v>
      </c>
      <c r="J63096">
        <v>38.906303299999998</v>
      </c>
      <c r="K63096">
        <v>22.668900000000001</v>
      </c>
      <c r="L63096">
        <v>2.0598434999999999</v>
      </c>
      <c r="M63096">
        <v>8.9870000000000002E-3</v>
      </c>
      <c r="N63096">
        <v>14.1685728</v>
      </c>
    </row>
    <row r="63097" spans="1:14" x14ac:dyDescent="0.2">
      <c r="A63097" s="1">
        <v>43942</v>
      </c>
      <c r="B63097" t="s">
        <v>1756</v>
      </c>
      <c r="C63097" t="s">
        <v>3483</v>
      </c>
      <c r="D63097" t="s">
        <v>11031</v>
      </c>
      <c r="E63097" t="s">
        <v>17</v>
      </c>
      <c r="F63097" t="b">
        <v>0</v>
      </c>
      <c r="G63097">
        <v>1.04</v>
      </c>
      <c r="H63097">
        <v>78.223864800000001</v>
      </c>
      <c r="I63097">
        <v>23.729078000000001</v>
      </c>
      <c r="J63097">
        <v>54.4947868</v>
      </c>
      <c r="K63097">
        <v>29.708189999999998</v>
      </c>
      <c r="L63097">
        <v>2.0598337999999998</v>
      </c>
      <c r="M63097">
        <v>0.29664839999999998</v>
      </c>
      <c r="N63097">
        <v>22.4301146</v>
      </c>
    </row>
    <row r="63098" spans="1:14" x14ac:dyDescent="0.2">
      <c r="A63098" s="1">
        <v>43942</v>
      </c>
      <c r="B63098" t="s">
        <v>1756</v>
      </c>
      <c r="C63098" t="s">
        <v>3486</v>
      </c>
      <c r="D63098" t="s">
        <v>11032</v>
      </c>
      <c r="E63098" t="s">
        <v>17</v>
      </c>
      <c r="F63098" t="b">
        <v>0</v>
      </c>
      <c r="G63098">
        <v>1.0399896</v>
      </c>
      <c r="H63098">
        <v>28.1025645</v>
      </c>
      <c r="I63098">
        <v>4.7157450000000001</v>
      </c>
      <c r="J63098">
        <v>23.386819500000001</v>
      </c>
      <c r="K63098">
        <v>14.5954424</v>
      </c>
      <c r="L63098">
        <v>2.0598144</v>
      </c>
      <c r="M63098">
        <v>2.303725</v>
      </c>
      <c r="N63098">
        <v>4.4278377000000004</v>
      </c>
    </row>
    <row r="63099" spans="1:14" x14ac:dyDescent="0.2">
      <c r="A63099" s="1">
        <v>43942</v>
      </c>
      <c r="B63099" t="s">
        <v>1756</v>
      </c>
      <c r="C63099" t="s">
        <v>3486</v>
      </c>
      <c r="D63099" t="s">
        <v>10359</v>
      </c>
      <c r="E63099" t="s">
        <v>17</v>
      </c>
      <c r="F63099" t="b">
        <v>0</v>
      </c>
      <c r="G63099">
        <v>1.04</v>
      </c>
      <c r="H63099">
        <v>27.946314000000001</v>
      </c>
      <c r="I63099">
        <v>6.3509219999999997</v>
      </c>
      <c r="J63099">
        <v>21.595392</v>
      </c>
      <c r="K63099">
        <v>14.59559</v>
      </c>
      <c r="L63099">
        <v>2.0598337999999998</v>
      </c>
      <c r="M63099">
        <v>1.7777833999999999</v>
      </c>
      <c r="N63099">
        <v>3.1621847999999999</v>
      </c>
    </row>
    <row r="63100" spans="1:14" x14ac:dyDescent="0.2">
      <c r="A63100" s="1">
        <v>43942</v>
      </c>
      <c r="B63100" t="s">
        <v>1756</v>
      </c>
      <c r="C63100" t="s">
        <v>3489</v>
      </c>
      <c r="D63100" t="s">
        <v>11033</v>
      </c>
      <c r="E63100" t="s">
        <v>17</v>
      </c>
      <c r="F63100" t="b">
        <v>1</v>
      </c>
      <c r="G63100">
        <v>2.0800103999999999</v>
      </c>
      <c r="H63100">
        <v>42.147449100000003</v>
      </c>
      <c r="I63100">
        <v>8.9103069999999995</v>
      </c>
      <c r="J63100">
        <v>33.2371421</v>
      </c>
      <c r="K63100">
        <v>15.482092</v>
      </c>
      <c r="L63100">
        <v>4.1196869999999999</v>
      </c>
      <c r="M63100">
        <v>2.0295570000000001</v>
      </c>
      <c r="N63100">
        <v>11.605806100000001</v>
      </c>
    </row>
    <row r="63101" spans="1:14" x14ac:dyDescent="0.2">
      <c r="A63101" s="1">
        <v>43942</v>
      </c>
      <c r="B63101" t="s">
        <v>1756</v>
      </c>
      <c r="C63101" t="s">
        <v>2311</v>
      </c>
      <c r="D63101" t="s">
        <v>10701</v>
      </c>
      <c r="E63101" t="s">
        <v>17</v>
      </c>
      <c r="F63101" t="b">
        <v>1</v>
      </c>
      <c r="G63101">
        <v>1.04</v>
      </c>
      <c r="H63101">
        <v>30.550839100000001</v>
      </c>
      <c r="I63101">
        <v>6.3588274</v>
      </c>
      <c r="J63101">
        <v>24.192011699999998</v>
      </c>
      <c r="K63101">
        <v>15.2684</v>
      </c>
      <c r="L63101">
        <v>2.0598337999999998</v>
      </c>
      <c r="M63101">
        <v>2.7712468000000001</v>
      </c>
      <c r="N63101">
        <v>4.0925311000000004</v>
      </c>
    </row>
    <row r="63102" spans="1:14" x14ac:dyDescent="0.2">
      <c r="A63102" s="1">
        <v>43942</v>
      </c>
      <c r="B63102" t="s">
        <v>1756</v>
      </c>
      <c r="C63102" t="s">
        <v>2311</v>
      </c>
      <c r="D63102" t="s">
        <v>3492</v>
      </c>
      <c r="E63102" t="s">
        <v>17</v>
      </c>
      <c r="F63102" t="b">
        <v>0</v>
      </c>
      <c r="G63102">
        <v>1.3866632000000001</v>
      </c>
      <c r="H63102">
        <v>71.158470199999996</v>
      </c>
      <c r="I63102">
        <v>8.9260143999999997</v>
      </c>
      <c r="J63102">
        <v>62.232455799999997</v>
      </c>
      <c r="K63102">
        <v>31.340244200000001</v>
      </c>
      <c r="L63102">
        <v>2.9124929000000002</v>
      </c>
      <c r="M63102">
        <v>1.26678E-2</v>
      </c>
      <c r="N63102">
        <v>27.9670509</v>
      </c>
    </row>
    <row r="63103" spans="1:14" x14ac:dyDescent="0.2">
      <c r="A63103" s="1">
        <v>43942</v>
      </c>
      <c r="B63103" t="s">
        <v>1756</v>
      </c>
      <c r="C63103" t="s">
        <v>2311</v>
      </c>
      <c r="D63103" t="s">
        <v>2312</v>
      </c>
      <c r="E63103" t="s">
        <v>17</v>
      </c>
      <c r="F63103" t="b">
        <v>0</v>
      </c>
      <c r="G63103">
        <v>3.2933264000000002</v>
      </c>
      <c r="H63103">
        <v>224.51243170000001</v>
      </c>
      <c r="I63103">
        <v>56.6215768</v>
      </c>
      <c r="J63103">
        <v>167.89085489999999</v>
      </c>
      <c r="K63103">
        <v>101.2541822</v>
      </c>
      <c r="L63103">
        <v>7.1465914000000001</v>
      </c>
      <c r="M63103">
        <v>3.7668430000000002</v>
      </c>
      <c r="N63103">
        <v>55.723238299999998</v>
      </c>
    </row>
    <row r="63104" spans="1:14" x14ac:dyDescent="0.2">
      <c r="A63104" s="1">
        <v>43942</v>
      </c>
      <c r="B63104" t="s">
        <v>1756</v>
      </c>
      <c r="C63104" t="s">
        <v>2311</v>
      </c>
      <c r="D63104" t="s">
        <v>7176</v>
      </c>
      <c r="E63104" t="s">
        <v>17</v>
      </c>
      <c r="F63104" t="b">
        <v>0</v>
      </c>
      <c r="G63104">
        <v>1.248</v>
      </c>
      <c r="H63104">
        <v>101.9236634</v>
      </c>
      <c r="I63104">
        <v>20.2770878</v>
      </c>
      <c r="J63104">
        <v>81.646575600000006</v>
      </c>
      <c r="K63104">
        <v>46.608570399999998</v>
      </c>
      <c r="L63104">
        <v>3.0315313000000002</v>
      </c>
      <c r="M63104">
        <v>0.20966799999999999</v>
      </c>
      <c r="N63104">
        <v>31.796805899999999</v>
      </c>
    </row>
    <row r="63105" spans="1:14" x14ac:dyDescent="0.2">
      <c r="A63105" s="1">
        <v>43942</v>
      </c>
      <c r="B63105" t="s">
        <v>1756</v>
      </c>
      <c r="C63105" t="s">
        <v>1516</v>
      </c>
      <c r="D63105" t="s">
        <v>5848</v>
      </c>
      <c r="E63105" t="s">
        <v>17</v>
      </c>
      <c r="F63105" t="b">
        <v>0</v>
      </c>
      <c r="G63105">
        <v>1.0771383999999999</v>
      </c>
      <c r="H63105">
        <v>8.4269473000000001</v>
      </c>
      <c r="I63105">
        <v>1.9353001999999999</v>
      </c>
      <c r="J63105">
        <v>6.4916470999999998</v>
      </c>
      <c r="K63105">
        <v>7.5030492000000004</v>
      </c>
      <c r="L63105">
        <v>0.62768699999999999</v>
      </c>
      <c r="M63105">
        <v>0.48855739999999998</v>
      </c>
      <c r="N63105">
        <v>-2.1276465</v>
      </c>
    </row>
    <row r="63106" spans="1:14" x14ac:dyDescent="0.2">
      <c r="A63106" s="1">
        <v>43942</v>
      </c>
      <c r="B63106" t="s">
        <v>1756</v>
      </c>
      <c r="C63106" t="s">
        <v>1516</v>
      </c>
      <c r="D63106" t="s">
        <v>5848</v>
      </c>
      <c r="E63106" t="s">
        <v>17</v>
      </c>
      <c r="F63106" t="b">
        <v>1</v>
      </c>
      <c r="G63106">
        <v>1.0585743999999999</v>
      </c>
      <c r="H63106">
        <v>11.780108200000001</v>
      </c>
      <c r="I63106">
        <v>2.8910640000000001</v>
      </c>
      <c r="J63106">
        <v>8.8890442000000007</v>
      </c>
      <c r="K63106">
        <v>10.504077000000001</v>
      </c>
      <c r="L63106">
        <v>0.93318849999999998</v>
      </c>
      <c r="M63106">
        <v>2.1724030000000001</v>
      </c>
      <c r="N63106">
        <v>-4.7206242999999999</v>
      </c>
    </row>
    <row r="63107" spans="1:14" x14ac:dyDescent="0.2">
      <c r="A63107" s="1">
        <v>43942</v>
      </c>
      <c r="B63107" t="s">
        <v>1756</v>
      </c>
      <c r="C63107" t="s">
        <v>1516</v>
      </c>
      <c r="D63107" t="s">
        <v>9489</v>
      </c>
      <c r="E63107" t="s">
        <v>17</v>
      </c>
      <c r="F63107" t="b">
        <v>0</v>
      </c>
      <c r="G63107">
        <v>1.2133263999999999</v>
      </c>
      <c r="H63107">
        <v>15.389645399999999</v>
      </c>
      <c r="I63107">
        <v>1.7141088</v>
      </c>
      <c r="J63107">
        <v>13.675536599999999</v>
      </c>
      <c r="K63107">
        <v>7.9514334</v>
      </c>
      <c r="L63107">
        <v>0.97066929999999996</v>
      </c>
      <c r="M63107">
        <v>1.59014E-2</v>
      </c>
      <c r="N63107">
        <v>4.7375325000000004</v>
      </c>
    </row>
    <row r="63108" spans="1:14" x14ac:dyDescent="0.2">
      <c r="A63108" s="1">
        <v>43942</v>
      </c>
      <c r="B63108" t="s">
        <v>1756</v>
      </c>
      <c r="C63108" t="s">
        <v>120</v>
      </c>
      <c r="D63108" t="s">
        <v>5851</v>
      </c>
      <c r="E63108" t="s">
        <v>17</v>
      </c>
      <c r="F63108" t="b">
        <v>0</v>
      </c>
      <c r="G63108">
        <v>1.0400208</v>
      </c>
      <c r="H63108">
        <v>66.527711400000001</v>
      </c>
      <c r="I63108">
        <v>19.3374168</v>
      </c>
      <c r="J63108">
        <v>47.190294600000001</v>
      </c>
      <c r="K63108">
        <v>25.045005799999998</v>
      </c>
      <c r="L63108">
        <v>1.5109592999999999</v>
      </c>
      <c r="M63108">
        <v>0.98067519999999997</v>
      </c>
      <c r="N63108">
        <v>19.653654299999999</v>
      </c>
    </row>
    <row r="63109" spans="1:14" x14ac:dyDescent="0.2">
      <c r="A63109" s="1">
        <v>43942</v>
      </c>
      <c r="B63109" t="s">
        <v>1756</v>
      </c>
      <c r="C63109" t="s">
        <v>120</v>
      </c>
      <c r="D63109" t="s">
        <v>2313</v>
      </c>
      <c r="E63109" t="s">
        <v>17</v>
      </c>
      <c r="F63109" t="b">
        <v>0</v>
      </c>
      <c r="G63109">
        <v>2.3399792000000001</v>
      </c>
      <c r="H63109">
        <v>117.6045921</v>
      </c>
      <c r="I63109">
        <v>27.8048146</v>
      </c>
      <c r="J63109">
        <v>89.799777500000005</v>
      </c>
      <c r="K63109">
        <v>44.047218399999998</v>
      </c>
      <c r="L63109">
        <v>4.5532672999999999</v>
      </c>
      <c r="M63109">
        <v>2.3247176000000001</v>
      </c>
      <c r="N63109">
        <v>38.874574199999998</v>
      </c>
    </row>
    <row r="63110" spans="1:14" x14ac:dyDescent="0.2">
      <c r="A63110" s="1">
        <v>43942</v>
      </c>
      <c r="B63110" t="s">
        <v>1756</v>
      </c>
      <c r="C63110" t="s">
        <v>120</v>
      </c>
      <c r="D63110" t="s">
        <v>2314</v>
      </c>
      <c r="E63110" t="s">
        <v>17</v>
      </c>
      <c r="F63110" t="b">
        <v>1</v>
      </c>
      <c r="G63110">
        <v>1.04</v>
      </c>
      <c r="H63110">
        <v>67.386056100000005</v>
      </c>
      <c r="I63110">
        <v>18.950089800000001</v>
      </c>
      <c r="J63110">
        <v>48.435966299999997</v>
      </c>
      <c r="K63110">
        <v>23.967960399999999</v>
      </c>
      <c r="L63110">
        <v>2.0598337999999998</v>
      </c>
      <c r="M63110">
        <v>18.9497818</v>
      </c>
      <c r="N63110">
        <v>3.4583903</v>
      </c>
    </row>
    <row r="63111" spans="1:14" x14ac:dyDescent="0.2">
      <c r="A63111" s="1">
        <v>43942</v>
      </c>
      <c r="B63111" t="s">
        <v>1756</v>
      </c>
      <c r="C63111" t="s">
        <v>120</v>
      </c>
      <c r="D63111" t="s">
        <v>11034</v>
      </c>
      <c r="E63111" t="s">
        <v>17</v>
      </c>
      <c r="F63111" t="b">
        <v>0</v>
      </c>
      <c r="G63111">
        <v>1.3866736</v>
      </c>
      <c r="H63111">
        <v>50.4869044</v>
      </c>
      <c r="I63111">
        <v>14.2028266</v>
      </c>
      <c r="J63111">
        <v>36.284077799999999</v>
      </c>
      <c r="K63111">
        <v>18.982319400000002</v>
      </c>
      <c r="L63111">
        <v>2.9966694999999999</v>
      </c>
      <c r="M63111">
        <v>2.2110600000000001E-2</v>
      </c>
      <c r="N63111">
        <v>14.2829783</v>
      </c>
    </row>
    <row r="63112" spans="1:14" x14ac:dyDescent="0.2">
      <c r="A63112" s="1">
        <v>43942</v>
      </c>
      <c r="B63112" t="s">
        <v>1756</v>
      </c>
      <c r="C63112" t="s">
        <v>120</v>
      </c>
      <c r="D63112" t="s">
        <v>7734</v>
      </c>
      <c r="E63112" t="s">
        <v>17</v>
      </c>
      <c r="F63112" t="b">
        <v>1</v>
      </c>
      <c r="G63112">
        <v>1.04</v>
      </c>
      <c r="H63112">
        <v>28.421772499999999</v>
      </c>
      <c r="I63112">
        <v>10.063536600000001</v>
      </c>
      <c r="J63112">
        <v>18.3582359</v>
      </c>
      <c r="K63112">
        <v>10.7592856</v>
      </c>
      <c r="L63112">
        <v>2.0598337999999998</v>
      </c>
      <c r="M63112">
        <v>19.533807800000002</v>
      </c>
      <c r="N63112">
        <v>-13.9946913</v>
      </c>
    </row>
    <row r="63113" spans="1:14" x14ac:dyDescent="0.2">
      <c r="A63113" s="1">
        <v>43942</v>
      </c>
      <c r="B63113" t="s">
        <v>1756</v>
      </c>
      <c r="C63113" t="s">
        <v>120</v>
      </c>
      <c r="D63113" t="s">
        <v>2317</v>
      </c>
      <c r="E63113" t="s">
        <v>17</v>
      </c>
      <c r="F63113" t="b">
        <v>0</v>
      </c>
      <c r="G63113">
        <v>1.3866632000000001</v>
      </c>
      <c r="H63113">
        <v>142.75133410000001</v>
      </c>
      <c r="I63113">
        <v>36.367547199999997</v>
      </c>
      <c r="J63113">
        <v>106.3837869</v>
      </c>
      <c r="K63113">
        <v>51.399051399999998</v>
      </c>
      <c r="L63113">
        <v>3.1325373999999999</v>
      </c>
      <c r="M63113">
        <v>1.9858346</v>
      </c>
      <c r="N63113">
        <v>49.866363499999999</v>
      </c>
    </row>
    <row r="63114" spans="1:14" x14ac:dyDescent="0.2">
      <c r="A63114" s="1">
        <v>43942</v>
      </c>
      <c r="B63114" t="s">
        <v>1756</v>
      </c>
      <c r="C63114" t="s">
        <v>120</v>
      </c>
      <c r="D63114" t="s">
        <v>4447</v>
      </c>
      <c r="E63114" t="s">
        <v>17</v>
      </c>
      <c r="F63114" t="b">
        <v>0</v>
      </c>
      <c r="G63114">
        <v>1.56</v>
      </c>
      <c r="H63114">
        <v>100.99981990000001</v>
      </c>
      <c r="I63114">
        <v>29.021390799999999</v>
      </c>
      <c r="J63114">
        <v>71.9784291</v>
      </c>
      <c r="K63114">
        <v>33.611964</v>
      </c>
      <c r="L63114">
        <v>2.5130566000000001</v>
      </c>
      <c r="M63114">
        <v>0.76314680000000001</v>
      </c>
      <c r="N63114">
        <v>35.090261699999999</v>
      </c>
    </row>
    <row r="63115" spans="1:14" x14ac:dyDescent="0.2">
      <c r="A63115" s="1">
        <v>43942</v>
      </c>
      <c r="B63115" t="s">
        <v>1756</v>
      </c>
      <c r="C63115" t="s">
        <v>120</v>
      </c>
      <c r="D63115" t="s">
        <v>5127</v>
      </c>
      <c r="E63115" t="s">
        <v>17</v>
      </c>
      <c r="F63115" t="b">
        <v>1</v>
      </c>
      <c r="G63115">
        <v>1.56</v>
      </c>
      <c r="H63115">
        <v>177.1460716</v>
      </c>
      <c r="I63115">
        <v>46.8892022</v>
      </c>
      <c r="J63115">
        <v>130.2568694</v>
      </c>
      <c r="K63115">
        <v>58.810924800000002</v>
      </c>
      <c r="L63115">
        <v>2.7673130000000001</v>
      </c>
      <c r="M63115">
        <v>9.256653</v>
      </c>
      <c r="N63115">
        <v>59.421978600000003</v>
      </c>
    </row>
    <row r="63116" spans="1:14" x14ac:dyDescent="0.2">
      <c r="A63116" s="1">
        <v>43942</v>
      </c>
      <c r="B63116" t="s">
        <v>1756</v>
      </c>
      <c r="C63116" t="s">
        <v>2318</v>
      </c>
      <c r="D63116" t="s">
        <v>8519</v>
      </c>
      <c r="E63116" t="s">
        <v>17</v>
      </c>
      <c r="F63116" t="b">
        <v>1</v>
      </c>
      <c r="G63116">
        <v>1.2133263999999999</v>
      </c>
      <c r="H63116">
        <v>38.006978400000001</v>
      </c>
      <c r="I63116">
        <v>9.5737871999999999</v>
      </c>
      <c r="J63116">
        <v>28.4331912</v>
      </c>
      <c r="K63116">
        <v>20.299674</v>
      </c>
      <c r="L63116">
        <v>1.9433368</v>
      </c>
      <c r="M63116">
        <v>13.849018600000001</v>
      </c>
      <c r="N63116">
        <v>-7.6588381999999999</v>
      </c>
    </row>
    <row r="63117" spans="1:14" x14ac:dyDescent="0.2">
      <c r="A63117" s="1">
        <v>43942</v>
      </c>
      <c r="B63117" t="s">
        <v>1756</v>
      </c>
      <c r="C63117" t="s">
        <v>621</v>
      </c>
      <c r="D63117" t="s">
        <v>5854</v>
      </c>
      <c r="E63117" t="s">
        <v>17</v>
      </c>
      <c r="F63117" t="b">
        <v>0</v>
      </c>
      <c r="G63117">
        <v>1.04</v>
      </c>
      <c r="H63117">
        <v>34.9734573</v>
      </c>
      <c r="I63117">
        <v>14.4080756</v>
      </c>
      <c r="J63117">
        <v>20.5653817</v>
      </c>
      <c r="K63117">
        <v>16.082012200000001</v>
      </c>
      <c r="L63117">
        <v>2.0598337999999998</v>
      </c>
      <c r="M63117">
        <v>0</v>
      </c>
      <c r="N63117">
        <v>2.4235357</v>
      </c>
    </row>
    <row r="63118" spans="1:14" x14ac:dyDescent="0.2">
      <c r="A63118" s="1">
        <v>43942</v>
      </c>
      <c r="B63118" t="s">
        <v>1756</v>
      </c>
      <c r="C63118" t="s">
        <v>621</v>
      </c>
      <c r="D63118" t="s">
        <v>7736</v>
      </c>
      <c r="E63118" t="s">
        <v>17</v>
      </c>
      <c r="F63118" t="b">
        <v>0</v>
      </c>
      <c r="G63118">
        <v>1.0399896</v>
      </c>
      <c r="H63118">
        <v>25.1351342</v>
      </c>
      <c r="I63118">
        <v>1.808889</v>
      </c>
      <c r="J63118">
        <v>23.326245199999999</v>
      </c>
      <c r="K63118">
        <v>11.2154024</v>
      </c>
      <c r="L63118">
        <v>2.0598144</v>
      </c>
      <c r="M63118">
        <v>0.91326839999999998</v>
      </c>
      <c r="N63118">
        <v>9.1377600000000001</v>
      </c>
    </row>
    <row r="63119" spans="1:14" x14ac:dyDescent="0.2">
      <c r="A63119" s="1">
        <v>43942</v>
      </c>
      <c r="B63119" t="s">
        <v>1756</v>
      </c>
      <c r="C63119" t="s">
        <v>621</v>
      </c>
      <c r="D63119" t="s">
        <v>4449</v>
      </c>
      <c r="E63119" t="s">
        <v>17</v>
      </c>
      <c r="F63119" t="b">
        <v>0</v>
      </c>
      <c r="G63119">
        <v>1.7412304000000001</v>
      </c>
      <c r="H63119">
        <v>81.484925599999997</v>
      </c>
      <c r="I63119">
        <v>7.7514279999999998</v>
      </c>
      <c r="J63119">
        <v>73.733497600000007</v>
      </c>
      <c r="K63119">
        <v>37.406743599999999</v>
      </c>
      <c r="L63119">
        <v>3.2365020000000002</v>
      </c>
      <c r="M63119">
        <v>0.84754719999999995</v>
      </c>
      <c r="N63119">
        <v>32.242704799999998</v>
      </c>
    </row>
    <row r="63120" spans="1:14" x14ac:dyDescent="0.2">
      <c r="A63120" s="1">
        <v>43942</v>
      </c>
      <c r="B63120" t="s">
        <v>1756</v>
      </c>
      <c r="C63120" t="s">
        <v>621</v>
      </c>
      <c r="D63120" t="s">
        <v>3504</v>
      </c>
      <c r="E63120" t="s">
        <v>17</v>
      </c>
      <c r="F63120" t="b">
        <v>0</v>
      </c>
      <c r="G63120">
        <v>1.2133472000000001</v>
      </c>
      <c r="H63120">
        <v>59.186330599999998</v>
      </c>
      <c r="I63120">
        <v>14.645134199999999</v>
      </c>
      <c r="J63120">
        <v>44.541196399999997</v>
      </c>
      <c r="K63120">
        <v>26.1772946</v>
      </c>
      <c r="L63120">
        <v>2.9782297999999998</v>
      </c>
      <c r="M63120">
        <v>1.0670105999999999</v>
      </c>
      <c r="N63120">
        <v>14.3186614</v>
      </c>
    </row>
    <row r="63121" spans="1:14" x14ac:dyDescent="0.2">
      <c r="A63121" s="1">
        <v>43942</v>
      </c>
      <c r="B63121" t="s">
        <v>1756</v>
      </c>
      <c r="C63121" t="s">
        <v>621</v>
      </c>
      <c r="D63121" t="s">
        <v>10183</v>
      </c>
      <c r="E63121" t="s">
        <v>17</v>
      </c>
      <c r="F63121" t="b">
        <v>0</v>
      </c>
      <c r="G63121">
        <v>1.04</v>
      </c>
      <c r="H63121">
        <v>56.7021102</v>
      </c>
      <c r="I63121">
        <v>13.468066200000001</v>
      </c>
      <c r="J63121">
        <v>43.234043999999997</v>
      </c>
      <c r="K63121">
        <v>20.5682896</v>
      </c>
      <c r="L63121">
        <v>2.0598337999999998</v>
      </c>
      <c r="M63121">
        <v>3.4013000000000002E-2</v>
      </c>
      <c r="N63121">
        <v>20.571907599999999</v>
      </c>
    </row>
    <row r="63122" spans="1:14" x14ac:dyDescent="0.2">
      <c r="A63122" s="1">
        <v>43942</v>
      </c>
      <c r="B63122" t="s">
        <v>1756</v>
      </c>
      <c r="C63122" t="s">
        <v>621</v>
      </c>
      <c r="D63122" t="s">
        <v>2324</v>
      </c>
      <c r="E63122" t="s">
        <v>17</v>
      </c>
      <c r="F63122" t="b">
        <v>0</v>
      </c>
      <c r="G63122">
        <v>1.2232376</v>
      </c>
      <c r="H63122">
        <v>79.109801700000006</v>
      </c>
      <c r="I63122">
        <v>23.507651599999999</v>
      </c>
      <c r="J63122">
        <v>55.602150100000003</v>
      </c>
      <c r="K63122">
        <v>35.141731399999998</v>
      </c>
      <c r="L63122">
        <v>2.0024679999999999</v>
      </c>
      <c r="M63122">
        <v>0.25509320000000002</v>
      </c>
      <c r="N63122">
        <v>18.2028575</v>
      </c>
    </row>
    <row r="63123" spans="1:14" x14ac:dyDescent="0.2">
      <c r="A63123" s="1">
        <v>43942</v>
      </c>
      <c r="B63123" t="s">
        <v>1756</v>
      </c>
      <c r="C63123" t="s">
        <v>621</v>
      </c>
      <c r="D63123" t="s">
        <v>3505</v>
      </c>
      <c r="E63123" t="s">
        <v>17</v>
      </c>
      <c r="F63123" t="b">
        <v>0</v>
      </c>
      <c r="G63123">
        <v>2.1419008000000002</v>
      </c>
      <c r="H63123">
        <v>119.6190593</v>
      </c>
      <c r="I63123">
        <v>25.308973600000002</v>
      </c>
      <c r="J63123">
        <v>94.310085700000002</v>
      </c>
      <c r="K63123">
        <v>52.7139132</v>
      </c>
      <c r="L63123">
        <v>5.0708301999999996</v>
      </c>
      <c r="M63123">
        <v>2.0780954</v>
      </c>
      <c r="N63123">
        <v>34.447246900000003</v>
      </c>
    </row>
    <row r="63124" spans="1:14" x14ac:dyDescent="0.2">
      <c r="A63124" s="1">
        <v>43942</v>
      </c>
      <c r="B63124" t="s">
        <v>1756</v>
      </c>
      <c r="C63124" t="s">
        <v>621</v>
      </c>
      <c r="D63124" t="s">
        <v>3505</v>
      </c>
      <c r="E63124" t="s">
        <v>17</v>
      </c>
      <c r="F63124" t="b">
        <v>1</v>
      </c>
      <c r="G63124">
        <v>2.4266736</v>
      </c>
      <c r="H63124">
        <v>99.980895000000004</v>
      </c>
      <c r="I63124">
        <v>17.970544</v>
      </c>
      <c r="J63124">
        <v>82.010351</v>
      </c>
      <c r="K63124">
        <v>43.928080600000001</v>
      </c>
      <c r="L63124">
        <v>6.0042708999999999</v>
      </c>
      <c r="M63124">
        <v>28.940866199999999</v>
      </c>
      <c r="N63124">
        <v>3.1371332999999999</v>
      </c>
    </row>
    <row r="63125" spans="1:14" x14ac:dyDescent="0.2">
      <c r="A63125" s="1">
        <v>43942</v>
      </c>
      <c r="B63125" t="s">
        <v>1756</v>
      </c>
      <c r="C63125" t="s">
        <v>621</v>
      </c>
      <c r="D63125" t="s">
        <v>3506</v>
      </c>
      <c r="E63125" t="s">
        <v>17</v>
      </c>
      <c r="F63125" t="b">
        <v>1</v>
      </c>
      <c r="G63125">
        <v>1.3866632000000001</v>
      </c>
      <c r="H63125">
        <v>40.295142800000001</v>
      </c>
      <c r="I63125">
        <v>4.0285956000000001</v>
      </c>
      <c r="J63125">
        <v>36.266547199999998</v>
      </c>
      <c r="K63125">
        <v>17.5711814</v>
      </c>
      <c r="L63125">
        <v>2.7109171999999999</v>
      </c>
      <c r="M63125">
        <v>12.459250000000001</v>
      </c>
      <c r="N63125">
        <v>3.5251986</v>
      </c>
    </row>
    <row r="63126" spans="1:14" x14ac:dyDescent="0.2">
      <c r="A63126" s="1">
        <v>43942</v>
      </c>
      <c r="B63126" t="s">
        <v>1756</v>
      </c>
      <c r="C63126" t="s">
        <v>621</v>
      </c>
      <c r="D63126" t="s">
        <v>2326</v>
      </c>
      <c r="E63126" t="s">
        <v>17</v>
      </c>
      <c r="F63126" t="b">
        <v>0</v>
      </c>
      <c r="G63126">
        <v>2.8179112000000002</v>
      </c>
      <c r="H63126">
        <v>162.7462481</v>
      </c>
      <c r="I63126">
        <v>49.9261354</v>
      </c>
      <c r="J63126">
        <v>112.8201127</v>
      </c>
      <c r="K63126">
        <v>73.860319200000006</v>
      </c>
      <c r="L63126">
        <v>4.9375812999999997</v>
      </c>
      <c r="M63126">
        <v>3.5030638000000001</v>
      </c>
      <c r="N63126">
        <v>30.519148399999999</v>
      </c>
    </row>
    <row r="63127" spans="1:14" x14ac:dyDescent="0.2">
      <c r="A63127" s="1">
        <v>43942</v>
      </c>
      <c r="B63127" t="s">
        <v>1756</v>
      </c>
      <c r="C63127" t="s">
        <v>621</v>
      </c>
      <c r="D63127" t="s">
        <v>5856</v>
      </c>
      <c r="E63127" t="s">
        <v>17</v>
      </c>
      <c r="F63127" t="b">
        <v>0</v>
      </c>
      <c r="G63127">
        <v>1.0400208</v>
      </c>
      <c r="H63127">
        <v>51.470518599999998</v>
      </c>
      <c r="I63127">
        <v>13.887136999999999</v>
      </c>
      <c r="J63127">
        <v>37.583381600000003</v>
      </c>
      <c r="K63127">
        <v>22.804528000000001</v>
      </c>
      <c r="L63127">
        <v>1.7523146999999999</v>
      </c>
      <c r="M63127">
        <v>0.27054739999999999</v>
      </c>
      <c r="N63127">
        <v>12.7559915</v>
      </c>
    </row>
    <row r="63128" spans="1:14" x14ac:dyDescent="0.2">
      <c r="A63128" s="1">
        <v>43942</v>
      </c>
      <c r="B63128" t="s">
        <v>1756</v>
      </c>
      <c r="C63128" t="s">
        <v>621</v>
      </c>
      <c r="D63128" t="s">
        <v>2327</v>
      </c>
      <c r="E63128" t="s">
        <v>17</v>
      </c>
      <c r="F63128" t="b">
        <v>0</v>
      </c>
      <c r="G63128">
        <v>1.5599896</v>
      </c>
      <c r="H63128">
        <v>67.179819199999997</v>
      </c>
      <c r="I63128">
        <v>19.747886600000001</v>
      </c>
      <c r="J63128">
        <v>47.431932600000003</v>
      </c>
      <c r="K63128">
        <v>29.165202399999998</v>
      </c>
      <c r="L63128">
        <v>3.5951013000000001</v>
      </c>
      <c r="M63128">
        <v>0</v>
      </c>
      <c r="N63128">
        <v>14.6716289</v>
      </c>
    </row>
    <row r="63129" spans="1:14" x14ac:dyDescent="0.2">
      <c r="A63129" s="1">
        <v>43942</v>
      </c>
      <c r="B63129" t="s">
        <v>1756</v>
      </c>
      <c r="C63129" t="s">
        <v>621</v>
      </c>
      <c r="D63129" t="s">
        <v>8813</v>
      </c>
      <c r="E63129" t="s">
        <v>17</v>
      </c>
      <c r="F63129" t="b">
        <v>0</v>
      </c>
      <c r="G63129">
        <v>1.7333263999999999</v>
      </c>
      <c r="H63129">
        <v>116.1471421</v>
      </c>
      <c r="I63129">
        <v>34.456348599999998</v>
      </c>
      <c r="J63129">
        <v>81.690793499999998</v>
      </c>
      <c r="K63129">
        <v>51.5950232</v>
      </c>
      <c r="L63129">
        <v>3.4576232</v>
      </c>
      <c r="M63129">
        <v>0.61059140000000001</v>
      </c>
      <c r="N63129">
        <v>26.027555700000001</v>
      </c>
    </row>
    <row r="63130" spans="1:14" x14ac:dyDescent="0.2">
      <c r="A63130" s="1">
        <v>43942</v>
      </c>
      <c r="B63130" t="s">
        <v>1756</v>
      </c>
      <c r="C63130" t="s">
        <v>621</v>
      </c>
      <c r="D63130" t="s">
        <v>8521</v>
      </c>
      <c r="E63130" t="s">
        <v>17</v>
      </c>
      <c r="F63130" t="b">
        <v>0</v>
      </c>
      <c r="G63130">
        <v>1.04</v>
      </c>
      <c r="H63130">
        <v>20.015964</v>
      </c>
      <c r="I63130">
        <v>2.3934468</v>
      </c>
      <c r="J63130">
        <v>17.622517200000001</v>
      </c>
      <c r="K63130">
        <v>8.9727023999999993</v>
      </c>
      <c r="L63130">
        <v>2.0598434999999999</v>
      </c>
      <c r="M63130">
        <v>0.85241480000000003</v>
      </c>
      <c r="N63130">
        <v>5.7375565000000002</v>
      </c>
    </row>
    <row r="63131" spans="1:14" x14ac:dyDescent="0.2">
      <c r="A63131" s="1">
        <v>43942</v>
      </c>
      <c r="B63131" t="s">
        <v>1756</v>
      </c>
      <c r="C63131" t="s">
        <v>621</v>
      </c>
      <c r="D63131" t="s">
        <v>5128</v>
      </c>
      <c r="E63131" t="s">
        <v>17</v>
      </c>
      <c r="F63131" t="b">
        <v>0</v>
      </c>
      <c r="G63131">
        <v>1.0400208</v>
      </c>
      <c r="H63131">
        <v>21.444541000000001</v>
      </c>
      <c r="I63131">
        <v>1.579858</v>
      </c>
      <c r="J63131">
        <v>19.864682999999999</v>
      </c>
      <c r="K63131">
        <v>9.3446954000000009</v>
      </c>
      <c r="L63131">
        <v>2.0598725999999998</v>
      </c>
      <c r="M63131">
        <v>2.9867026000000001</v>
      </c>
      <c r="N63131">
        <v>5.4734124</v>
      </c>
    </row>
    <row r="63132" spans="1:14" x14ac:dyDescent="0.2">
      <c r="A63132" s="1">
        <v>43942</v>
      </c>
      <c r="B63132" t="s">
        <v>1756</v>
      </c>
      <c r="C63132" t="s">
        <v>621</v>
      </c>
      <c r="D63132" t="s">
        <v>3507</v>
      </c>
      <c r="E63132" t="s">
        <v>17</v>
      </c>
      <c r="F63132" t="b">
        <v>0</v>
      </c>
      <c r="G63132">
        <v>1.6545464000000001</v>
      </c>
      <c r="H63132">
        <v>99.766289099999995</v>
      </c>
      <c r="I63132">
        <v>20.213919799999999</v>
      </c>
      <c r="J63132">
        <v>79.552369299999995</v>
      </c>
      <c r="K63132">
        <v>43.927826400000001</v>
      </c>
      <c r="L63132">
        <v>3.4323353000000001</v>
      </c>
      <c r="M63132">
        <v>1.5682959999999999</v>
      </c>
      <c r="N63132">
        <v>30.6239116</v>
      </c>
    </row>
    <row r="63133" spans="1:14" x14ac:dyDescent="0.2">
      <c r="A63133" s="1">
        <v>43942</v>
      </c>
      <c r="B63133" t="s">
        <v>1756</v>
      </c>
      <c r="C63133" t="s">
        <v>621</v>
      </c>
      <c r="D63133" t="s">
        <v>2329</v>
      </c>
      <c r="E63133" t="s">
        <v>17</v>
      </c>
      <c r="F63133" t="b">
        <v>0</v>
      </c>
      <c r="G63133">
        <v>1.4114256000000001</v>
      </c>
      <c r="H63133">
        <v>118.90210570000001</v>
      </c>
      <c r="I63133">
        <v>32.797370800000003</v>
      </c>
      <c r="J63133">
        <v>86.104734899999997</v>
      </c>
      <c r="K63133">
        <v>52.713290000000001</v>
      </c>
      <c r="L63133">
        <v>3.1722104</v>
      </c>
      <c r="M63133">
        <v>0.40541260000000001</v>
      </c>
      <c r="N63133">
        <v>29.813821900000001</v>
      </c>
    </row>
    <row r="63134" spans="1:14" x14ac:dyDescent="0.2">
      <c r="A63134" s="1">
        <v>43942</v>
      </c>
      <c r="B63134" t="s">
        <v>1756</v>
      </c>
      <c r="C63134" t="s">
        <v>621</v>
      </c>
      <c r="D63134" t="s">
        <v>11035</v>
      </c>
      <c r="E63134" t="s">
        <v>17</v>
      </c>
      <c r="F63134" t="b">
        <v>0</v>
      </c>
      <c r="G63134">
        <v>1.0400103999999999</v>
      </c>
      <c r="H63134">
        <v>70.243897500000003</v>
      </c>
      <c r="I63134">
        <v>21.2015496</v>
      </c>
      <c r="J63134">
        <v>49.042347900000003</v>
      </c>
      <c r="K63134">
        <v>31.222418399999999</v>
      </c>
      <c r="L63134">
        <v>1.6629098</v>
      </c>
      <c r="M63134">
        <v>0.92443980000000003</v>
      </c>
      <c r="N63134">
        <v>15.232579899999999</v>
      </c>
    </row>
    <row r="63135" spans="1:14" x14ac:dyDescent="0.2">
      <c r="A63135" s="1">
        <v>43942</v>
      </c>
      <c r="B63135" t="s">
        <v>1756</v>
      </c>
      <c r="C63135" t="s">
        <v>621</v>
      </c>
      <c r="D63135" t="s">
        <v>5130</v>
      </c>
      <c r="E63135" t="s">
        <v>17</v>
      </c>
      <c r="F63135" t="b">
        <v>0</v>
      </c>
      <c r="G63135">
        <v>2.8451488</v>
      </c>
      <c r="H63135">
        <v>140.62119440000001</v>
      </c>
      <c r="I63135">
        <v>35.080452200000003</v>
      </c>
      <c r="J63135">
        <v>105.5407422</v>
      </c>
      <c r="K63135">
        <v>63.9139324</v>
      </c>
      <c r="L63135">
        <v>6.2512717000000002</v>
      </c>
      <c r="M63135">
        <v>4.9014324</v>
      </c>
      <c r="N63135">
        <v>30.474105699999999</v>
      </c>
    </row>
    <row r="63136" spans="1:14" x14ac:dyDescent="0.2">
      <c r="A63136" s="1">
        <v>43942</v>
      </c>
      <c r="B63136" t="s">
        <v>1756</v>
      </c>
      <c r="C63136" t="s">
        <v>621</v>
      </c>
      <c r="D63136" t="s">
        <v>5861</v>
      </c>
      <c r="E63136" t="s">
        <v>17</v>
      </c>
      <c r="F63136" t="b">
        <v>0</v>
      </c>
      <c r="G63136">
        <v>1.0399896</v>
      </c>
      <c r="H63136">
        <v>60.679817</v>
      </c>
      <c r="I63136">
        <v>17.117305999999999</v>
      </c>
      <c r="J63136">
        <v>43.562511000000001</v>
      </c>
      <c r="K63136">
        <v>26.9167214</v>
      </c>
      <c r="L63136">
        <v>2.0598144</v>
      </c>
      <c r="M63136">
        <v>0.58278759999999996</v>
      </c>
      <c r="N63136">
        <v>14.0031876</v>
      </c>
    </row>
    <row r="63137" spans="1:14" x14ac:dyDescent="0.2">
      <c r="A63137" s="1">
        <v>43942</v>
      </c>
      <c r="B63137" t="s">
        <v>1756</v>
      </c>
      <c r="C63137" t="s">
        <v>2330</v>
      </c>
      <c r="D63137" t="s">
        <v>6552</v>
      </c>
      <c r="E63137" t="s">
        <v>17</v>
      </c>
      <c r="F63137" t="b">
        <v>0</v>
      </c>
      <c r="G63137">
        <v>1.0399792000000001</v>
      </c>
      <c r="H63137">
        <v>69.907710600000001</v>
      </c>
      <c r="I63137">
        <v>11.1377028</v>
      </c>
      <c r="J63137">
        <v>58.770007800000002</v>
      </c>
      <c r="K63137">
        <v>25.529945600000001</v>
      </c>
      <c r="L63137">
        <v>1.5873273999999999</v>
      </c>
      <c r="M63137">
        <v>0.17659240000000001</v>
      </c>
      <c r="N63137">
        <v>31.476142400000001</v>
      </c>
    </row>
    <row r="63138" spans="1:14" x14ac:dyDescent="0.2">
      <c r="A63138" s="1">
        <v>43942</v>
      </c>
      <c r="B63138" t="s">
        <v>1756</v>
      </c>
      <c r="C63138" t="s">
        <v>2330</v>
      </c>
      <c r="D63138" t="s">
        <v>10361</v>
      </c>
      <c r="E63138" t="s">
        <v>17</v>
      </c>
      <c r="F63138" t="b">
        <v>1</v>
      </c>
      <c r="G63138">
        <v>1.04</v>
      </c>
      <c r="H63138">
        <v>23.988161000000002</v>
      </c>
      <c r="I63138">
        <v>7.1013522</v>
      </c>
      <c r="J63138">
        <v>16.886808800000001</v>
      </c>
      <c r="K63138">
        <v>8.7961235999999996</v>
      </c>
      <c r="L63138">
        <v>1.6628904</v>
      </c>
      <c r="M63138">
        <v>7.1983290000000002</v>
      </c>
      <c r="N63138">
        <v>-0.77053419999999995</v>
      </c>
    </row>
    <row r="63139" spans="1:14" x14ac:dyDescent="0.2">
      <c r="A63139" s="1">
        <v>43942</v>
      </c>
      <c r="B63139" t="s">
        <v>1756</v>
      </c>
      <c r="C63139" t="s">
        <v>2330</v>
      </c>
      <c r="D63139" t="s">
        <v>5866</v>
      </c>
      <c r="E63139" t="s">
        <v>17</v>
      </c>
      <c r="F63139" t="b">
        <v>0</v>
      </c>
      <c r="G63139">
        <v>1.2133368</v>
      </c>
      <c r="H63139">
        <v>55.3873593</v>
      </c>
      <c r="I63139">
        <v>18.159502799999999</v>
      </c>
      <c r="J63139">
        <v>37.227856500000001</v>
      </c>
      <c r="K63139">
        <v>20.524624599999999</v>
      </c>
      <c r="L63139">
        <v>2.6863956</v>
      </c>
      <c r="M63139">
        <v>2.7031003999999998</v>
      </c>
      <c r="N63139">
        <v>11.313735899999999</v>
      </c>
    </row>
    <row r="63140" spans="1:14" x14ac:dyDescent="0.2">
      <c r="A63140" s="1">
        <v>43942</v>
      </c>
      <c r="B63140" t="s">
        <v>1756</v>
      </c>
      <c r="C63140" t="s">
        <v>2330</v>
      </c>
      <c r="D63140" t="s">
        <v>11036</v>
      </c>
      <c r="E63140" t="s">
        <v>332</v>
      </c>
      <c r="F63140" t="b">
        <v>1</v>
      </c>
      <c r="G63140">
        <v>1.0399376</v>
      </c>
      <c r="H63140">
        <v>28.478331900000001</v>
      </c>
      <c r="I63140">
        <v>1.4855853999999999</v>
      </c>
      <c r="J63140">
        <v>26.992746499999999</v>
      </c>
      <c r="K63140">
        <v>10.7800808</v>
      </c>
      <c r="L63140">
        <v>1.6628031000000001</v>
      </c>
      <c r="M63140">
        <v>21.931006199999999</v>
      </c>
      <c r="N63140">
        <v>-7.3811435999999997</v>
      </c>
    </row>
    <row r="63141" spans="1:14" x14ac:dyDescent="0.2">
      <c r="A63141" s="1">
        <v>43942</v>
      </c>
      <c r="B63141" t="s">
        <v>1756</v>
      </c>
      <c r="C63141" t="s">
        <v>2341</v>
      </c>
      <c r="D63141" t="s">
        <v>11037</v>
      </c>
      <c r="E63141" t="s">
        <v>17</v>
      </c>
      <c r="F63141" t="b">
        <v>0</v>
      </c>
      <c r="G63141">
        <v>1.04</v>
      </c>
      <c r="H63141">
        <v>133.98780970000001</v>
      </c>
      <c r="I63141">
        <v>37.955461</v>
      </c>
      <c r="J63141">
        <v>96.0323487</v>
      </c>
      <c r="K63141">
        <v>65.19</v>
      </c>
      <c r="L63141">
        <v>2.0598337999999998</v>
      </c>
      <c r="M63141">
        <v>3.6976474000000001</v>
      </c>
      <c r="N63141">
        <v>25.084867500000001</v>
      </c>
    </row>
    <row r="63142" spans="1:14" x14ac:dyDescent="0.2">
      <c r="A63142" s="1">
        <v>43942</v>
      </c>
      <c r="B63142" t="s">
        <v>1756</v>
      </c>
      <c r="C63142" t="s">
        <v>2345</v>
      </c>
      <c r="D63142" t="s">
        <v>10520</v>
      </c>
      <c r="E63142" t="s">
        <v>17</v>
      </c>
      <c r="F63142" t="b">
        <v>0</v>
      </c>
      <c r="G63142">
        <v>4.4546840000000003</v>
      </c>
      <c r="H63142">
        <v>170.53053489999999</v>
      </c>
      <c r="I63142">
        <v>26.936226399999999</v>
      </c>
      <c r="J63142">
        <v>143.59430850000001</v>
      </c>
      <c r="K63142">
        <v>69.742057799999998</v>
      </c>
      <c r="L63142">
        <v>7.9472778999999996</v>
      </c>
      <c r="M63142">
        <v>3.3139669999999999</v>
      </c>
      <c r="N63142">
        <v>62.591005799999998</v>
      </c>
    </row>
    <row r="63143" spans="1:14" x14ac:dyDescent="0.2">
      <c r="A63143" s="1">
        <v>43942</v>
      </c>
      <c r="B63143" t="s">
        <v>1756</v>
      </c>
      <c r="C63143" t="s">
        <v>2345</v>
      </c>
      <c r="D63143" t="s">
        <v>3517</v>
      </c>
      <c r="E63143" t="s">
        <v>17</v>
      </c>
      <c r="F63143" t="b">
        <v>0</v>
      </c>
      <c r="G63143">
        <v>1.3693055999999999</v>
      </c>
      <c r="H63143">
        <v>101.1259474</v>
      </c>
      <c r="I63143">
        <v>28.594480399999998</v>
      </c>
      <c r="J63143">
        <v>72.531467000000006</v>
      </c>
      <c r="K63143">
        <v>42.803229199999997</v>
      </c>
      <c r="L63143">
        <v>2.5221358</v>
      </c>
      <c r="M63143">
        <v>1.0116179999999999</v>
      </c>
      <c r="N63143">
        <v>26.194483999999999</v>
      </c>
    </row>
    <row r="63144" spans="1:14" x14ac:dyDescent="0.2">
      <c r="A63144" s="1">
        <v>43942</v>
      </c>
      <c r="B63144" t="s">
        <v>1756</v>
      </c>
      <c r="C63144" t="s">
        <v>2345</v>
      </c>
      <c r="D63144" t="s">
        <v>3517</v>
      </c>
      <c r="E63144" t="s">
        <v>17</v>
      </c>
      <c r="F63144" t="b">
        <v>1</v>
      </c>
      <c r="G63144">
        <v>1.04</v>
      </c>
      <c r="H63144">
        <v>20.7693303</v>
      </c>
      <c r="I63144">
        <v>3.9498800000000001E-2</v>
      </c>
      <c r="J63144">
        <v>20.7298315</v>
      </c>
      <c r="K63144">
        <v>8.5608000000000004</v>
      </c>
      <c r="L63144">
        <v>2.0598337999999998</v>
      </c>
      <c r="M63144">
        <v>0</v>
      </c>
      <c r="N63144">
        <v>10.109197699999999</v>
      </c>
    </row>
    <row r="63145" spans="1:14" x14ac:dyDescent="0.2">
      <c r="A63145" s="1">
        <v>43942</v>
      </c>
      <c r="B63145" t="s">
        <v>1756</v>
      </c>
      <c r="C63145" t="s">
        <v>2347</v>
      </c>
      <c r="D63145" t="s">
        <v>2349</v>
      </c>
      <c r="E63145" t="s">
        <v>39</v>
      </c>
      <c r="F63145" t="b">
        <v>1</v>
      </c>
      <c r="G63145">
        <v>1.04</v>
      </c>
      <c r="H63145">
        <v>25.071249699999999</v>
      </c>
      <c r="I63145">
        <v>7.0891697999999996</v>
      </c>
      <c r="J63145">
        <v>17.982079899999999</v>
      </c>
      <c r="K63145">
        <v>9.2994806000000008</v>
      </c>
      <c r="L63145">
        <v>1.6628904</v>
      </c>
      <c r="M63145">
        <v>18.913283400000001</v>
      </c>
      <c r="N63145">
        <v>-11.8935745</v>
      </c>
    </row>
    <row r="63146" spans="1:14" x14ac:dyDescent="0.2">
      <c r="A63146" s="1">
        <v>43942</v>
      </c>
      <c r="B63146" t="s">
        <v>1756</v>
      </c>
      <c r="C63146" t="s">
        <v>2347</v>
      </c>
      <c r="D63146" t="s">
        <v>2349</v>
      </c>
      <c r="E63146" t="s">
        <v>17</v>
      </c>
      <c r="F63146" t="b">
        <v>0</v>
      </c>
      <c r="G63146">
        <v>1.7911192</v>
      </c>
      <c r="H63146">
        <v>98.646259200000003</v>
      </c>
      <c r="I63146">
        <v>27.022922600000001</v>
      </c>
      <c r="J63146">
        <v>71.623336600000002</v>
      </c>
      <c r="K63146">
        <v>37.197643599999999</v>
      </c>
      <c r="L63146">
        <v>3.5108374000000002</v>
      </c>
      <c r="M63146">
        <v>0.73064739999999995</v>
      </c>
      <c r="N63146">
        <v>30.1842082</v>
      </c>
    </row>
    <row r="63147" spans="1:14" x14ac:dyDescent="0.2">
      <c r="A63147" s="1">
        <v>43942</v>
      </c>
      <c r="B63147" t="s">
        <v>1756</v>
      </c>
      <c r="C63147" t="s">
        <v>2347</v>
      </c>
      <c r="D63147" t="s">
        <v>2349</v>
      </c>
      <c r="E63147" t="s">
        <v>17</v>
      </c>
      <c r="F63147" t="b">
        <v>1</v>
      </c>
      <c r="G63147">
        <v>1.2133263999999999</v>
      </c>
      <c r="H63147">
        <v>49.046314099999996</v>
      </c>
      <c r="I63147">
        <v>16.406572000000001</v>
      </c>
      <c r="J63147">
        <v>32.639742099999999</v>
      </c>
      <c r="K63147">
        <v>18.598969400000001</v>
      </c>
      <c r="L63147">
        <v>2.2818474000000002</v>
      </c>
      <c r="M63147">
        <v>5.9273005999999997</v>
      </c>
      <c r="N63147">
        <v>5.8316246999999999</v>
      </c>
    </row>
    <row r="63148" spans="1:14" x14ac:dyDescent="0.2">
      <c r="A63148" s="1">
        <v>43942</v>
      </c>
      <c r="B63148" t="s">
        <v>1756</v>
      </c>
      <c r="C63148" t="s">
        <v>2347</v>
      </c>
      <c r="D63148" t="s">
        <v>2350</v>
      </c>
      <c r="E63148" t="s">
        <v>17</v>
      </c>
      <c r="F63148" t="b">
        <v>0</v>
      </c>
      <c r="G63148">
        <v>9.0134304000000007</v>
      </c>
      <c r="H63148">
        <v>404.38995449999999</v>
      </c>
      <c r="I63148">
        <v>79.529386200000005</v>
      </c>
      <c r="J63148">
        <v>324.86056830000001</v>
      </c>
      <c r="K63148">
        <v>158.14468339999999</v>
      </c>
      <c r="L63148">
        <v>17.860251099999999</v>
      </c>
      <c r="M63148">
        <v>9.8100372</v>
      </c>
      <c r="N63148">
        <v>139.04559660000001</v>
      </c>
    </row>
    <row r="63149" spans="1:14" x14ac:dyDescent="0.2">
      <c r="A63149" s="1">
        <v>43942</v>
      </c>
      <c r="B63149" t="s">
        <v>1756</v>
      </c>
      <c r="C63149" t="s">
        <v>2347</v>
      </c>
      <c r="D63149" t="s">
        <v>2350</v>
      </c>
      <c r="E63149" t="s">
        <v>17</v>
      </c>
      <c r="F63149" t="b">
        <v>1</v>
      </c>
      <c r="G63149">
        <v>1.04</v>
      </c>
      <c r="H63149">
        <v>24.231510499999999</v>
      </c>
      <c r="I63149">
        <v>3.9498800000000001E-2</v>
      </c>
      <c r="J63149">
        <v>24.192011699999998</v>
      </c>
      <c r="K63149">
        <v>9.3025310000000001</v>
      </c>
      <c r="L63149">
        <v>1.6628904</v>
      </c>
      <c r="M63149">
        <v>21.5569922</v>
      </c>
      <c r="N63149">
        <v>-8.3304019</v>
      </c>
    </row>
    <row r="63150" spans="1:14" x14ac:dyDescent="0.2">
      <c r="A63150" s="1">
        <v>43942</v>
      </c>
      <c r="B63150" t="s">
        <v>1756</v>
      </c>
      <c r="C63150" t="s">
        <v>2351</v>
      </c>
      <c r="D63150" t="s">
        <v>2352</v>
      </c>
      <c r="E63150" t="s">
        <v>17</v>
      </c>
      <c r="F63150" t="b">
        <v>0</v>
      </c>
      <c r="G63150">
        <v>1.0398959999999999</v>
      </c>
      <c r="H63150">
        <v>43.047435200000002</v>
      </c>
      <c r="I63150">
        <v>5.9711432000000002</v>
      </c>
      <c r="J63150">
        <v>37.076292000000002</v>
      </c>
      <c r="K63150">
        <v>6.3249388</v>
      </c>
      <c r="L63150">
        <v>2.0596009999999998</v>
      </c>
      <c r="M63150">
        <v>1.7544687999999999</v>
      </c>
      <c r="N63150">
        <v>26.937283399999998</v>
      </c>
    </row>
    <row r="63151" spans="1:14" x14ac:dyDescent="0.2">
      <c r="A63151" s="1">
        <v>43942</v>
      </c>
      <c r="B63151" t="s">
        <v>1756</v>
      </c>
      <c r="C63151" t="s">
        <v>2351</v>
      </c>
      <c r="D63151" t="s">
        <v>2353</v>
      </c>
      <c r="E63151" t="s">
        <v>17</v>
      </c>
      <c r="F63151" t="b">
        <v>0</v>
      </c>
      <c r="G63151">
        <v>3.5012951999999999</v>
      </c>
      <c r="H63151">
        <v>261.41686420000002</v>
      </c>
      <c r="I63151">
        <v>69.727066199999996</v>
      </c>
      <c r="J63151">
        <v>191.689798</v>
      </c>
      <c r="K63151">
        <v>112.715683</v>
      </c>
      <c r="L63151">
        <v>7.2323782000000003</v>
      </c>
      <c r="M63151">
        <v>1.7509686</v>
      </c>
      <c r="N63151">
        <v>69.990768200000005</v>
      </c>
    </row>
    <row r="63152" spans="1:14" x14ac:dyDescent="0.2">
      <c r="A63152" s="1">
        <v>43942</v>
      </c>
      <c r="B63152" t="s">
        <v>1756</v>
      </c>
      <c r="C63152" t="s">
        <v>2351</v>
      </c>
      <c r="D63152" t="s">
        <v>2353</v>
      </c>
      <c r="E63152" t="s">
        <v>17</v>
      </c>
      <c r="F63152" t="b">
        <v>1</v>
      </c>
      <c r="G63152">
        <v>2.4885744000000001</v>
      </c>
      <c r="H63152">
        <v>106.62413909999999</v>
      </c>
      <c r="I63152">
        <v>7.3459307999999996</v>
      </c>
      <c r="J63152">
        <v>99.278208300000003</v>
      </c>
      <c r="K63152">
        <v>45.086666800000003</v>
      </c>
      <c r="L63152">
        <v>5.0251140999999997</v>
      </c>
      <c r="M63152">
        <v>11.547770399999999</v>
      </c>
      <c r="N63152">
        <v>37.618656999999999</v>
      </c>
    </row>
    <row r="63153" spans="1:14" x14ac:dyDescent="0.2">
      <c r="A63153" s="1">
        <v>43942</v>
      </c>
      <c r="B63153" t="s">
        <v>1756</v>
      </c>
      <c r="C63153" t="s">
        <v>2351</v>
      </c>
      <c r="D63153" t="s">
        <v>2354</v>
      </c>
      <c r="E63153" t="s">
        <v>17</v>
      </c>
      <c r="F63153" t="b">
        <v>0</v>
      </c>
      <c r="G63153">
        <v>1.5228615999999999</v>
      </c>
      <c r="H63153">
        <v>143.2857492</v>
      </c>
      <c r="I63153">
        <v>40.285749199999998</v>
      </c>
      <c r="J63153">
        <v>103</v>
      </c>
      <c r="K63153">
        <v>59.864255800000002</v>
      </c>
      <c r="L63153">
        <v>3.4956763</v>
      </c>
      <c r="M63153">
        <v>1.1759984000000001</v>
      </c>
      <c r="N63153">
        <v>38.464069500000001</v>
      </c>
    </row>
    <row r="63154" spans="1:14" x14ac:dyDescent="0.2">
      <c r="A63154" s="1">
        <v>43942</v>
      </c>
      <c r="B63154" t="s">
        <v>1756</v>
      </c>
      <c r="C63154" t="s">
        <v>2351</v>
      </c>
      <c r="D63154" t="s">
        <v>4463</v>
      </c>
      <c r="E63154" t="s">
        <v>17</v>
      </c>
      <c r="F63154" t="b">
        <v>0</v>
      </c>
      <c r="G63154">
        <v>2.0221863999999998</v>
      </c>
      <c r="H63154">
        <v>143.285168</v>
      </c>
      <c r="I63154">
        <v>40.285580000000003</v>
      </c>
      <c r="J63154">
        <v>102.999588</v>
      </c>
      <c r="K63154">
        <v>59.863968800000002</v>
      </c>
      <c r="L63154">
        <v>3.8414134</v>
      </c>
      <c r="M63154">
        <v>1.0128306</v>
      </c>
      <c r="N63154">
        <v>38.281375199999999</v>
      </c>
    </row>
    <row r="63155" spans="1:14" x14ac:dyDescent="0.2">
      <c r="A63155" s="1">
        <v>43942</v>
      </c>
      <c r="B63155" t="s">
        <v>1756</v>
      </c>
      <c r="C63155" t="s">
        <v>2351</v>
      </c>
      <c r="D63155" t="s">
        <v>7746</v>
      </c>
      <c r="E63155" t="s">
        <v>17</v>
      </c>
      <c r="F63155" t="b">
        <v>0</v>
      </c>
      <c r="G63155">
        <v>2.8021552000000001</v>
      </c>
      <c r="H63155">
        <v>209.14322920000001</v>
      </c>
      <c r="I63155">
        <v>57.544656799999998</v>
      </c>
      <c r="J63155">
        <v>151.59857239999999</v>
      </c>
      <c r="K63155">
        <v>90.172448000000003</v>
      </c>
      <c r="L63155">
        <v>5.4785018000000001</v>
      </c>
      <c r="M63155">
        <v>2.9200096000000002</v>
      </c>
      <c r="N63155">
        <v>53.027613000000002</v>
      </c>
    </row>
    <row r="63156" spans="1:14" x14ac:dyDescent="0.2">
      <c r="A63156" s="1">
        <v>43942</v>
      </c>
      <c r="B63156" t="s">
        <v>1756</v>
      </c>
      <c r="C63156" t="s">
        <v>2351</v>
      </c>
      <c r="D63156" t="s">
        <v>9979</v>
      </c>
      <c r="E63156" t="s">
        <v>17</v>
      </c>
      <c r="F63156" t="b">
        <v>0</v>
      </c>
      <c r="G63156">
        <v>2.0799896000000002</v>
      </c>
      <c r="H63156">
        <v>81.077916799999997</v>
      </c>
      <c r="I63156">
        <v>21.043460400000001</v>
      </c>
      <c r="J63156">
        <v>60.034456400000003</v>
      </c>
      <c r="K63156">
        <v>36.581643200000002</v>
      </c>
      <c r="L63156">
        <v>3.1105280999999998</v>
      </c>
      <c r="M63156">
        <v>1.44824</v>
      </c>
      <c r="N63156">
        <v>18.8940451</v>
      </c>
    </row>
    <row r="63157" spans="1:14" x14ac:dyDescent="0.2">
      <c r="A63157" s="1">
        <v>43942</v>
      </c>
      <c r="B63157" t="s">
        <v>1756</v>
      </c>
      <c r="C63157" t="s">
        <v>2351</v>
      </c>
      <c r="D63157" t="s">
        <v>2357</v>
      </c>
      <c r="E63157" t="s">
        <v>17</v>
      </c>
      <c r="F63157" t="b">
        <v>0</v>
      </c>
      <c r="G63157">
        <v>2.3226528000000002</v>
      </c>
      <c r="H63157">
        <v>166.88542709999999</v>
      </c>
      <c r="I63157">
        <v>46.920946000000001</v>
      </c>
      <c r="J63157">
        <v>119.9644811</v>
      </c>
      <c r="K63157">
        <v>71.814091199999993</v>
      </c>
      <c r="L63157">
        <v>4.4990636999999998</v>
      </c>
      <c r="M63157">
        <v>2.7995321999999998</v>
      </c>
      <c r="N63157">
        <v>40.851793999999998</v>
      </c>
    </row>
    <row r="63158" spans="1:14" x14ac:dyDescent="0.2">
      <c r="A63158" s="1">
        <v>43942</v>
      </c>
      <c r="B63158" t="s">
        <v>1756</v>
      </c>
      <c r="C63158" t="s">
        <v>2351</v>
      </c>
      <c r="D63158" t="s">
        <v>2358</v>
      </c>
      <c r="E63158" t="s">
        <v>17</v>
      </c>
      <c r="F63158" t="b">
        <v>0</v>
      </c>
      <c r="G63158">
        <v>1.1179896</v>
      </c>
      <c r="H63158">
        <v>42.2562766</v>
      </c>
      <c r="I63158">
        <v>10.6638488</v>
      </c>
      <c r="J63158">
        <v>31.592427799999999</v>
      </c>
      <c r="K63158">
        <v>19.35774</v>
      </c>
      <c r="L63158">
        <v>1.7164634999999999</v>
      </c>
      <c r="M63158">
        <v>0.44222060000000002</v>
      </c>
      <c r="N63158">
        <v>10.076003699999999</v>
      </c>
    </row>
    <row r="63159" spans="1:14" x14ac:dyDescent="0.2">
      <c r="A63159" s="1">
        <v>43942</v>
      </c>
      <c r="B63159" t="s">
        <v>1756</v>
      </c>
      <c r="C63159" t="s">
        <v>2351</v>
      </c>
      <c r="D63159" t="s">
        <v>2359</v>
      </c>
      <c r="E63159" t="s">
        <v>17</v>
      </c>
      <c r="F63159" t="b">
        <v>0</v>
      </c>
      <c r="G63159">
        <v>1.1266423999999999</v>
      </c>
      <c r="H63159">
        <v>60.136284500000002</v>
      </c>
      <c r="I63159">
        <v>13.7395946</v>
      </c>
      <c r="J63159">
        <v>46.396689899999998</v>
      </c>
      <c r="K63159">
        <v>25.354785400000001</v>
      </c>
      <c r="L63159">
        <v>2.5948082000000001</v>
      </c>
      <c r="M63159">
        <v>0.84621420000000003</v>
      </c>
      <c r="N63159">
        <v>17.6008821</v>
      </c>
    </row>
    <row r="63160" spans="1:14" x14ac:dyDescent="0.2">
      <c r="A63160" s="1">
        <v>43942</v>
      </c>
      <c r="B63160" t="s">
        <v>1756</v>
      </c>
      <c r="C63160" t="s">
        <v>2351</v>
      </c>
      <c r="D63160" t="s">
        <v>2360</v>
      </c>
      <c r="E63160" t="s">
        <v>17</v>
      </c>
      <c r="F63160" t="b">
        <v>0</v>
      </c>
      <c r="G63160">
        <v>2.8178592</v>
      </c>
      <c r="H63160">
        <v>97.662890500000003</v>
      </c>
      <c r="I63160">
        <v>19.578291799999999</v>
      </c>
      <c r="J63160">
        <v>78.084598700000001</v>
      </c>
      <c r="K63160">
        <v>42.259208399999999</v>
      </c>
      <c r="L63160">
        <v>5.0586663999999999</v>
      </c>
      <c r="M63160">
        <v>1.6890228</v>
      </c>
      <c r="N63160">
        <v>29.077701099999999</v>
      </c>
    </row>
    <row r="63161" spans="1:14" x14ac:dyDescent="0.2">
      <c r="A63161" s="1">
        <v>43942</v>
      </c>
      <c r="B63161" t="s">
        <v>1756</v>
      </c>
      <c r="C63161" t="s">
        <v>2351</v>
      </c>
      <c r="D63161" t="s">
        <v>2362</v>
      </c>
      <c r="E63161" t="s">
        <v>17</v>
      </c>
      <c r="F63161" t="b">
        <v>0</v>
      </c>
      <c r="G63161">
        <v>3.018548</v>
      </c>
      <c r="H63161">
        <v>414.55927309999998</v>
      </c>
      <c r="I63161">
        <v>9.4789881999999999</v>
      </c>
      <c r="J63161">
        <v>405.08028489999998</v>
      </c>
      <c r="K63161">
        <v>173.4445632</v>
      </c>
      <c r="L63161">
        <v>8.4611742000000003</v>
      </c>
      <c r="M63161">
        <v>3.2150669999999999</v>
      </c>
      <c r="N63161">
        <v>219.95948050000001</v>
      </c>
    </row>
    <row r="63162" spans="1:14" x14ac:dyDescent="0.2">
      <c r="A63162" s="1">
        <v>43942</v>
      </c>
      <c r="B63162" t="s">
        <v>1756</v>
      </c>
      <c r="C63162" t="s">
        <v>2351</v>
      </c>
      <c r="D63162" t="s">
        <v>2363</v>
      </c>
      <c r="E63162" t="s">
        <v>17</v>
      </c>
      <c r="F63162" t="b">
        <v>0</v>
      </c>
      <c r="G63162">
        <v>2.7732847999999999</v>
      </c>
      <c r="H63162">
        <v>366.03288300000003</v>
      </c>
      <c r="I63162">
        <v>100.39802539999999</v>
      </c>
      <c r="J63162">
        <v>265.63485759999998</v>
      </c>
      <c r="K63162">
        <v>152.78835319999999</v>
      </c>
      <c r="L63162">
        <v>8.1085986000000005</v>
      </c>
      <c r="M63162">
        <v>2.1786981999999999</v>
      </c>
      <c r="N63162">
        <v>102.55920759999999</v>
      </c>
    </row>
    <row r="63163" spans="1:14" x14ac:dyDescent="0.2">
      <c r="A63163" s="1">
        <v>43942</v>
      </c>
      <c r="B63163" t="s">
        <v>1756</v>
      </c>
      <c r="C63163" t="s">
        <v>2351</v>
      </c>
      <c r="D63163" t="s">
        <v>7197</v>
      </c>
      <c r="E63163" t="s">
        <v>17</v>
      </c>
      <c r="F63163" t="b">
        <v>0</v>
      </c>
      <c r="G63163">
        <v>2.5306320000000002</v>
      </c>
      <c r="H63163">
        <v>124.32805759999999</v>
      </c>
      <c r="I63163">
        <v>21.327810400000001</v>
      </c>
      <c r="J63163">
        <v>103.0002472</v>
      </c>
      <c r="K63163">
        <v>51.404865200000003</v>
      </c>
      <c r="L63163">
        <v>5.4945358999999998</v>
      </c>
      <c r="M63163">
        <v>3.8262174</v>
      </c>
      <c r="N63163">
        <v>42.274628700000001</v>
      </c>
    </row>
    <row r="63164" spans="1:14" x14ac:dyDescent="0.2">
      <c r="A63164" s="1">
        <v>43942</v>
      </c>
      <c r="B63164" t="s">
        <v>1756</v>
      </c>
      <c r="C63164" t="s">
        <v>2351</v>
      </c>
      <c r="D63164" t="s">
        <v>2367</v>
      </c>
      <c r="E63164" t="s">
        <v>17</v>
      </c>
      <c r="F63164" t="b">
        <v>1</v>
      </c>
      <c r="G63164">
        <v>1.3866320000000001</v>
      </c>
      <c r="H63164">
        <v>59.369152499999998</v>
      </c>
      <c r="I63164">
        <v>12.7173728</v>
      </c>
      <c r="J63164">
        <v>46.651779699999999</v>
      </c>
      <c r="K63164">
        <v>24.653857599999998</v>
      </c>
      <c r="L63164">
        <v>1.6668771</v>
      </c>
      <c r="M63164">
        <v>7.7423994</v>
      </c>
      <c r="N63164">
        <v>12.5886456</v>
      </c>
    </row>
    <row r="63165" spans="1:14" x14ac:dyDescent="0.2">
      <c r="A63165" s="1">
        <v>43942</v>
      </c>
      <c r="B63165" t="s">
        <v>1756</v>
      </c>
      <c r="C63165" t="s">
        <v>2351</v>
      </c>
      <c r="D63165" t="s">
        <v>7199</v>
      </c>
      <c r="E63165" t="s">
        <v>17</v>
      </c>
      <c r="F63165" t="b">
        <v>0</v>
      </c>
      <c r="G63165">
        <v>2.1270392</v>
      </c>
      <c r="H63165">
        <v>378.44475210000002</v>
      </c>
      <c r="I63165">
        <v>97.317015600000005</v>
      </c>
      <c r="J63165">
        <v>281.12773650000003</v>
      </c>
      <c r="K63165">
        <v>162.05522239999999</v>
      </c>
      <c r="L63165">
        <v>4.5940364000000002</v>
      </c>
      <c r="M63165">
        <v>3.4002507999999998</v>
      </c>
      <c r="N63165">
        <v>111.0782269</v>
      </c>
    </row>
    <row r="63166" spans="1:14" x14ac:dyDescent="0.2">
      <c r="A63166" s="1">
        <v>43942</v>
      </c>
      <c r="B63166" t="s">
        <v>1756</v>
      </c>
      <c r="C63166" t="s">
        <v>2351</v>
      </c>
      <c r="D63166" t="s">
        <v>5872</v>
      </c>
      <c r="E63166" t="s">
        <v>17</v>
      </c>
      <c r="F63166" t="b">
        <v>0</v>
      </c>
      <c r="G63166">
        <v>3.7699791999999999</v>
      </c>
      <c r="H63166">
        <v>213.0767305</v>
      </c>
      <c r="I63166">
        <v>52.607231599999999</v>
      </c>
      <c r="J63166">
        <v>160.46949889999999</v>
      </c>
      <c r="K63166">
        <v>88.716357599999995</v>
      </c>
      <c r="L63166">
        <v>7.3703995000000004</v>
      </c>
      <c r="M63166">
        <v>4.5608637999999999</v>
      </c>
      <c r="N63166">
        <v>59.821877999999998</v>
      </c>
    </row>
    <row r="63167" spans="1:14" x14ac:dyDescent="0.2">
      <c r="A63167" s="1">
        <v>43942</v>
      </c>
      <c r="B63167" t="s">
        <v>1756</v>
      </c>
      <c r="C63167" t="s">
        <v>2351</v>
      </c>
      <c r="D63167" t="s">
        <v>2368</v>
      </c>
      <c r="E63167" t="s">
        <v>17</v>
      </c>
      <c r="F63167" t="b">
        <v>0</v>
      </c>
      <c r="G63167">
        <v>2.253368</v>
      </c>
      <c r="H63167">
        <v>209.85285830000001</v>
      </c>
      <c r="I63167">
        <v>50.200211199999998</v>
      </c>
      <c r="J63167">
        <v>159.6526471</v>
      </c>
      <c r="K63167">
        <v>88.138470799999993</v>
      </c>
      <c r="L63167">
        <v>4.1825720999999998</v>
      </c>
      <c r="M63167">
        <v>3.1295658</v>
      </c>
      <c r="N63167">
        <v>64.202038400000006</v>
      </c>
    </row>
    <row r="63168" spans="1:14" x14ac:dyDescent="0.2">
      <c r="A63168" s="1">
        <v>43942</v>
      </c>
      <c r="B63168" t="s">
        <v>1756</v>
      </c>
      <c r="C63168" t="s">
        <v>2351</v>
      </c>
      <c r="D63168" t="s">
        <v>7201</v>
      </c>
      <c r="E63168" t="s">
        <v>17</v>
      </c>
      <c r="F63168" t="b">
        <v>0</v>
      </c>
      <c r="G63168">
        <v>5.4426319999999997</v>
      </c>
      <c r="H63168">
        <v>298.8848504</v>
      </c>
      <c r="I63168">
        <v>78.517401000000007</v>
      </c>
      <c r="J63168">
        <v>220.3674494</v>
      </c>
      <c r="K63168">
        <v>127.4711976</v>
      </c>
      <c r="L63168">
        <v>9.8054778000000002</v>
      </c>
      <c r="M63168">
        <v>6.3675775999999997</v>
      </c>
      <c r="N63168">
        <v>76.723196400000006</v>
      </c>
    </row>
    <row r="63169" spans="1:14" x14ac:dyDescent="0.2">
      <c r="A63169" s="1">
        <v>43942</v>
      </c>
      <c r="B63169" t="s">
        <v>1756</v>
      </c>
      <c r="C63169" t="s">
        <v>2351</v>
      </c>
      <c r="D63169" t="s">
        <v>4466</v>
      </c>
      <c r="E63169" t="s">
        <v>17</v>
      </c>
      <c r="F63169" t="b">
        <v>1</v>
      </c>
      <c r="G63169">
        <v>1.5599896</v>
      </c>
      <c r="H63169">
        <v>65.781186899999994</v>
      </c>
      <c r="I63169">
        <v>0</v>
      </c>
      <c r="J63169">
        <v>65.781186899999994</v>
      </c>
      <c r="K63169">
        <v>27.466539600000001</v>
      </c>
      <c r="L63169">
        <v>3.5962749999999999</v>
      </c>
      <c r="M63169">
        <v>8.1956881999999993</v>
      </c>
      <c r="N63169">
        <v>26.522684099999999</v>
      </c>
    </row>
    <row r="63170" spans="1:14" x14ac:dyDescent="0.2">
      <c r="A63170" s="1">
        <v>43942</v>
      </c>
      <c r="B63170" t="s">
        <v>1756</v>
      </c>
      <c r="C63170" t="s">
        <v>2351</v>
      </c>
      <c r="D63170" t="s">
        <v>4467</v>
      </c>
      <c r="E63170" t="s">
        <v>17</v>
      </c>
      <c r="F63170" t="b">
        <v>0</v>
      </c>
      <c r="G63170">
        <v>3.7525591999999999</v>
      </c>
      <c r="H63170">
        <v>371.45162110000001</v>
      </c>
      <c r="I63170">
        <v>97.946749800000006</v>
      </c>
      <c r="J63170">
        <v>273.50487129999999</v>
      </c>
      <c r="K63170">
        <v>154.91866400000001</v>
      </c>
      <c r="L63170">
        <v>8.4235673000000002</v>
      </c>
      <c r="M63170">
        <v>5.1711197999999996</v>
      </c>
      <c r="N63170">
        <v>104.9915202</v>
      </c>
    </row>
    <row r="63171" spans="1:14" x14ac:dyDescent="0.2">
      <c r="A63171" s="1">
        <v>43942</v>
      </c>
      <c r="B63171" t="s">
        <v>1756</v>
      </c>
      <c r="C63171" t="s">
        <v>2351</v>
      </c>
      <c r="D63171" t="s">
        <v>2372</v>
      </c>
      <c r="E63171" t="s">
        <v>17</v>
      </c>
      <c r="F63171" t="b">
        <v>0</v>
      </c>
      <c r="G63171">
        <v>2.5132848000000001</v>
      </c>
      <c r="H63171">
        <v>59.680448800000001</v>
      </c>
      <c r="I63171">
        <v>9.4790728000000009</v>
      </c>
      <c r="J63171">
        <v>50.201376000000003</v>
      </c>
      <c r="K63171">
        <v>24.646731800000001</v>
      </c>
      <c r="L63171">
        <v>3.6323007999999999</v>
      </c>
      <c r="M63171">
        <v>0.36868200000000001</v>
      </c>
      <c r="N63171">
        <v>21.553661399999999</v>
      </c>
    </row>
    <row r="63172" spans="1:14" x14ac:dyDescent="0.2">
      <c r="A63172" s="1">
        <v>43942</v>
      </c>
      <c r="B63172" t="s">
        <v>1756</v>
      </c>
      <c r="C63172" t="s">
        <v>2351</v>
      </c>
      <c r="D63172" t="s">
        <v>6559</v>
      </c>
      <c r="E63172" t="s">
        <v>17</v>
      </c>
      <c r="F63172" t="b">
        <v>0</v>
      </c>
      <c r="G63172">
        <v>4.1574624</v>
      </c>
      <c r="H63172">
        <v>580.92576250000002</v>
      </c>
      <c r="I63172">
        <v>161.18136759999999</v>
      </c>
      <c r="J63172">
        <v>419.74439489999997</v>
      </c>
      <c r="K63172">
        <v>247.19105819999999</v>
      </c>
      <c r="L63172">
        <v>12.156922700000001</v>
      </c>
      <c r="M63172">
        <v>5.0180312000000002</v>
      </c>
      <c r="N63172">
        <v>155.3783828</v>
      </c>
    </row>
    <row r="63173" spans="1:14" x14ac:dyDescent="0.2">
      <c r="A63173" s="1">
        <v>43942</v>
      </c>
      <c r="B63173" t="s">
        <v>1756</v>
      </c>
      <c r="C63173" t="s">
        <v>2351</v>
      </c>
      <c r="D63173" t="s">
        <v>6559</v>
      </c>
      <c r="E63173" t="s">
        <v>17</v>
      </c>
      <c r="F63173" t="b">
        <v>1</v>
      </c>
      <c r="G63173">
        <v>1.0152376000000001</v>
      </c>
      <c r="H63173">
        <v>135.21772809999999</v>
      </c>
      <c r="I63173">
        <v>25.119328599999999</v>
      </c>
      <c r="J63173">
        <v>110.0983995</v>
      </c>
      <c r="K63173">
        <v>57.044792399999999</v>
      </c>
      <c r="L63173">
        <v>3.0681973</v>
      </c>
      <c r="M63173">
        <v>6.0120019999999998</v>
      </c>
      <c r="N63173">
        <v>43.973407799999997</v>
      </c>
    </row>
    <row r="63174" spans="1:14" x14ac:dyDescent="0.2">
      <c r="A63174" s="1">
        <v>43942</v>
      </c>
      <c r="B63174" t="s">
        <v>1756</v>
      </c>
      <c r="C63174" t="s">
        <v>2351</v>
      </c>
      <c r="D63174" t="s">
        <v>5873</v>
      </c>
      <c r="E63174" t="s">
        <v>17</v>
      </c>
      <c r="F63174" t="b">
        <v>0</v>
      </c>
      <c r="G63174">
        <v>1.126684</v>
      </c>
      <c r="H63174">
        <v>111.16839830000001</v>
      </c>
      <c r="I63174">
        <v>5.0949504000000001</v>
      </c>
      <c r="J63174">
        <v>106.07344790000001</v>
      </c>
      <c r="K63174">
        <v>45.430066400000001</v>
      </c>
      <c r="L63174">
        <v>3.2048605999999999</v>
      </c>
      <c r="M63174">
        <v>1.7727782000000001</v>
      </c>
      <c r="N63174">
        <v>55.665742700000003</v>
      </c>
    </row>
    <row r="63175" spans="1:14" x14ac:dyDescent="0.2">
      <c r="A63175" s="1">
        <v>43942</v>
      </c>
      <c r="B63175" t="s">
        <v>1756</v>
      </c>
      <c r="C63175" t="s">
        <v>2351</v>
      </c>
      <c r="D63175" t="s">
        <v>7202</v>
      </c>
      <c r="E63175" t="s">
        <v>17</v>
      </c>
      <c r="F63175" t="b">
        <v>0</v>
      </c>
      <c r="G63175">
        <v>1.7766839999999999</v>
      </c>
      <c r="H63175">
        <v>160.28594050000001</v>
      </c>
      <c r="I63175">
        <v>43.524161999999997</v>
      </c>
      <c r="J63175">
        <v>116.76177850000001</v>
      </c>
      <c r="K63175">
        <v>66.875436199999996</v>
      </c>
      <c r="L63175">
        <v>3.3138207</v>
      </c>
      <c r="M63175">
        <v>1.7662164</v>
      </c>
      <c r="N63175">
        <v>44.806305199999997</v>
      </c>
    </row>
    <row r="63176" spans="1:14" x14ac:dyDescent="0.2">
      <c r="A63176" s="1">
        <v>43942</v>
      </c>
      <c r="B63176" t="s">
        <v>1756</v>
      </c>
      <c r="C63176" t="s">
        <v>2351</v>
      </c>
      <c r="D63176" t="s">
        <v>7203</v>
      </c>
      <c r="E63176" t="s">
        <v>17</v>
      </c>
      <c r="F63176" t="b">
        <v>0</v>
      </c>
      <c r="G63176">
        <v>1.6465799999999999</v>
      </c>
      <c r="H63176">
        <v>131.57568219999999</v>
      </c>
      <c r="I63176">
        <v>35.938822600000002</v>
      </c>
      <c r="J63176">
        <v>95.636859599999994</v>
      </c>
      <c r="K63176">
        <v>54.914596400000001</v>
      </c>
      <c r="L63176">
        <v>2.8866326999999998</v>
      </c>
      <c r="M63176">
        <v>1.3937417999999999</v>
      </c>
      <c r="N63176">
        <v>36.4418887</v>
      </c>
    </row>
    <row r="63177" spans="1:14" x14ac:dyDescent="0.2">
      <c r="A63177" s="1">
        <v>43942</v>
      </c>
      <c r="B63177" t="s">
        <v>1756</v>
      </c>
      <c r="C63177" t="s">
        <v>2351</v>
      </c>
      <c r="D63177" t="s">
        <v>2374</v>
      </c>
      <c r="E63177" t="s">
        <v>17</v>
      </c>
      <c r="F63177" t="b">
        <v>0</v>
      </c>
      <c r="G63177">
        <v>1.334632</v>
      </c>
      <c r="H63177">
        <v>87.949462100000005</v>
      </c>
      <c r="I63177">
        <v>21.5639948</v>
      </c>
      <c r="J63177">
        <v>66.385467300000002</v>
      </c>
      <c r="K63177">
        <v>37.306162399999998</v>
      </c>
      <c r="L63177">
        <v>1.7299173999999999</v>
      </c>
      <c r="M63177">
        <v>1.0829291999999999</v>
      </c>
      <c r="N63177">
        <v>26.2664583</v>
      </c>
    </row>
    <row r="63178" spans="1:14" x14ac:dyDescent="0.2">
      <c r="A63178" s="1">
        <v>43942</v>
      </c>
      <c r="B63178" t="s">
        <v>1756</v>
      </c>
      <c r="C63178" t="s">
        <v>2351</v>
      </c>
      <c r="D63178" t="s">
        <v>7204</v>
      </c>
      <c r="E63178" t="s">
        <v>17</v>
      </c>
      <c r="F63178" t="b">
        <v>0</v>
      </c>
      <c r="G63178">
        <v>2.7997527999999998</v>
      </c>
      <c r="H63178">
        <v>288.6876603</v>
      </c>
      <c r="I63178">
        <v>76.542752399999998</v>
      </c>
      <c r="J63178">
        <v>212.14490789999999</v>
      </c>
      <c r="K63178">
        <v>123.2492144</v>
      </c>
      <c r="L63178">
        <v>5.7007384999999999</v>
      </c>
      <c r="M63178">
        <v>2.1624614000000002</v>
      </c>
      <c r="N63178">
        <v>81.032493599999995</v>
      </c>
    </row>
    <row r="63179" spans="1:14" x14ac:dyDescent="0.2">
      <c r="A63179" s="1">
        <v>43942</v>
      </c>
      <c r="B63179" t="s">
        <v>1756</v>
      </c>
      <c r="C63179" t="s">
        <v>2351</v>
      </c>
      <c r="D63179" t="s">
        <v>5875</v>
      </c>
      <c r="E63179" t="s">
        <v>17</v>
      </c>
      <c r="F63179" t="b">
        <v>0</v>
      </c>
      <c r="G63179">
        <v>1.1018592</v>
      </c>
      <c r="H63179">
        <v>88.500377099999994</v>
      </c>
      <c r="I63179">
        <v>24.882458</v>
      </c>
      <c r="J63179">
        <v>63.617919100000002</v>
      </c>
      <c r="K63179">
        <v>38.372720000000001</v>
      </c>
      <c r="L63179">
        <v>1.9464699000000001</v>
      </c>
      <c r="M63179">
        <v>0.21362400000000001</v>
      </c>
      <c r="N63179">
        <v>23.085105200000001</v>
      </c>
    </row>
    <row r="63180" spans="1:14" x14ac:dyDescent="0.2">
      <c r="A63180" s="1">
        <v>43942</v>
      </c>
      <c r="B63180" t="s">
        <v>1756</v>
      </c>
      <c r="C63180" t="s">
        <v>2351</v>
      </c>
      <c r="D63180" t="s">
        <v>3519</v>
      </c>
      <c r="E63180" t="s">
        <v>39</v>
      </c>
      <c r="F63180" t="b">
        <v>0</v>
      </c>
      <c r="G63180">
        <v>1.1345776000000001</v>
      </c>
      <c r="H63180">
        <v>95.284055199999997</v>
      </c>
      <c r="I63180">
        <v>26.789755599999999</v>
      </c>
      <c r="J63180">
        <v>68.494299600000005</v>
      </c>
      <c r="K63180">
        <v>41.199596200000002</v>
      </c>
      <c r="L63180">
        <v>1.7841695</v>
      </c>
      <c r="M63180">
        <v>1.3782532000000001</v>
      </c>
      <c r="N63180">
        <v>24.132280699999999</v>
      </c>
    </row>
    <row r="63181" spans="1:14" x14ac:dyDescent="0.2">
      <c r="A63181" s="1">
        <v>43942</v>
      </c>
      <c r="B63181" t="s">
        <v>1756</v>
      </c>
      <c r="C63181" t="s">
        <v>2351</v>
      </c>
      <c r="D63181" t="s">
        <v>3519</v>
      </c>
      <c r="E63181" t="s">
        <v>17</v>
      </c>
      <c r="F63181" t="b">
        <v>0</v>
      </c>
      <c r="G63181">
        <v>4.4377215999999997</v>
      </c>
      <c r="H63181">
        <v>363.6057917</v>
      </c>
      <c r="I63181">
        <v>89.440360799999993</v>
      </c>
      <c r="J63181">
        <v>274.16543089999999</v>
      </c>
      <c r="K63181">
        <v>155.63290040000001</v>
      </c>
      <c r="L63181">
        <v>10.845084999999999</v>
      </c>
      <c r="M63181">
        <v>5.2742338000000002</v>
      </c>
      <c r="N63181">
        <v>102.41321170000001</v>
      </c>
    </row>
    <row r="63182" spans="1:14" x14ac:dyDescent="0.2">
      <c r="A63182" s="1">
        <v>43942</v>
      </c>
      <c r="B63182" t="s">
        <v>1756</v>
      </c>
      <c r="C63182" t="s">
        <v>2351</v>
      </c>
      <c r="D63182" t="s">
        <v>2376</v>
      </c>
      <c r="E63182" t="s">
        <v>17</v>
      </c>
      <c r="F63182" t="b">
        <v>0</v>
      </c>
      <c r="G63182">
        <v>1.5946632000000001</v>
      </c>
      <c r="H63182">
        <v>60.823219899999998</v>
      </c>
      <c r="I63182">
        <v>15.6407352</v>
      </c>
      <c r="J63182">
        <v>45.182484700000003</v>
      </c>
      <c r="K63182">
        <v>27.436773599999999</v>
      </c>
      <c r="L63182">
        <v>2.0959371999999998</v>
      </c>
      <c r="M63182">
        <v>0.97619460000000002</v>
      </c>
      <c r="N63182">
        <v>14.6735793</v>
      </c>
    </row>
    <row r="63183" spans="1:14" x14ac:dyDescent="0.2">
      <c r="A63183" s="1">
        <v>43942</v>
      </c>
      <c r="B63183" t="s">
        <v>1756</v>
      </c>
      <c r="C63183" t="s">
        <v>2351</v>
      </c>
      <c r="D63183" t="s">
        <v>2378</v>
      </c>
      <c r="E63183" t="s">
        <v>17</v>
      </c>
      <c r="F63183" t="b">
        <v>0</v>
      </c>
      <c r="G63183">
        <v>2.0800415999999999</v>
      </c>
      <c r="H63183">
        <v>41.274769399999997</v>
      </c>
      <c r="I63183">
        <v>2.8438007999999999</v>
      </c>
      <c r="J63183">
        <v>38.4309686</v>
      </c>
      <c r="K63183">
        <v>14.5109742</v>
      </c>
      <c r="L63183">
        <v>3.7228115000000002</v>
      </c>
      <c r="M63183">
        <v>3.6293204000000001</v>
      </c>
      <c r="N63183">
        <v>16.5678625</v>
      </c>
    </row>
    <row r="63184" spans="1:14" x14ac:dyDescent="0.2">
      <c r="A63184" s="1">
        <v>43942</v>
      </c>
      <c r="B63184" t="s">
        <v>1756</v>
      </c>
      <c r="C63184" t="s">
        <v>2351</v>
      </c>
      <c r="D63184" t="s">
        <v>9980</v>
      </c>
      <c r="E63184" t="s">
        <v>17</v>
      </c>
      <c r="F63184" t="b">
        <v>0</v>
      </c>
      <c r="G63184">
        <v>1.2046112</v>
      </c>
      <c r="H63184">
        <v>114.6245272</v>
      </c>
      <c r="I63184">
        <v>32.227411199999999</v>
      </c>
      <c r="J63184">
        <v>82.397115999999997</v>
      </c>
      <c r="K63184">
        <v>47.889713800000003</v>
      </c>
      <c r="L63184">
        <v>2.7204619999999999</v>
      </c>
      <c r="M63184">
        <v>0.6602306</v>
      </c>
      <c r="N63184">
        <v>31.126709600000002</v>
      </c>
    </row>
    <row r="63185" spans="1:14" x14ac:dyDescent="0.2">
      <c r="A63185" s="1">
        <v>43942</v>
      </c>
      <c r="B63185" t="s">
        <v>1756</v>
      </c>
      <c r="C63185" t="s">
        <v>2351</v>
      </c>
      <c r="D63185" t="s">
        <v>2380</v>
      </c>
      <c r="E63185" t="s">
        <v>39</v>
      </c>
      <c r="F63185" t="b">
        <v>0</v>
      </c>
      <c r="G63185">
        <v>1.5599688</v>
      </c>
      <c r="H63185">
        <v>33.474320200000001</v>
      </c>
      <c r="I63185">
        <v>0</v>
      </c>
      <c r="J63185">
        <v>33.474320200000001</v>
      </c>
      <c r="K63185">
        <v>7.4076094000000001</v>
      </c>
      <c r="L63185">
        <v>3.0920496000000002</v>
      </c>
      <c r="M63185">
        <v>7.0057749999999999</v>
      </c>
      <c r="N63185">
        <v>15.9688862</v>
      </c>
    </row>
    <row r="63186" spans="1:14" x14ac:dyDescent="0.2">
      <c r="A63186" s="1">
        <v>43942</v>
      </c>
      <c r="B63186" t="s">
        <v>1756</v>
      </c>
      <c r="C63186" t="s">
        <v>2351</v>
      </c>
      <c r="D63186" t="s">
        <v>2380</v>
      </c>
      <c r="E63186" t="s">
        <v>17</v>
      </c>
      <c r="F63186" t="b">
        <v>0</v>
      </c>
      <c r="G63186">
        <v>5.1579423999999996</v>
      </c>
      <c r="H63186">
        <v>232.18581259999999</v>
      </c>
      <c r="I63186">
        <v>51.977074399999999</v>
      </c>
      <c r="J63186">
        <v>180.2087382</v>
      </c>
      <c r="K63186">
        <v>61.671289799999997</v>
      </c>
      <c r="L63186">
        <v>6.3576128000000001</v>
      </c>
      <c r="M63186">
        <v>3.9661135999999999</v>
      </c>
      <c r="N63186">
        <v>108.213722</v>
      </c>
    </row>
    <row r="63187" spans="1:14" x14ac:dyDescent="0.2">
      <c r="A63187" s="1">
        <v>43942</v>
      </c>
      <c r="B63187" t="s">
        <v>1756</v>
      </c>
      <c r="C63187" t="s">
        <v>2351</v>
      </c>
      <c r="D63187" t="s">
        <v>2380</v>
      </c>
      <c r="E63187" t="s">
        <v>17</v>
      </c>
      <c r="F63187" t="b">
        <v>1</v>
      </c>
      <c r="G63187">
        <v>2.8426632000000001</v>
      </c>
      <c r="H63187">
        <v>99.696275900000003</v>
      </c>
      <c r="I63187">
        <v>16.430344600000002</v>
      </c>
      <c r="J63187">
        <v>83.265931300000005</v>
      </c>
      <c r="K63187">
        <v>22.223434999999998</v>
      </c>
      <c r="L63187">
        <v>3.8347107</v>
      </c>
      <c r="M63187">
        <v>25.024907800000001</v>
      </c>
      <c r="N63187">
        <v>32.1828778</v>
      </c>
    </row>
    <row r="63188" spans="1:14" x14ac:dyDescent="0.2">
      <c r="A63188" s="1">
        <v>43942</v>
      </c>
      <c r="B63188" t="s">
        <v>1756</v>
      </c>
      <c r="C63188" t="s">
        <v>2351</v>
      </c>
      <c r="D63188" t="s">
        <v>5876</v>
      </c>
      <c r="E63188" t="s">
        <v>17</v>
      </c>
      <c r="F63188" t="b">
        <v>0</v>
      </c>
      <c r="G63188">
        <v>1.5600727999999999</v>
      </c>
      <c r="H63188">
        <v>93.562197499999996</v>
      </c>
      <c r="I63188">
        <v>26.305617999999999</v>
      </c>
      <c r="J63188">
        <v>67.256579500000001</v>
      </c>
      <c r="K63188">
        <v>39.075771600000003</v>
      </c>
      <c r="L63188">
        <v>2.7035355000000001</v>
      </c>
      <c r="M63188">
        <v>1.5587500000000001</v>
      </c>
      <c r="N63188">
        <v>23.918522400000001</v>
      </c>
    </row>
    <row r="63189" spans="1:14" x14ac:dyDescent="0.2">
      <c r="A63189" s="1">
        <v>43942</v>
      </c>
      <c r="B63189" t="s">
        <v>1756</v>
      </c>
      <c r="C63189" t="s">
        <v>2351</v>
      </c>
      <c r="D63189" t="s">
        <v>2382</v>
      </c>
      <c r="E63189" t="s">
        <v>17</v>
      </c>
      <c r="F63189" t="b">
        <v>0</v>
      </c>
      <c r="G63189">
        <v>1.3693679999999999</v>
      </c>
      <c r="H63189">
        <v>101.68781629999999</v>
      </c>
      <c r="I63189">
        <v>22.749739000000002</v>
      </c>
      <c r="J63189">
        <v>78.938077300000003</v>
      </c>
      <c r="K63189">
        <v>43.504132400000003</v>
      </c>
      <c r="L63189">
        <v>1.2007436</v>
      </c>
      <c r="M63189">
        <v>1.2412466</v>
      </c>
      <c r="N63189">
        <v>32.991954700000001</v>
      </c>
    </row>
    <row r="63190" spans="1:14" x14ac:dyDescent="0.2">
      <c r="A63190" s="1">
        <v>43942</v>
      </c>
      <c r="B63190" t="s">
        <v>1756</v>
      </c>
      <c r="C63190" t="s">
        <v>2351</v>
      </c>
      <c r="D63190" t="s">
        <v>2382</v>
      </c>
      <c r="E63190" t="s">
        <v>17</v>
      </c>
      <c r="F63190" t="b">
        <v>1</v>
      </c>
      <c r="G63190">
        <v>1.0400312</v>
      </c>
      <c r="H63190">
        <v>20.501463399999999</v>
      </c>
      <c r="I63190">
        <v>2.843782</v>
      </c>
      <c r="J63190">
        <v>17.657681400000001</v>
      </c>
      <c r="K63190">
        <v>8.4445075999999997</v>
      </c>
      <c r="L63190">
        <v>1.6629486</v>
      </c>
      <c r="M63190">
        <v>9.7799372000000009</v>
      </c>
      <c r="N63190">
        <v>-2.2297120000000001</v>
      </c>
    </row>
    <row r="63191" spans="1:14" x14ac:dyDescent="0.2">
      <c r="A63191" s="1">
        <v>43942</v>
      </c>
      <c r="B63191" t="s">
        <v>1756</v>
      </c>
      <c r="C63191" t="s">
        <v>2351</v>
      </c>
      <c r="D63191" t="s">
        <v>2383</v>
      </c>
      <c r="E63191" t="s">
        <v>17</v>
      </c>
      <c r="F63191" t="b">
        <v>0</v>
      </c>
      <c r="G63191">
        <v>1.1960416</v>
      </c>
      <c r="H63191">
        <v>107.3293372</v>
      </c>
      <c r="I63191">
        <v>0</v>
      </c>
      <c r="J63191">
        <v>107.3293372</v>
      </c>
      <c r="K63191">
        <v>45.026519800000003</v>
      </c>
      <c r="L63191">
        <v>2.9830700999999999</v>
      </c>
      <c r="M63191">
        <v>2.9462052000000001</v>
      </c>
      <c r="N63191">
        <v>56.373542100000002</v>
      </c>
    </row>
    <row r="63192" spans="1:14" x14ac:dyDescent="0.2">
      <c r="A63192" s="1">
        <v>43942</v>
      </c>
      <c r="B63192" t="s">
        <v>1756</v>
      </c>
      <c r="C63192" t="s">
        <v>2351</v>
      </c>
      <c r="D63192" t="s">
        <v>2384</v>
      </c>
      <c r="E63192" t="s">
        <v>17</v>
      </c>
      <c r="F63192" t="b">
        <v>0</v>
      </c>
      <c r="G63192">
        <v>1.1886056</v>
      </c>
      <c r="H63192">
        <v>115.4017034</v>
      </c>
      <c r="I63192">
        <v>24.1719872</v>
      </c>
      <c r="J63192">
        <v>91.229716199999999</v>
      </c>
      <c r="K63192">
        <v>48.801422600000002</v>
      </c>
      <c r="L63192">
        <v>1.5998501000000001</v>
      </c>
      <c r="M63192">
        <v>1.0804868000000001</v>
      </c>
      <c r="N63192">
        <v>39.747956700000003</v>
      </c>
    </row>
    <row r="63193" spans="1:14" x14ac:dyDescent="0.2">
      <c r="A63193" s="1">
        <v>43942</v>
      </c>
      <c r="B63193" t="s">
        <v>1756</v>
      </c>
      <c r="C63193" t="s">
        <v>2351</v>
      </c>
      <c r="D63193" t="s">
        <v>9774</v>
      </c>
      <c r="E63193" t="s">
        <v>17</v>
      </c>
      <c r="F63193" t="b">
        <v>0</v>
      </c>
      <c r="G63193">
        <v>2.0049640000000002</v>
      </c>
      <c r="H63193">
        <v>161.92663200000001</v>
      </c>
      <c r="I63193">
        <v>44.553311600000001</v>
      </c>
      <c r="J63193">
        <v>117.3733204</v>
      </c>
      <c r="K63193">
        <v>67.556987399999997</v>
      </c>
      <c r="L63193">
        <v>2.9904226999999999</v>
      </c>
      <c r="M63193">
        <v>0.54677940000000003</v>
      </c>
      <c r="N63193">
        <v>46.279130899999998</v>
      </c>
    </row>
    <row r="63194" spans="1:14" x14ac:dyDescent="0.2">
      <c r="A63194" s="1">
        <v>43942</v>
      </c>
      <c r="B63194" t="s">
        <v>1756</v>
      </c>
      <c r="C63194" t="s">
        <v>2868</v>
      </c>
      <c r="D63194" t="s">
        <v>11038</v>
      </c>
      <c r="E63194" t="s">
        <v>17</v>
      </c>
      <c r="F63194" t="b">
        <v>0</v>
      </c>
      <c r="G63194">
        <v>1.0399792000000001</v>
      </c>
      <c r="H63194">
        <v>84.821849299999997</v>
      </c>
      <c r="I63194">
        <v>0</v>
      </c>
      <c r="J63194">
        <v>84.821849299999997</v>
      </c>
      <c r="K63194">
        <v>33.988319400000002</v>
      </c>
      <c r="L63194">
        <v>2.0597949999999998</v>
      </c>
      <c r="M63194">
        <v>3.6522136000000001</v>
      </c>
      <c r="N63194">
        <v>45.121521299999998</v>
      </c>
    </row>
    <row r="63195" spans="1:14" x14ac:dyDescent="0.2">
      <c r="A63195" s="1">
        <v>43942</v>
      </c>
      <c r="B63195" t="s">
        <v>1756</v>
      </c>
      <c r="C63195" t="s">
        <v>2868</v>
      </c>
      <c r="D63195" t="s">
        <v>11039</v>
      </c>
      <c r="E63195" t="s">
        <v>17</v>
      </c>
      <c r="F63195" t="b">
        <v>0</v>
      </c>
      <c r="G63195">
        <v>1.0398959999999999</v>
      </c>
      <c r="H63195">
        <v>425.60027250000002</v>
      </c>
      <c r="I63195">
        <v>119.66028919999999</v>
      </c>
      <c r="J63195">
        <v>305.93998329999999</v>
      </c>
      <c r="K63195">
        <v>147.91495380000001</v>
      </c>
      <c r="L63195">
        <v>2.0596397999999998</v>
      </c>
      <c r="M63195">
        <v>1.2059177999999999</v>
      </c>
      <c r="N63195">
        <v>154.75947189999999</v>
      </c>
    </row>
    <row r="63196" spans="1:14" x14ac:dyDescent="0.2">
      <c r="A63196" s="1">
        <v>43942</v>
      </c>
      <c r="B63196" t="s">
        <v>1756</v>
      </c>
      <c r="C63196" t="s">
        <v>627</v>
      </c>
      <c r="D63196" t="s">
        <v>2389</v>
      </c>
      <c r="E63196" t="s">
        <v>17</v>
      </c>
      <c r="F63196" t="b">
        <v>0</v>
      </c>
      <c r="G63196">
        <v>1.0152272</v>
      </c>
      <c r="H63196">
        <v>66.205547300000006</v>
      </c>
      <c r="I63196">
        <v>12.3068936</v>
      </c>
      <c r="J63196">
        <v>53.898653699999997</v>
      </c>
      <c r="K63196">
        <v>26.863659200000001</v>
      </c>
      <c r="L63196">
        <v>2.2689561</v>
      </c>
      <c r="M63196">
        <v>0.37637900000000002</v>
      </c>
      <c r="N63196">
        <v>24.389659399999999</v>
      </c>
    </row>
    <row r="63197" spans="1:14" x14ac:dyDescent="0.2">
      <c r="A63197" s="1">
        <v>43942</v>
      </c>
      <c r="B63197" t="s">
        <v>1756</v>
      </c>
      <c r="C63197" t="s">
        <v>627</v>
      </c>
      <c r="D63197" t="s">
        <v>4471</v>
      </c>
      <c r="E63197" t="s">
        <v>17</v>
      </c>
      <c r="F63197" t="b">
        <v>0</v>
      </c>
      <c r="G63197">
        <v>1.5715440000000001</v>
      </c>
      <c r="H63197">
        <v>114.3714145</v>
      </c>
      <c r="I63197">
        <v>34.914279000000001</v>
      </c>
      <c r="J63197">
        <v>79.457135500000007</v>
      </c>
      <c r="K63197">
        <v>46.871200000000002</v>
      </c>
      <c r="L63197">
        <v>3.2871651000000002</v>
      </c>
      <c r="M63197">
        <v>0.122765</v>
      </c>
      <c r="N63197">
        <v>29.176005400000001</v>
      </c>
    </row>
    <row r="63198" spans="1:14" x14ac:dyDescent="0.2">
      <c r="A63198" s="1">
        <v>43942</v>
      </c>
      <c r="B63198" t="s">
        <v>1756</v>
      </c>
      <c r="C63198" t="s">
        <v>627</v>
      </c>
      <c r="D63198" t="s">
        <v>3525</v>
      </c>
      <c r="E63198" t="s">
        <v>17</v>
      </c>
      <c r="F63198" t="b">
        <v>0</v>
      </c>
      <c r="G63198">
        <v>2.6766168000000001</v>
      </c>
      <c r="H63198">
        <v>134.32483999999999</v>
      </c>
      <c r="I63198">
        <v>32.777593199999998</v>
      </c>
      <c r="J63198">
        <v>101.5472468</v>
      </c>
      <c r="K63198">
        <v>54.765364599999998</v>
      </c>
      <c r="L63198">
        <v>4.7666672999999999</v>
      </c>
      <c r="M63198">
        <v>1.6750993999999999</v>
      </c>
      <c r="N63198">
        <v>40.340115500000003</v>
      </c>
    </row>
    <row r="63199" spans="1:14" x14ac:dyDescent="0.2">
      <c r="A63199" s="1">
        <v>43942</v>
      </c>
      <c r="B63199" t="s">
        <v>1756</v>
      </c>
      <c r="C63199" t="s">
        <v>627</v>
      </c>
      <c r="D63199" t="s">
        <v>3525</v>
      </c>
      <c r="E63199" t="s">
        <v>17</v>
      </c>
      <c r="F63199" t="b">
        <v>1</v>
      </c>
      <c r="G63199">
        <v>1.04</v>
      </c>
      <c r="H63199">
        <v>20.7298315</v>
      </c>
      <c r="I63199">
        <v>0</v>
      </c>
      <c r="J63199">
        <v>20.7298315</v>
      </c>
      <c r="K63199">
        <v>8.2655999999999992</v>
      </c>
      <c r="L63199">
        <v>2.0598337999999998</v>
      </c>
      <c r="M63199">
        <v>0</v>
      </c>
      <c r="N63199">
        <v>10.404397700000001</v>
      </c>
    </row>
    <row r="63200" spans="1:14" x14ac:dyDescent="0.2">
      <c r="A63200" s="1">
        <v>43942</v>
      </c>
      <c r="B63200" t="s">
        <v>1756</v>
      </c>
      <c r="C63200" t="s">
        <v>627</v>
      </c>
      <c r="D63200" t="s">
        <v>9190</v>
      </c>
      <c r="E63200" t="s">
        <v>17</v>
      </c>
      <c r="F63200" t="b">
        <v>0</v>
      </c>
      <c r="G63200">
        <v>1.5600103999999999</v>
      </c>
      <c r="H63200">
        <v>41.2597247</v>
      </c>
      <c r="I63200">
        <v>2.9938341999999998</v>
      </c>
      <c r="J63200">
        <v>38.265890499999998</v>
      </c>
      <c r="K63200">
        <v>16.531241000000001</v>
      </c>
      <c r="L63200">
        <v>3.0305903999999999</v>
      </c>
      <c r="M63200">
        <v>2.3578877999999999</v>
      </c>
      <c r="N63200">
        <v>16.346171300000002</v>
      </c>
    </row>
    <row r="63201" spans="1:14" x14ac:dyDescent="0.2">
      <c r="A63201" s="1">
        <v>43942</v>
      </c>
      <c r="B63201" t="s">
        <v>1756</v>
      </c>
      <c r="C63201" t="s">
        <v>627</v>
      </c>
      <c r="D63201" t="s">
        <v>2390</v>
      </c>
      <c r="E63201" t="s">
        <v>17</v>
      </c>
      <c r="F63201" t="b">
        <v>0</v>
      </c>
      <c r="G63201">
        <v>6.2602696</v>
      </c>
      <c r="H63201">
        <v>291.22126689999999</v>
      </c>
      <c r="I63201">
        <v>95.336350999999993</v>
      </c>
      <c r="J63201">
        <v>195.88491590000001</v>
      </c>
      <c r="K63201">
        <v>118.3031794</v>
      </c>
      <c r="L63201">
        <v>9.7692677000000003</v>
      </c>
      <c r="M63201">
        <v>4.7963060000000004</v>
      </c>
      <c r="N63201">
        <v>63.016162799999996</v>
      </c>
    </row>
    <row r="63202" spans="1:14" x14ac:dyDescent="0.2">
      <c r="A63202" s="1">
        <v>43942</v>
      </c>
      <c r="B63202" t="s">
        <v>1756</v>
      </c>
      <c r="C63202" t="s">
        <v>627</v>
      </c>
      <c r="D63202" t="s">
        <v>2390</v>
      </c>
      <c r="E63202" t="s">
        <v>17</v>
      </c>
      <c r="F63202" t="b">
        <v>1</v>
      </c>
      <c r="G63202">
        <v>4.6358416</v>
      </c>
      <c r="H63202">
        <v>210.9856686</v>
      </c>
      <c r="I63202">
        <v>68.161872200000005</v>
      </c>
      <c r="J63202">
        <v>142.82379639999999</v>
      </c>
      <c r="K63202">
        <v>85.583399999999997</v>
      </c>
      <c r="L63202">
        <v>8.5546045999999993</v>
      </c>
      <c r="M63202">
        <v>12.8215336</v>
      </c>
      <c r="N63202">
        <v>35.864258200000002</v>
      </c>
    </row>
    <row r="63203" spans="1:14" x14ac:dyDescent="0.2">
      <c r="A63203" s="1">
        <v>43942</v>
      </c>
      <c r="B63203" t="s">
        <v>1756</v>
      </c>
      <c r="C63203" t="s">
        <v>627</v>
      </c>
      <c r="D63203" t="s">
        <v>4472</v>
      </c>
      <c r="E63203" t="s">
        <v>17</v>
      </c>
      <c r="F63203" t="b">
        <v>0</v>
      </c>
      <c r="G63203">
        <v>1.2066808</v>
      </c>
      <c r="H63203">
        <v>70.395075300000002</v>
      </c>
      <c r="I63203">
        <v>22.781172600000001</v>
      </c>
      <c r="J63203">
        <v>47.613902699999997</v>
      </c>
      <c r="K63203">
        <v>28.413081999999999</v>
      </c>
      <c r="L63203">
        <v>1.4711117</v>
      </c>
      <c r="M63203">
        <v>1.6974422</v>
      </c>
      <c r="N63203">
        <v>16.032266799999999</v>
      </c>
    </row>
    <row r="63204" spans="1:14" x14ac:dyDescent="0.2">
      <c r="A63204" s="1">
        <v>43942</v>
      </c>
      <c r="B63204" t="s">
        <v>1756</v>
      </c>
      <c r="C63204" t="s">
        <v>2392</v>
      </c>
      <c r="D63204" t="s">
        <v>6564</v>
      </c>
      <c r="E63204" t="s">
        <v>17</v>
      </c>
      <c r="F63204" t="b">
        <v>1</v>
      </c>
      <c r="G63204">
        <v>1.0399896</v>
      </c>
      <c r="H63204">
        <v>34.374863699999999</v>
      </c>
      <c r="I63204">
        <v>8.4520193999999993</v>
      </c>
      <c r="J63204">
        <v>25.922844300000001</v>
      </c>
      <c r="K63204">
        <v>14.5226592</v>
      </c>
      <c r="L63204">
        <v>2.0598144</v>
      </c>
      <c r="M63204">
        <v>18.744181600000001</v>
      </c>
      <c r="N63204">
        <v>-9.4038108999999999</v>
      </c>
    </row>
    <row r="63205" spans="1:14" x14ac:dyDescent="0.2">
      <c r="A63205" s="1">
        <v>43942</v>
      </c>
      <c r="B63205" t="s">
        <v>1756</v>
      </c>
      <c r="C63205" t="s">
        <v>2394</v>
      </c>
      <c r="D63205" t="s">
        <v>7753</v>
      </c>
      <c r="E63205" t="s">
        <v>17</v>
      </c>
      <c r="F63205" t="b">
        <v>1</v>
      </c>
      <c r="G63205">
        <v>1.0399896</v>
      </c>
      <c r="H63205">
        <v>25.3988744</v>
      </c>
      <c r="I63205">
        <v>5.9242936000000004</v>
      </c>
      <c r="J63205">
        <v>19.474580799999998</v>
      </c>
      <c r="K63205">
        <v>11.454506200000001</v>
      </c>
      <c r="L63205">
        <v>1.6628613000000001</v>
      </c>
      <c r="M63205">
        <v>2.2527528000000001</v>
      </c>
      <c r="N63205">
        <v>4.1044605000000001</v>
      </c>
    </row>
    <row r="63206" spans="1:14" x14ac:dyDescent="0.2">
      <c r="A63206" s="1">
        <v>43942</v>
      </c>
      <c r="B63206" t="s">
        <v>1756</v>
      </c>
      <c r="C63206" t="s">
        <v>2394</v>
      </c>
      <c r="D63206" t="s">
        <v>6565</v>
      </c>
      <c r="E63206" t="s">
        <v>17</v>
      </c>
      <c r="F63206" t="b">
        <v>0</v>
      </c>
      <c r="G63206">
        <v>1.6467776000000001</v>
      </c>
      <c r="H63206">
        <v>50.334340300000001</v>
      </c>
      <c r="I63206">
        <v>13.097255000000001</v>
      </c>
      <c r="J63206">
        <v>37.237085299999997</v>
      </c>
      <c r="K63206">
        <v>22.7453158</v>
      </c>
      <c r="L63206">
        <v>3.0865108999999999</v>
      </c>
      <c r="M63206">
        <v>1.2329304000000001</v>
      </c>
      <c r="N63206">
        <v>10.172328200000001</v>
      </c>
    </row>
    <row r="63207" spans="1:14" x14ac:dyDescent="0.2">
      <c r="A63207" s="1">
        <v>43942</v>
      </c>
      <c r="B63207" t="s">
        <v>1756</v>
      </c>
      <c r="C63207" t="s">
        <v>2394</v>
      </c>
      <c r="D63207" t="s">
        <v>8160</v>
      </c>
      <c r="E63207" t="s">
        <v>17</v>
      </c>
      <c r="F63207" t="b">
        <v>1</v>
      </c>
      <c r="G63207">
        <v>1.04</v>
      </c>
      <c r="H63207">
        <v>25.501266399999999</v>
      </c>
      <c r="I63207">
        <v>4.8579857999999998</v>
      </c>
      <c r="J63207">
        <v>20.643280600000001</v>
      </c>
      <c r="K63207">
        <v>11.0705986</v>
      </c>
      <c r="L63207">
        <v>2.0598337999999998</v>
      </c>
      <c r="M63207">
        <v>19.533807800000002</v>
      </c>
      <c r="N63207">
        <v>-12.020959599999999</v>
      </c>
    </row>
    <row r="63208" spans="1:14" x14ac:dyDescent="0.2">
      <c r="A63208" s="1">
        <v>43942</v>
      </c>
      <c r="B63208" t="s">
        <v>1756</v>
      </c>
      <c r="C63208" t="s">
        <v>2394</v>
      </c>
      <c r="D63208" t="s">
        <v>3529</v>
      </c>
      <c r="E63208" t="s">
        <v>17</v>
      </c>
      <c r="F63208" t="b">
        <v>0</v>
      </c>
      <c r="G63208">
        <v>2.6487031999999999</v>
      </c>
      <c r="H63208">
        <v>124.7905545</v>
      </c>
      <c r="I63208">
        <v>43.609899400000003</v>
      </c>
      <c r="J63208">
        <v>81.180655099999996</v>
      </c>
      <c r="K63208">
        <v>56.859538000000001</v>
      </c>
      <c r="L63208">
        <v>4.9646540000000003</v>
      </c>
      <c r="M63208">
        <v>2.0392147999999999</v>
      </c>
      <c r="N63208">
        <v>17.317248299999999</v>
      </c>
    </row>
    <row r="63209" spans="1:14" x14ac:dyDescent="0.2">
      <c r="A63209" s="1">
        <v>43942</v>
      </c>
      <c r="B63209" t="s">
        <v>1756</v>
      </c>
      <c r="C63209" t="s">
        <v>2394</v>
      </c>
      <c r="D63209" t="s">
        <v>7215</v>
      </c>
      <c r="E63209" t="s">
        <v>17</v>
      </c>
      <c r="F63209" t="b">
        <v>0</v>
      </c>
      <c r="G63209">
        <v>1.04</v>
      </c>
      <c r="H63209">
        <v>21.2567293</v>
      </c>
      <c r="I63209">
        <v>3.9890780000000001</v>
      </c>
      <c r="J63209">
        <v>17.267651300000001</v>
      </c>
      <c r="K63209">
        <v>9.5386746000000002</v>
      </c>
      <c r="L63209">
        <v>1.6628904</v>
      </c>
      <c r="M63209">
        <v>0</v>
      </c>
      <c r="N63209">
        <v>6.0660863000000003</v>
      </c>
    </row>
    <row r="63210" spans="1:14" x14ac:dyDescent="0.2">
      <c r="A63210" s="1">
        <v>43942</v>
      </c>
      <c r="B63210" t="s">
        <v>1756</v>
      </c>
      <c r="C63210" t="s">
        <v>2394</v>
      </c>
      <c r="D63210" t="s">
        <v>8818</v>
      </c>
      <c r="E63210" t="s">
        <v>17</v>
      </c>
      <c r="F63210" t="b">
        <v>0</v>
      </c>
      <c r="G63210">
        <v>1.0400208</v>
      </c>
      <c r="H63210">
        <v>32.996874200000001</v>
      </c>
      <c r="I63210">
        <v>7.9388075999999996</v>
      </c>
      <c r="J63210">
        <v>25.0580666</v>
      </c>
      <c r="K63210">
        <v>14.8748656</v>
      </c>
      <c r="L63210">
        <v>1.6629389000000001</v>
      </c>
      <c r="M63210">
        <v>2.3947474</v>
      </c>
      <c r="N63210">
        <v>6.1255147000000001</v>
      </c>
    </row>
    <row r="63211" spans="1:14" x14ac:dyDescent="0.2">
      <c r="A63211" s="1">
        <v>43942</v>
      </c>
      <c r="B63211" t="s">
        <v>1756</v>
      </c>
      <c r="C63211" t="s">
        <v>2394</v>
      </c>
      <c r="D63211" t="s">
        <v>10712</v>
      </c>
      <c r="E63211" t="s">
        <v>17</v>
      </c>
      <c r="F63211" t="b">
        <v>0</v>
      </c>
      <c r="G63211">
        <v>1.2479895999999999</v>
      </c>
      <c r="H63211">
        <v>38.257313699999997</v>
      </c>
      <c r="I63211">
        <v>7.2276882000000002</v>
      </c>
      <c r="J63211">
        <v>31.029625500000002</v>
      </c>
      <c r="K63211">
        <v>17.161115800000001</v>
      </c>
      <c r="L63211">
        <v>2.310152</v>
      </c>
      <c r="M63211">
        <v>0.114939</v>
      </c>
      <c r="N63211">
        <v>11.4434187</v>
      </c>
    </row>
    <row r="63212" spans="1:14" x14ac:dyDescent="0.2">
      <c r="A63212" s="1">
        <v>43942</v>
      </c>
      <c r="B63212" t="s">
        <v>1756</v>
      </c>
      <c r="C63212" t="s">
        <v>2394</v>
      </c>
      <c r="D63212" t="s">
        <v>11040</v>
      </c>
      <c r="E63212" t="s">
        <v>17</v>
      </c>
      <c r="F63212" t="b">
        <v>0</v>
      </c>
      <c r="G63212">
        <v>1.04</v>
      </c>
      <c r="H63212">
        <v>27.9542091</v>
      </c>
      <c r="I63212">
        <v>6.3588274</v>
      </c>
      <c r="J63212">
        <v>21.595381700000001</v>
      </c>
      <c r="K63212">
        <v>12.587647799999999</v>
      </c>
      <c r="L63212">
        <v>2.0598337999999998</v>
      </c>
      <c r="M63212">
        <v>0</v>
      </c>
      <c r="N63212">
        <v>6.9479001</v>
      </c>
    </row>
    <row r="63213" spans="1:14" x14ac:dyDescent="0.2">
      <c r="A63213" s="1">
        <v>43942</v>
      </c>
      <c r="B63213" t="s">
        <v>1756</v>
      </c>
      <c r="C63213" t="s">
        <v>6151</v>
      </c>
      <c r="D63213" t="s">
        <v>11041</v>
      </c>
      <c r="E63213" t="s">
        <v>17</v>
      </c>
      <c r="F63213" t="b">
        <v>0</v>
      </c>
      <c r="G63213">
        <v>1.0400103999999999</v>
      </c>
      <c r="H63213">
        <v>25.4334515</v>
      </c>
      <c r="I63213">
        <v>5.5689641999999999</v>
      </c>
      <c r="J63213">
        <v>19.8644873</v>
      </c>
      <c r="K63213">
        <v>13.675853399999999</v>
      </c>
      <c r="L63213">
        <v>2.0598434999999999</v>
      </c>
      <c r="M63213">
        <v>6.0544000000000001E-2</v>
      </c>
      <c r="N63213">
        <v>4.0682463999999996</v>
      </c>
    </row>
    <row r="63214" spans="1:14" x14ac:dyDescent="0.2">
      <c r="A63214" s="1">
        <v>43942</v>
      </c>
      <c r="B63214" t="s">
        <v>1756</v>
      </c>
      <c r="C63214" t="s">
        <v>3532</v>
      </c>
      <c r="D63214" t="s">
        <v>5884</v>
      </c>
      <c r="E63214" t="s">
        <v>17</v>
      </c>
      <c r="F63214" t="b">
        <v>0</v>
      </c>
      <c r="G63214">
        <v>1.9066736</v>
      </c>
      <c r="H63214">
        <v>130.85203100000001</v>
      </c>
      <c r="I63214">
        <v>34.540892200000002</v>
      </c>
      <c r="J63214">
        <v>96.311138799999995</v>
      </c>
      <c r="K63214">
        <v>59.497322199999999</v>
      </c>
      <c r="L63214">
        <v>4.7743497000000001</v>
      </c>
      <c r="M63214">
        <v>2.8100070000000001</v>
      </c>
      <c r="N63214">
        <v>29.229459899999998</v>
      </c>
    </row>
    <row r="63215" spans="1:14" x14ac:dyDescent="0.2">
      <c r="A63215" s="1">
        <v>43942</v>
      </c>
      <c r="B63215" t="s">
        <v>1756</v>
      </c>
      <c r="C63215" t="s">
        <v>633</v>
      </c>
      <c r="D63215" t="s">
        <v>6573</v>
      </c>
      <c r="E63215" t="s">
        <v>17</v>
      </c>
      <c r="F63215" t="b">
        <v>0</v>
      </c>
      <c r="G63215">
        <v>1.9066631999999999</v>
      </c>
      <c r="H63215">
        <v>125.0211293</v>
      </c>
      <c r="I63215">
        <v>31.261702199999998</v>
      </c>
      <c r="J63215">
        <v>93.759427099999996</v>
      </c>
      <c r="K63215">
        <v>40.027135600000001</v>
      </c>
      <c r="L63215">
        <v>3.8579131000000002</v>
      </c>
      <c r="M63215">
        <v>0.4499262</v>
      </c>
      <c r="N63215">
        <v>49.424452199999998</v>
      </c>
    </row>
    <row r="63216" spans="1:14" x14ac:dyDescent="0.2">
      <c r="A63216" s="1">
        <v>43942</v>
      </c>
      <c r="B63216" t="s">
        <v>1756</v>
      </c>
      <c r="C63216" t="s">
        <v>633</v>
      </c>
      <c r="D63216" t="s">
        <v>6574</v>
      </c>
      <c r="E63216" t="s">
        <v>17</v>
      </c>
      <c r="F63216" t="b">
        <v>1</v>
      </c>
      <c r="G63216">
        <v>1.04</v>
      </c>
      <c r="H63216">
        <v>51.166298099999999</v>
      </c>
      <c r="I63216">
        <v>7.1013428000000003</v>
      </c>
      <c r="J63216">
        <v>44.064955300000001</v>
      </c>
      <c r="K63216">
        <v>17.643571000000001</v>
      </c>
      <c r="L63216">
        <v>2.0598337999999998</v>
      </c>
      <c r="M63216">
        <v>1.8676104</v>
      </c>
      <c r="N63216">
        <v>22.4939401</v>
      </c>
    </row>
    <row r="63217" spans="1:14" x14ac:dyDescent="0.2">
      <c r="A63217" s="1">
        <v>43942</v>
      </c>
      <c r="B63217" t="s">
        <v>1756</v>
      </c>
      <c r="C63217" t="s">
        <v>633</v>
      </c>
      <c r="D63217" t="s">
        <v>2401</v>
      </c>
      <c r="E63217" t="s">
        <v>39</v>
      </c>
      <c r="F63217" t="b">
        <v>1</v>
      </c>
      <c r="G63217">
        <v>1.04</v>
      </c>
      <c r="H63217">
        <v>116.84950000000001</v>
      </c>
      <c r="I63217">
        <v>32.853000000000002</v>
      </c>
      <c r="J63217">
        <v>83.996499999999997</v>
      </c>
      <c r="K63217">
        <v>38.059504599999997</v>
      </c>
      <c r="L63217">
        <v>1.6628904</v>
      </c>
      <c r="M63217">
        <v>0</v>
      </c>
      <c r="N63217">
        <v>44.274104999999999</v>
      </c>
    </row>
    <row r="63218" spans="1:14" x14ac:dyDescent="0.2">
      <c r="A63218" s="1">
        <v>43942</v>
      </c>
      <c r="B63218" t="s">
        <v>1756</v>
      </c>
      <c r="C63218" t="s">
        <v>633</v>
      </c>
      <c r="D63218" t="s">
        <v>2401</v>
      </c>
      <c r="E63218" t="s">
        <v>17</v>
      </c>
      <c r="F63218" t="b">
        <v>0</v>
      </c>
      <c r="G63218">
        <v>7.9560312</v>
      </c>
      <c r="H63218">
        <v>955.48439559999997</v>
      </c>
      <c r="I63218">
        <v>265.8097032</v>
      </c>
      <c r="J63218">
        <v>689.67469240000003</v>
      </c>
      <c r="K63218">
        <v>321.28747179999999</v>
      </c>
      <c r="L63218">
        <v>20.7693005</v>
      </c>
      <c r="M63218">
        <v>11.977865</v>
      </c>
      <c r="N63218">
        <v>335.64005509999998</v>
      </c>
    </row>
    <row r="63219" spans="1:14" x14ac:dyDescent="0.2">
      <c r="A63219" s="1">
        <v>43942</v>
      </c>
      <c r="B63219" t="s">
        <v>1756</v>
      </c>
      <c r="C63219" t="s">
        <v>633</v>
      </c>
      <c r="D63219" t="s">
        <v>2401</v>
      </c>
      <c r="E63219" t="s">
        <v>17</v>
      </c>
      <c r="F63219" t="b">
        <v>1</v>
      </c>
      <c r="G63219">
        <v>1.04</v>
      </c>
      <c r="H63219">
        <v>117.83142669999999</v>
      </c>
      <c r="I63219">
        <v>33.129078</v>
      </c>
      <c r="J63219">
        <v>84.702348700000002</v>
      </c>
      <c r="K63219">
        <v>38.059504599999997</v>
      </c>
      <c r="L63219">
        <v>2.0598337999999998</v>
      </c>
      <c r="M63219">
        <v>19.533807800000002</v>
      </c>
      <c r="N63219">
        <v>25.0492025</v>
      </c>
    </row>
    <row r="63220" spans="1:14" x14ac:dyDescent="0.2">
      <c r="A63220" s="1">
        <v>43942</v>
      </c>
      <c r="B63220" t="s">
        <v>1756</v>
      </c>
      <c r="C63220" t="s">
        <v>633</v>
      </c>
      <c r="D63220" t="s">
        <v>8162</v>
      </c>
      <c r="E63220" t="s">
        <v>17</v>
      </c>
      <c r="F63220" t="b">
        <v>1</v>
      </c>
      <c r="G63220">
        <v>1.04</v>
      </c>
      <c r="H63220">
        <v>25.7070799</v>
      </c>
      <c r="I63220">
        <v>0</v>
      </c>
      <c r="J63220">
        <v>25.7070799</v>
      </c>
      <c r="K63220">
        <v>11.0240882</v>
      </c>
      <c r="L63220">
        <v>1.6628904</v>
      </c>
      <c r="M63220">
        <v>0</v>
      </c>
      <c r="N63220">
        <v>13.0201013</v>
      </c>
    </row>
    <row r="63221" spans="1:14" x14ac:dyDescent="0.2">
      <c r="A63221" s="1">
        <v>43942</v>
      </c>
      <c r="B63221" t="s">
        <v>1756</v>
      </c>
      <c r="C63221" t="s">
        <v>2403</v>
      </c>
      <c r="D63221" t="s">
        <v>2405</v>
      </c>
      <c r="E63221" t="s">
        <v>17</v>
      </c>
      <c r="F63221" t="b">
        <v>0</v>
      </c>
      <c r="G63221">
        <v>2.7013167999999999</v>
      </c>
      <c r="H63221">
        <v>76.037598099999997</v>
      </c>
      <c r="I63221">
        <v>11.3116874</v>
      </c>
      <c r="J63221">
        <v>64.7259107</v>
      </c>
      <c r="K63221">
        <v>24.152222600000002</v>
      </c>
      <c r="L63221">
        <v>2.2480623</v>
      </c>
      <c r="M63221">
        <v>1.6074002000000001</v>
      </c>
      <c r="N63221">
        <v>36.718225599999997</v>
      </c>
    </row>
    <row r="63222" spans="1:14" x14ac:dyDescent="0.2">
      <c r="A63222" s="1">
        <v>43942</v>
      </c>
      <c r="B63222" t="s">
        <v>1756</v>
      </c>
      <c r="C63222" t="s">
        <v>2403</v>
      </c>
      <c r="D63222" t="s">
        <v>2405</v>
      </c>
      <c r="E63222" t="s">
        <v>17</v>
      </c>
      <c r="F63222" t="b">
        <v>1</v>
      </c>
      <c r="G63222">
        <v>1.0399896</v>
      </c>
      <c r="H63222">
        <v>25.377830100000001</v>
      </c>
      <c r="I63222">
        <v>3.4361418000000001</v>
      </c>
      <c r="J63222">
        <v>21.941688299999999</v>
      </c>
      <c r="K63222">
        <v>8.0507272000000007</v>
      </c>
      <c r="L63222">
        <v>1.2933688999999999</v>
      </c>
      <c r="M63222">
        <v>3.1977723999999998</v>
      </c>
      <c r="N63222">
        <v>9.3998197999999995</v>
      </c>
    </row>
    <row r="63223" spans="1:14" x14ac:dyDescent="0.2">
      <c r="A63223" s="1">
        <v>43942</v>
      </c>
      <c r="B63223" t="s">
        <v>1756</v>
      </c>
      <c r="C63223" t="s">
        <v>2403</v>
      </c>
      <c r="D63223" t="s">
        <v>2406</v>
      </c>
      <c r="E63223" t="s">
        <v>17</v>
      </c>
      <c r="F63223" t="b">
        <v>0</v>
      </c>
      <c r="G63223">
        <v>4.2959592000000004</v>
      </c>
      <c r="H63223">
        <v>337.57054690000001</v>
      </c>
      <c r="I63223">
        <v>81.249783600000001</v>
      </c>
      <c r="J63223">
        <v>256.32076330000001</v>
      </c>
      <c r="K63223">
        <v>107.34164079999999</v>
      </c>
      <c r="L63223">
        <v>10.421253200000001</v>
      </c>
      <c r="M63223">
        <v>6.6352010000000003</v>
      </c>
      <c r="N63223">
        <v>131.9226683</v>
      </c>
    </row>
    <row r="63224" spans="1:14" x14ac:dyDescent="0.2">
      <c r="A63224" s="1">
        <v>43942</v>
      </c>
      <c r="B63224" t="s">
        <v>1756</v>
      </c>
      <c r="C63224" t="s">
        <v>635</v>
      </c>
      <c r="D63224" t="s">
        <v>2407</v>
      </c>
      <c r="E63224" t="s">
        <v>17</v>
      </c>
      <c r="F63224" t="b">
        <v>0</v>
      </c>
      <c r="G63224">
        <v>1.0399583999999999</v>
      </c>
      <c r="H63224">
        <v>99.778697699999995</v>
      </c>
      <c r="I63224">
        <v>33.601681800000001</v>
      </c>
      <c r="J63224">
        <v>66.177015900000001</v>
      </c>
      <c r="K63224">
        <v>40.735959999999999</v>
      </c>
      <c r="L63224">
        <v>2.0597368</v>
      </c>
      <c r="M63224">
        <v>0.73698560000000002</v>
      </c>
      <c r="N63224">
        <v>22.644333499999998</v>
      </c>
    </row>
    <row r="63225" spans="1:14" x14ac:dyDescent="0.2">
      <c r="A63225" s="1">
        <v>43942</v>
      </c>
      <c r="B63225" t="s">
        <v>1756</v>
      </c>
      <c r="C63225" t="s">
        <v>635</v>
      </c>
      <c r="D63225" t="s">
        <v>2407</v>
      </c>
      <c r="E63225" t="s">
        <v>17</v>
      </c>
      <c r="F63225" t="b">
        <v>1</v>
      </c>
      <c r="G63225">
        <v>1.0399583999999999</v>
      </c>
      <c r="H63225">
        <v>99.778728599999994</v>
      </c>
      <c r="I63225">
        <v>33.601681800000001</v>
      </c>
      <c r="J63225">
        <v>66.177046799999999</v>
      </c>
      <c r="K63225">
        <v>40.735992799999998</v>
      </c>
      <c r="L63225">
        <v>2.0597853000000002</v>
      </c>
      <c r="M63225">
        <v>9.5407024000000007</v>
      </c>
      <c r="N63225">
        <v>13.840566300000001</v>
      </c>
    </row>
    <row r="63226" spans="1:14" x14ac:dyDescent="0.2">
      <c r="A63226" s="1">
        <v>43942</v>
      </c>
      <c r="B63226" t="s">
        <v>1756</v>
      </c>
      <c r="C63226" t="s">
        <v>635</v>
      </c>
      <c r="D63226" t="s">
        <v>2408</v>
      </c>
      <c r="E63226" t="s">
        <v>39</v>
      </c>
      <c r="F63226" t="b">
        <v>0</v>
      </c>
      <c r="G63226">
        <v>1.04</v>
      </c>
      <c r="H63226">
        <v>107.42200939999999</v>
      </c>
      <c r="I63226">
        <v>34.498009400000001</v>
      </c>
      <c r="J63226">
        <v>72.924000000000007</v>
      </c>
      <c r="K63226">
        <v>44.132399999999997</v>
      </c>
      <c r="L63226">
        <v>1.6628904</v>
      </c>
      <c r="M63226">
        <v>6.9573999999999999E-3</v>
      </c>
      <c r="N63226">
        <v>27.1217522</v>
      </c>
    </row>
    <row r="63227" spans="1:14" x14ac:dyDescent="0.2">
      <c r="A63227" s="1">
        <v>43942</v>
      </c>
      <c r="B63227" t="s">
        <v>1756</v>
      </c>
      <c r="C63227" t="s">
        <v>635</v>
      </c>
      <c r="D63227" t="s">
        <v>2408</v>
      </c>
      <c r="E63227" t="s">
        <v>39</v>
      </c>
      <c r="F63227" t="b">
        <v>1</v>
      </c>
      <c r="G63227">
        <v>1.0400208</v>
      </c>
      <c r="H63227">
        <v>74.589417600000004</v>
      </c>
      <c r="I63227">
        <v>18.8395552</v>
      </c>
      <c r="J63227">
        <v>55.749862399999998</v>
      </c>
      <c r="K63227">
        <v>31.9117596</v>
      </c>
      <c r="L63227">
        <v>1.6629292</v>
      </c>
      <c r="M63227">
        <v>11.832869000000001</v>
      </c>
      <c r="N63227">
        <v>10.3423046</v>
      </c>
    </row>
    <row r="63228" spans="1:14" x14ac:dyDescent="0.2">
      <c r="A63228" s="1">
        <v>43942</v>
      </c>
      <c r="B63228" t="s">
        <v>1756</v>
      </c>
      <c r="C63228" t="s">
        <v>635</v>
      </c>
      <c r="D63228" t="s">
        <v>2408</v>
      </c>
      <c r="E63228" t="s">
        <v>17</v>
      </c>
      <c r="F63228" t="b">
        <v>0</v>
      </c>
      <c r="G63228">
        <v>27.829952800000001</v>
      </c>
      <c r="H63228">
        <v>2731.5586594000001</v>
      </c>
      <c r="I63228">
        <v>708.03456440000002</v>
      </c>
      <c r="J63228">
        <v>2023.524095</v>
      </c>
      <c r="K63228">
        <v>1132.5052062</v>
      </c>
      <c r="L63228">
        <v>59.992598800000003</v>
      </c>
      <c r="M63228">
        <v>24.3642042</v>
      </c>
      <c r="N63228">
        <v>806.6620858</v>
      </c>
    </row>
    <row r="63229" spans="1:14" x14ac:dyDescent="0.2">
      <c r="A63229" s="1">
        <v>43942</v>
      </c>
      <c r="B63229" t="s">
        <v>1756</v>
      </c>
      <c r="C63229" t="s">
        <v>635</v>
      </c>
      <c r="D63229" t="s">
        <v>2408</v>
      </c>
      <c r="E63229" t="s">
        <v>17</v>
      </c>
      <c r="F63229" t="b">
        <v>1</v>
      </c>
      <c r="G63229">
        <v>13.728020799999999</v>
      </c>
      <c r="H63229">
        <v>1240.6101699000001</v>
      </c>
      <c r="I63229">
        <v>314.34632119999998</v>
      </c>
      <c r="J63229">
        <v>926.26384870000004</v>
      </c>
      <c r="K63229">
        <v>516.00903419999997</v>
      </c>
      <c r="L63229">
        <v>29.353305800000001</v>
      </c>
      <c r="M63229">
        <v>117.0889828</v>
      </c>
      <c r="N63229">
        <v>263.81252590000003</v>
      </c>
    </row>
    <row r="63230" spans="1:14" x14ac:dyDescent="0.2">
      <c r="A63230" s="1">
        <v>43942</v>
      </c>
      <c r="B63230" t="s">
        <v>1756</v>
      </c>
      <c r="C63230" t="s">
        <v>143</v>
      </c>
      <c r="D63230" t="s">
        <v>2410</v>
      </c>
      <c r="E63230" t="s">
        <v>17</v>
      </c>
      <c r="F63230" t="b">
        <v>0</v>
      </c>
      <c r="G63230">
        <v>3.2413368</v>
      </c>
      <c r="H63230">
        <v>73.571591900000001</v>
      </c>
      <c r="I63230">
        <v>0</v>
      </c>
      <c r="J63230">
        <v>73.571591900000001</v>
      </c>
      <c r="K63230">
        <v>36.716393799999999</v>
      </c>
      <c r="L63230">
        <v>3.7170302999999998</v>
      </c>
      <c r="M63230">
        <v>2.3309956000000001</v>
      </c>
      <c r="N63230">
        <v>30.8071722</v>
      </c>
    </row>
    <row r="63231" spans="1:14" x14ac:dyDescent="0.2">
      <c r="A63231" s="1">
        <v>43942</v>
      </c>
      <c r="B63231" t="s">
        <v>1756</v>
      </c>
      <c r="C63231" t="s">
        <v>143</v>
      </c>
      <c r="D63231" t="s">
        <v>8163</v>
      </c>
      <c r="E63231" t="s">
        <v>17</v>
      </c>
      <c r="F63231" t="b">
        <v>0</v>
      </c>
      <c r="G63231">
        <v>1.5946735999999999</v>
      </c>
      <c r="H63231">
        <v>34.275732300000001</v>
      </c>
      <c r="I63231">
        <v>0</v>
      </c>
      <c r="J63231">
        <v>34.275732300000001</v>
      </c>
      <c r="K63231">
        <v>17.1237812</v>
      </c>
      <c r="L63231">
        <v>1.5192431</v>
      </c>
      <c r="M63231">
        <v>0.547906</v>
      </c>
      <c r="N63231">
        <v>15.084802</v>
      </c>
    </row>
    <row r="63232" spans="1:14" x14ac:dyDescent="0.2">
      <c r="A63232" s="1">
        <v>43942</v>
      </c>
      <c r="B63232" t="s">
        <v>1756</v>
      </c>
      <c r="C63232" t="s">
        <v>143</v>
      </c>
      <c r="D63232" t="s">
        <v>2412</v>
      </c>
      <c r="E63232" t="s">
        <v>17</v>
      </c>
      <c r="F63232" t="b">
        <v>0</v>
      </c>
      <c r="G63232">
        <v>1.5426424000000001</v>
      </c>
      <c r="H63232">
        <v>64.313799399999994</v>
      </c>
      <c r="I63232">
        <v>1.7694183999999999</v>
      </c>
      <c r="J63232">
        <v>62.544381000000001</v>
      </c>
      <c r="K63232">
        <v>32.205910000000003</v>
      </c>
      <c r="L63232">
        <v>2.7307925000000002</v>
      </c>
      <c r="M63232">
        <v>5.3879000000000003E-2</v>
      </c>
      <c r="N63232">
        <v>27.5537995</v>
      </c>
    </row>
    <row r="63233" spans="1:14" x14ac:dyDescent="0.2">
      <c r="A63233" s="1">
        <v>43942</v>
      </c>
      <c r="B63233" t="s">
        <v>1756</v>
      </c>
      <c r="C63233" t="s">
        <v>143</v>
      </c>
      <c r="D63233" t="s">
        <v>2412</v>
      </c>
      <c r="E63233" t="s">
        <v>17</v>
      </c>
      <c r="F63233" t="b">
        <v>1</v>
      </c>
      <c r="G63233">
        <v>1.04</v>
      </c>
      <c r="H63233">
        <v>25.793290899999999</v>
      </c>
      <c r="I63233">
        <v>0</v>
      </c>
      <c r="J63233">
        <v>25.793290899999999</v>
      </c>
      <c r="K63233">
        <v>12.882364000000001</v>
      </c>
      <c r="L63233">
        <v>1.7946454999999999</v>
      </c>
      <c r="M63233">
        <v>5.8559463999999997</v>
      </c>
      <c r="N63233">
        <v>5.2603350000000004</v>
      </c>
    </row>
    <row r="63234" spans="1:14" x14ac:dyDescent="0.2">
      <c r="A63234" s="1">
        <v>43942</v>
      </c>
      <c r="B63234" t="s">
        <v>1756</v>
      </c>
      <c r="C63234" t="s">
        <v>143</v>
      </c>
      <c r="D63234" t="s">
        <v>2413</v>
      </c>
      <c r="E63234" t="s">
        <v>17</v>
      </c>
      <c r="F63234" t="b">
        <v>0</v>
      </c>
      <c r="G63234">
        <v>7.4879895999999997</v>
      </c>
      <c r="H63234">
        <v>336.97925270000002</v>
      </c>
      <c r="I63234">
        <v>24.178933799999999</v>
      </c>
      <c r="J63234">
        <v>312.80031889999998</v>
      </c>
      <c r="K63234">
        <v>169.4332216</v>
      </c>
      <c r="L63234">
        <v>16.049581199999999</v>
      </c>
      <c r="M63234">
        <v>3.1285509999999999</v>
      </c>
      <c r="N63234">
        <v>124.1889651</v>
      </c>
    </row>
    <row r="63235" spans="1:14" x14ac:dyDescent="0.2">
      <c r="A63235" s="1">
        <v>43942</v>
      </c>
      <c r="B63235" t="s">
        <v>1756</v>
      </c>
      <c r="C63235" t="s">
        <v>143</v>
      </c>
      <c r="D63235" t="s">
        <v>2413</v>
      </c>
      <c r="E63235" t="s">
        <v>17</v>
      </c>
      <c r="F63235" t="b">
        <v>1</v>
      </c>
      <c r="G63235">
        <v>1.04</v>
      </c>
      <c r="H63235">
        <v>34.535292300000002</v>
      </c>
      <c r="I63235">
        <v>0</v>
      </c>
      <c r="J63235">
        <v>34.535292300000002</v>
      </c>
      <c r="K63235">
        <v>17.242426999999999</v>
      </c>
      <c r="L63235">
        <v>1.6628904</v>
      </c>
      <c r="M63235">
        <v>0</v>
      </c>
      <c r="N63235">
        <v>15.629974900000001</v>
      </c>
    </row>
    <row r="63236" spans="1:14" x14ac:dyDescent="0.2">
      <c r="A63236" s="1">
        <v>43942</v>
      </c>
      <c r="B63236" t="s">
        <v>1756</v>
      </c>
      <c r="C63236" t="s">
        <v>143</v>
      </c>
      <c r="D63236" t="s">
        <v>3534</v>
      </c>
      <c r="E63236" t="s">
        <v>17</v>
      </c>
      <c r="F63236" t="b">
        <v>1</v>
      </c>
      <c r="G63236">
        <v>1.04</v>
      </c>
      <c r="H63236">
        <v>30.294112800000001</v>
      </c>
      <c r="I63236">
        <v>0</v>
      </c>
      <c r="J63236">
        <v>30.294112800000001</v>
      </c>
      <c r="K63236">
        <v>15.129656000000001</v>
      </c>
      <c r="L63236">
        <v>3.1034568</v>
      </c>
      <c r="M63236">
        <v>0</v>
      </c>
      <c r="N63236">
        <v>12.061</v>
      </c>
    </row>
    <row r="63237" spans="1:14" x14ac:dyDescent="0.2">
      <c r="A63237" s="1">
        <v>43942</v>
      </c>
      <c r="B63237" t="s">
        <v>1756</v>
      </c>
      <c r="C63237" t="s">
        <v>143</v>
      </c>
      <c r="D63237" t="s">
        <v>2415</v>
      </c>
      <c r="E63237" t="s">
        <v>17</v>
      </c>
      <c r="F63237" t="b">
        <v>0</v>
      </c>
      <c r="G63237">
        <v>1.2132848000000001</v>
      </c>
      <c r="H63237">
        <v>38.948821700000003</v>
      </c>
      <c r="I63237">
        <v>0</v>
      </c>
      <c r="J63237">
        <v>38.948821700000003</v>
      </c>
      <c r="K63237">
        <v>19.465586399999999</v>
      </c>
      <c r="L63237">
        <v>2.5909282</v>
      </c>
      <c r="M63237">
        <v>4.0377000000000003E-2</v>
      </c>
      <c r="N63237">
        <v>16.851930100000001</v>
      </c>
    </row>
    <row r="63238" spans="1:14" x14ac:dyDescent="0.2">
      <c r="A63238" s="1">
        <v>43942</v>
      </c>
      <c r="B63238" t="s">
        <v>1756</v>
      </c>
      <c r="C63238" t="s">
        <v>143</v>
      </c>
      <c r="D63238" t="s">
        <v>2416</v>
      </c>
      <c r="E63238" t="s">
        <v>17</v>
      </c>
      <c r="F63238" t="b">
        <v>0</v>
      </c>
      <c r="G63238">
        <v>2.08</v>
      </c>
      <c r="H63238">
        <v>43.852740400000002</v>
      </c>
      <c r="I63238">
        <v>3.0333047999999998</v>
      </c>
      <c r="J63238">
        <v>40.819435599999998</v>
      </c>
      <c r="K63238">
        <v>22.029947799999999</v>
      </c>
      <c r="L63238">
        <v>2.3712911000000001</v>
      </c>
      <c r="M63238">
        <v>0.40503420000000001</v>
      </c>
      <c r="N63238">
        <v>16.0131625</v>
      </c>
    </row>
    <row r="63239" spans="1:14" x14ac:dyDescent="0.2">
      <c r="A63239" s="1">
        <v>43942</v>
      </c>
      <c r="B63239" t="s">
        <v>1756</v>
      </c>
      <c r="C63239" t="s">
        <v>143</v>
      </c>
      <c r="D63239" t="s">
        <v>10366</v>
      </c>
      <c r="E63239" t="s">
        <v>17</v>
      </c>
      <c r="F63239" t="b">
        <v>0</v>
      </c>
      <c r="G63239">
        <v>1.7332951999999999</v>
      </c>
      <c r="H63239">
        <v>34.1621369</v>
      </c>
      <c r="I63239">
        <v>1.176974</v>
      </c>
      <c r="J63239">
        <v>32.985162899999999</v>
      </c>
      <c r="K63239">
        <v>17.123338400000002</v>
      </c>
      <c r="L63239">
        <v>1.5560837000000001</v>
      </c>
      <c r="M63239">
        <v>1.549075</v>
      </c>
      <c r="N63239">
        <v>12.7566658</v>
      </c>
    </row>
    <row r="63240" spans="1:14" x14ac:dyDescent="0.2">
      <c r="A63240" s="1">
        <v>43942</v>
      </c>
      <c r="B63240" t="s">
        <v>1756</v>
      </c>
      <c r="C63240" t="s">
        <v>143</v>
      </c>
      <c r="D63240" t="s">
        <v>10188</v>
      </c>
      <c r="E63240" t="s">
        <v>17</v>
      </c>
      <c r="F63240" t="b">
        <v>0</v>
      </c>
      <c r="G63240">
        <v>2.3400208</v>
      </c>
      <c r="H63240">
        <v>59.706789899999997</v>
      </c>
      <c r="I63240">
        <v>2.8837602000000002</v>
      </c>
      <c r="J63240">
        <v>56.823029699999999</v>
      </c>
      <c r="K63240">
        <v>29.9668098</v>
      </c>
      <c r="L63240">
        <v>3.2309827000000002</v>
      </c>
      <c r="M63240">
        <v>1.0203556</v>
      </c>
      <c r="N63240">
        <v>22.604881599999999</v>
      </c>
    </row>
    <row r="63241" spans="1:14" x14ac:dyDescent="0.2">
      <c r="A63241" s="1">
        <v>43942</v>
      </c>
      <c r="B63241" t="s">
        <v>1756</v>
      </c>
      <c r="C63241" t="s">
        <v>143</v>
      </c>
      <c r="D63241" t="s">
        <v>8535</v>
      </c>
      <c r="E63241" t="s">
        <v>17</v>
      </c>
      <c r="F63241" t="b">
        <v>0</v>
      </c>
      <c r="G63241">
        <v>3.8132744000000001</v>
      </c>
      <c r="H63241">
        <v>93.804382200000006</v>
      </c>
      <c r="I63241">
        <v>3.9849420000000002</v>
      </c>
      <c r="J63241">
        <v>89.819440200000003</v>
      </c>
      <c r="K63241">
        <v>47.089934999999997</v>
      </c>
      <c r="L63241">
        <v>4.7480918000000001</v>
      </c>
      <c r="M63241">
        <v>1.2974218</v>
      </c>
      <c r="N63241">
        <v>36.683991599999999</v>
      </c>
    </row>
    <row r="63242" spans="1:14" x14ac:dyDescent="0.2">
      <c r="A63242" s="1">
        <v>43942</v>
      </c>
      <c r="B63242" t="s">
        <v>1756</v>
      </c>
      <c r="C63242" t="s">
        <v>143</v>
      </c>
      <c r="D63242" t="s">
        <v>8535</v>
      </c>
      <c r="E63242" t="s">
        <v>17</v>
      </c>
      <c r="F63242" t="b">
        <v>1</v>
      </c>
      <c r="G63242">
        <v>1.7333472000000001</v>
      </c>
      <c r="H63242">
        <v>34.275546900000002</v>
      </c>
      <c r="I63242">
        <v>0</v>
      </c>
      <c r="J63242">
        <v>34.275546900000002</v>
      </c>
      <c r="K63242">
        <v>17.123691000000001</v>
      </c>
      <c r="L63242">
        <v>2.5653978</v>
      </c>
      <c r="M63242">
        <v>2.2403430000000002</v>
      </c>
      <c r="N63242">
        <v>12.3461151</v>
      </c>
    </row>
    <row r="63243" spans="1:14" x14ac:dyDescent="0.2">
      <c r="A63243" s="1">
        <v>43942</v>
      </c>
      <c r="B63243" t="s">
        <v>1756</v>
      </c>
      <c r="C63243" t="s">
        <v>143</v>
      </c>
      <c r="D63243" t="s">
        <v>2417</v>
      </c>
      <c r="E63243" t="s">
        <v>17</v>
      </c>
      <c r="F63243" t="b">
        <v>0</v>
      </c>
      <c r="G63243">
        <v>1.4733160000000001</v>
      </c>
      <c r="H63243">
        <v>63.840012600000001</v>
      </c>
      <c r="I63243">
        <v>2.1959339999999998</v>
      </c>
      <c r="J63243">
        <v>61.6440786</v>
      </c>
      <c r="K63243">
        <v>32.000098199999996</v>
      </c>
      <c r="L63243">
        <v>3.076355</v>
      </c>
      <c r="M63243">
        <v>0.285219</v>
      </c>
      <c r="N63243">
        <v>26.282406399999999</v>
      </c>
    </row>
    <row r="63244" spans="1:14" x14ac:dyDescent="0.2">
      <c r="A63244" s="1">
        <v>43942</v>
      </c>
      <c r="B63244" t="s">
        <v>1756</v>
      </c>
      <c r="C63244" t="s">
        <v>143</v>
      </c>
      <c r="D63244" t="s">
        <v>2418</v>
      </c>
      <c r="E63244" t="s">
        <v>17</v>
      </c>
      <c r="F63244" t="b">
        <v>0</v>
      </c>
      <c r="G63244">
        <v>2.9640208000000001</v>
      </c>
      <c r="H63244">
        <v>115.73116450000001</v>
      </c>
      <c r="I63244">
        <v>3.5388367999999999</v>
      </c>
      <c r="J63244">
        <v>112.19232770000001</v>
      </c>
      <c r="K63244">
        <v>57.970769199999999</v>
      </c>
      <c r="L63244">
        <v>4.9458845</v>
      </c>
      <c r="M63244">
        <v>2.4412562000000002</v>
      </c>
      <c r="N63244">
        <v>46.834417799999997</v>
      </c>
    </row>
    <row r="63245" spans="1:14" x14ac:dyDescent="0.2">
      <c r="A63245" s="1">
        <v>43942</v>
      </c>
      <c r="B63245" t="s">
        <v>1756</v>
      </c>
      <c r="C63245" t="s">
        <v>143</v>
      </c>
      <c r="D63245" t="s">
        <v>2419</v>
      </c>
      <c r="E63245" t="s">
        <v>17</v>
      </c>
      <c r="F63245" t="b">
        <v>0</v>
      </c>
      <c r="G63245">
        <v>1.9932848000000001</v>
      </c>
      <c r="H63245">
        <v>69.935197500000001</v>
      </c>
      <c r="I63245">
        <v>0</v>
      </c>
      <c r="J63245">
        <v>69.935197500000001</v>
      </c>
      <c r="K63245">
        <v>34.927498200000002</v>
      </c>
      <c r="L63245">
        <v>3.1418688000000001</v>
      </c>
      <c r="M63245">
        <v>0.82277060000000002</v>
      </c>
      <c r="N63245">
        <v>31.043059899999999</v>
      </c>
    </row>
    <row r="63246" spans="1:14" x14ac:dyDescent="0.2">
      <c r="A63246" s="1">
        <v>43942</v>
      </c>
      <c r="B63246" t="s">
        <v>1756</v>
      </c>
      <c r="C63246" t="s">
        <v>143</v>
      </c>
      <c r="D63246" t="s">
        <v>2419</v>
      </c>
      <c r="E63246" t="s">
        <v>17</v>
      </c>
      <c r="F63246" t="b">
        <v>1</v>
      </c>
      <c r="G63246">
        <v>2.08</v>
      </c>
      <c r="H63246">
        <v>95.151425099999997</v>
      </c>
      <c r="I63246">
        <v>6.0269979999999999</v>
      </c>
      <c r="J63246">
        <v>89.124427100000005</v>
      </c>
      <c r="K63246">
        <v>47.794027999999997</v>
      </c>
      <c r="L63246">
        <v>4.1560911000000003</v>
      </c>
      <c r="M63246">
        <v>18.612429599999999</v>
      </c>
      <c r="N63246">
        <v>18.561878400000001</v>
      </c>
    </row>
    <row r="63247" spans="1:14" x14ac:dyDescent="0.2">
      <c r="A63247" s="1">
        <v>43942</v>
      </c>
      <c r="B63247" t="s">
        <v>1756</v>
      </c>
      <c r="C63247" t="s">
        <v>143</v>
      </c>
      <c r="D63247" t="s">
        <v>3535</v>
      </c>
      <c r="E63247" t="s">
        <v>17</v>
      </c>
      <c r="F63247" t="b">
        <v>0</v>
      </c>
      <c r="G63247">
        <v>1.3000208</v>
      </c>
      <c r="H63247">
        <v>60.588822999999998</v>
      </c>
      <c r="I63247">
        <v>0</v>
      </c>
      <c r="J63247">
        <v>60.588822999999998</v>
      </c>
      <c r="K63247">
        <v>30.259623600000001</v>
      </c>
      <c r="L63247">
        <v>2.2800820000000002</v>
      </c>
      <c r="M63247">
        <v>1.0247932</v>
      </c>
      <c r="N63247">
        <v>27.024324199999999</v>
      </c>
    </row>
    <row r="63248" spans="1:14" x14ac:dyDescent="0.2">
      <c r="A63248" s="1">
        <v>43942</v>
      </c>
      <c r="B63248" t="s">
        <v>1756</v>
      </c>
      <c r="C63248" t="s">
        <v>143</v>
      </c>
      <c r="D63248" t="s">
        <v>3535</v>
      </c>
      <c r="E63248" t="s">
        <v>17</v>
      </c>
      <c r="F63248" t="b">
        <v>1</v>
      </c>
      <c r="G63248">
        <v>1.04</v>
      </c>
      <c r="H63248">
        <v>30.294102500000001</v>
      </c>
      <c r="I63248">
        <v>0</v>
      </c>
      <c r="J63248">
        <v>30.294102500000001</v>
      </c>
      <c r="K63248">
        <v>15.129664200000001</v>
      </c>
      <c r="L63248">
        <v>1.7499769999999999</v>
      </c>
      <c r="M63248">
        <v>6.8670311999999996</v>
      </c>
      <c r="N63248">
        <v>6.5474300999999997</v>
      </c>
    </row>
    <row r="63249" spans="1:14" x14ac:dyDescent="0.2">
      <c r="A63249" s="1">
        <v>43942</v>
      </c>
      <c r="B63249" t="s">
        <v>1756</v>
      </c>
      <c r="C63249" t="s">
        <v>143</v>
      </c>
      <c r="D63249" t="s">
        <v>2421</v>
      </c>
      <c r="E63249" t="s">
        <v>17</v>
      </c>
      <c r="F63249" t="b">
        <v>0</v>
      </c>
      <c r="G63249">
        <v>2.3746527999999998</v>
      </c>
      <c r="H63249">
        <v>65.703560400000001</v>
      </c>
      <c r="I63249">
        <v>5.3306459999999998</v>
      </c>
      <c r="J63249">
        <v>60.372914399999999</v>
      </c>
      <c r="K63249">
        <v>33.044507600000003</v>
      </c>
      <c r="L63249">
        <v>2.8927049</v>
      </c>
      <c r="M63249">
        <v>1.2003794000000001</v>
      </c>
      <c r="N63249">
        <v>23.235322499999999</v>
      </c>
    </row>
    <row r="63250" spans="1:14" x14ac:dyDescent="0.2">
      <c r="A63250" s="1">
        <v>43942</v>
      </c>
      <c r="B63250" t="s">
        <v>1756</v>
      </c>
      <c r="C63250" t="s">
        <v>143</v>
      </c>
      <c r="D63250" t="s">
        <v>10880</v>
      </c>
      <c r="E63250" t="s">
        <v>17</v>
      </c>
      <c r="F63250" t="b">
        <v>0</v>
      </c>
      <c r="G63250">
        <v>2.7931696000000001</v>
      </c>
      <c r="H63250">
        <v>73.328126499999996</v>
      </c>
      <c r="I63250">
        <v>2.5537261999999998</v>
      </c>
      <c r="J63250">
        <v>70.774400299999996</v>
      </c>
      <c r="K63250">
        <v>36.716861199999997</v>
      </c>
      <c r="L63250">
        <v>4.6714327000000004</v>
      </c>
      <c r="M63250">
        <v>1.1109652000000001</v>
      </c>
      <c r="N63250">
        <v>28.2751412</v>
      </c>
    </row>
    <row r="63251" spans="1:14" x14ac:dyDescent="0.2">
      <c r="A63251" s="1">
        <v>43942</v>
      </c>
      <c r="B63251" t="s">
        <v>1756</v>
      </c>
      <c r="C63251" t="s">
        <v>143</v>
      </c>
      <c r="D63251" t="s">
        <v>8164</v>
      </c>
      <c r="E63251" t="s">
        <v>17</v>
      </c>
      <c r="F63251" t="b">
        <v>0</v>
      </c>
      <c r="G63251">
        <v>2.7659112000000001</v>
      </c>
      <c r="H63251">
        <v>85.429648</v>
      </c>
      <c r="I63251">
        <v>2.7096064000000002</v>
      </c>
      <c r="J63251">
        <v>82.720041600000002</v>
      </c>
      <c r="K63251">
        <v>42.809321799999999</v>
      </c>
      <c r="L63251">
        <v>4.4409315999999999</v>
      </c>
      <c r="M63251">
        <v>0.97133559999999997</v>
      </c>
      <c r="N63251">
        <v>34.4984526</v>
      </c>
    </row>
    <row r="63252" spans="1:14" x14ac:dyDescent="0.2">
      <c r="A63252" s="1">
        <v>43942</v>
      </c>
      <c r="B63252" t="s">
        <v>1756</v>
      </c>
      <c r="C63252" t="s">
        <v>143</v>
      </c>
      <c r="D63252" t="s">
        <v>2424</v>
      </c>
      <c r="E63252" t="s">
        <v>17</v>
      </c>
      <c r="F63252" t="b">
        <v>0</v>
      </c>
      <c r="G63252">
        <v>5.3502384000000003</v>
      </c>
      <c r="H63252">
        <v>102.626755</v>
      </c>
      <c r="I63252">
        <v>3.9044686</v>
      </c>
      <c r="J63252">
        <v>98.722286400000002</v>
      </c>
      <c r="K63252">
        <v>51.403085799999999</v>
      </c>
      <c r="L63252">
        <v>6.962078</v>
      </c>
      <c r="M63252">
        <v>2.5055239999999999</v>
      </c>
      <c r="N63252">
        <v>37.851598600000003</v>
      </c>
    </row>
    <row r="63253" spans="1:14" x14ac:dyDescent="0.2">
      <c r="A63253" s="1">
        <v>43942</v>
      </c>
      <c r="B63253" t="s">
        <v>1756</v>
      </c>
      <c r="C63253" t="s">
        <v>143</v>
      </c>
      <c r="D63253" t="s">
        <v>10189</v>
      </c>
      <c r="E63253" t="s">
        <v>17</v>
      </c>
      <c r="F63253" t="b">
        <v>0</v>
      </c>
      <c r="G63253">
        <v>4.2466527999999997</v>
      </c>
      <c r="H63253">
        <v>110.7138388</v>
      </c>
      <c r="I63253">
        <v>7.1260177999999996</v>
      </c>
      <c r="J63253">
        <v>103.58782100000001</v>
      </c>
      <c r="K63253">
        <v>55.652284799999997</v>
      </c>
      <c r="L63253">
        <v>6.5674723000000004</v>
      </c>
      <c r="M63253">
        <v>1.5388668000000001</v>
      </c>
      <c r="N63253">
        <v>39.829197100000002</v>
      </c>
    </row>
    <row r="63254" spans="1:14" x14ac:dyDescent="0.2">
      <c r="A63254" s="1">
        <v>43942</v>
      </c>
      <c r="B63254" t="s">
        <v>1756</v>
      </c>
      <c r="C63254" t="s">
        <v>143</v>
      </c>
      <c r="D63254" t="s">
        <v>10189</v>
      </c>
      <c r="E63254" t="s">
        <v>17</v>
      </c>
      <c r="F63254" t="b">
        <v>1</v>
      </c>
      <c r="G63254">
        <v>1.5451592000000001</v>
      </c>
      <c r="H63254">
        <v>51.300924899999998</v>
      </c>
      <c r="I63254">
        <v>1.176974</v>
      </c>
      <c r="J63254">
        <v>50.123950899999997</v>
      </c>
      <c r="K63254">
        <v>25.685704600000001</v>
      </c>
      <c r="L63254">
        <v>2.3216950000000001</v>
      </c>
      <c r="M63254">
        <v>5.5727656000000003</v>
      </c>
      <c r="N63254">
        <v>16.543785700000001</v>
      </c>
    </row>
    <row r="63255" spans="1:14" x14ac:dyDescent="0.2">
      <c r="A63255" s="1">
        <v>43942</v>
      </c>
      <c r="B63255" t="s">
        <v>1756</v>
      </c>
      <c r="C63255" t="s">
        <v>143</v>
      </c>
      <c r="D63255" t="s">
        <v>10190</v>
      </c>
      <c r="E63255" t="s">
        <v>17</v>
      </c>
      <c r="F63255" t="b">
        <v>0</v>
      </c>
      <c r="G63255">
        <v>6.8813887999999999</v>
      </c>
      <c r="H63255">
        <v>170.76737069999999</v>
      </c>
      <c r="I63255">
        <v>6.3816882000000001</v>
      </c>
      <c r="J63255">
        <v>164.3856825</v>
      </c>
      <c r="K63255">
        <v>85.618750199999994</v>
      </c>
      <c r="L63255">
        <v>8.0414551999999997</v>
      </c>
      <c r="M63255">
        <v>4.7353148000000003</v>
      </c>
      <c r="N63255">
        <v>65.990162299999994</v>
      </c>
    </row>
    <row r="63256" spans="1:14" x14ac:dyDescent="0.2">
      <c r="A63256" s="1">
        <v>43942</v>
      </c>
      <c r="B63256" t="s">
        <v>1756</v>
      </c>
      <c r="C63256" t="s">
        <v>143</v>
      </c>
      <c r="D63256" t="s">
        <v>8165</v>
      </c>
      <c r="E63256" t="s">
        <v>17</v>
      </c>
      <c r="F63256" t="b">
        <v>0</v>
      </c>
      <c r="G63256">
        <v>3.9346215999999998</v>
      </c>
      <c r="H63256">
        <v>175.6267081</v>
      </c>
      <c r="I63256">
        <v>5.3373951999999996</v>
      </c>
      <c r="J63256">
        <v>170.2893129</v>
      </c>
      <c r="K63256">
        <v>88.290121600000006</v>
      </c>
      <c r="L63256">
        <v>7.5102637999999997</v>
      </c>
      <c r="M63256">
        <v>3.9685904000000001</v>
      </c>
      <c r="N63256">
        <v>70.520337100000006</v>
      </c>
    </row>
    <row r="63257" spans="1:14" x14ac:dyDescent="0.2">
      <c r="A63257" s="1">
        <v>43942</v>
      </c>
      <c r="B63257" t="s">
        <v>1756</v>
      </c>
      <c r="C63257" t="s">
        <v>143</v>
      </c>
      <c r="D63257" t="s">
        <v>8165</v>
      </c>
      <c r="E63257" t="s">
        <v>17</v>
      </c>
      <c r="F63257" t="b">
        <v>1</v>
      </c>
      <c r="G63257">
        <v>1.0573471999999999</v>
      </c>
      <c r="H63257">
        <v>64.050447000000005</v>
      </c>
      <c r="I63257">
        <v>0</v>
      </c>
      <c r="J63257">
        <v>64.050447000000005</v>
      </c>
      <c r="K63257">
        <v>32.000180200000003</v>
      </c>
      <c r="L63257">
        <v>2.4352529000000001</v>
      </c>
      <c r="M63257">
        <v>7.5680258</v>
      </c>
      <c r="N63257">
        <v>22.0469881</v>
      </c>
    </row>
    <row r="63258" spans="1:14" x14ac:dyDescent="0.2">
      <c r="A63258" s="1">
        <v>43942</v>
      </c>
      <c r="B63258" t="s">
        <v>1756</v>
      </c>
      <c r="C63258" t="s">
        <v>143</v>
      </c>
      <c r="D63258" t="s">
        <v>2425</v>
      </c>
      <c r="E63258" t="s">
        <v>17</v>
      </c>
      <c r="F63258" t="b">
        <v>0</v>
      </c>
      <c r="G63258">
        <v>5.1933752000000002</v>
      </c>
      <c r="H63258">
        <v>218.73662730000001</v>
      </c>
      <c r="I63258">
        <v>5.3082364000000002</v>
      </c>
      <c r="J63258">
        <v>213.42839090000001</v>
      </c>
      <c r="K63258">
        <v>109.5010944</v>
      </c>
      <c r="L63258">
        <v>7.8959067000000003</v>
      </c>
      <c r="M63258">
        <v>2.9794613999999999</v>
      </c>
      <c r="N63258">
        <v>93.051928399999994</v>
      </c>
    </row>
    <row r="63259" spans="1:14" x14ac:dyDescent="0.2">
      <c r="A63259" s="1">
        <v>43942</v>
      </c>
      <c r="B63259" t="s">
        <v>1756</v>
      </c>
      <c r="C63259" t="s">
        <v>143</v>
      </c>
      <c r="D63259" t="s">
        <v>6575</v>
      </c>
      <c r="E63259" t="s">
        <v>17</v>
      </c>
      <c r="F63259" t="b">
        <v>0</v>
      </c>
      <c r="G63259">
        <v>1.9066736</v>
      </c>
      <c r="H63259">
        <v>77.086108300000006</v>
      </c>
      <c r="I63259">
        <v>5.7799189999999996</v>
      </c>
      <c r="J63259">
        <v>71.3061893</v>
      </c>
      <c r="K63259">
        <v>38.765787000000003</v>
      </c>
      <c r="L63259">
        <v>4.9410635999999997</v>
      </c>
      <c r="M63259">
        <v>0.1216556</v>
      </c>
      <c r="N63259">
        <v>27.4776831</v>
      </c>
    </row>
    <row r="63260" spans="1:14" x14ac:dyDescent="0.2">
      <c r="A63260" s="1">
        <v>43942</v>
      </c>
      <c r="B63260" t="s">
        <v>1756</v>
      </c>
      <c r="C63260" t="s">
        <v>143</v>
      </c>
      <c r="D63260" t="s">
        <v>6575</v>
      </c>
      <c r="E63260" t="s">
        <v>17</v>
      </c>
      <c r="F63260" t="b">
        <v>1</v>
      </c>
      <c r="G63260">
        <v>1.56</v>
      </c>
      <c r="H63260">
        <v>51.759663000000003</v>
      </c>
      <c r="I63260">
        <v>0</v>
      </c>
      <c r="J63260">
        <v>51.759663000000003</v>
      </c>
      <c r="K63260">
        <v>25.843841600000001</v>
      </c>
      <c r="L63260">
        <v>2.9428926999999998</v>
      </c>
      <c r="M63260">
        <v>2.0291184000000002</v>
      </c>
      <c r="N63260">
        <v>20.943810299999999</v>
      </c>
    </row>
    <row r="63261" spans="1:14" x14ac:dyDescent="0.2">
      <c r="A63261" s="1">
        <v>43942</v>
      </c>
      <c r="B63261" t="s">
        <v>1756</v>
      </c>
      <c r="C63261" t="s">
        <v>143</v>
      </c>
      <c r="D63261" t="s">
        <v>2426</v>
      </c>
      <c r="E63261" t="s">
        <v>17</v>
      </c>
      <c r="F63261" t="b">
        <v>0</v>
      </c>
      <c r="G63261">
        <v>9.5881760000000007</v>
      </c>
      <c r="H63261">
        <v>454.99805020000002</v>
      </c>
      <c r="I63261">
        <v>19.164014999999999</v>
      </c>
      <c r="J63261">
        <v>435.83403520000002</v>
      </c>
      <c r="K63261">
        <v>228.14643520000001</v>
      </c>
      <c r="L63261">
        <v>20.975580699999998</v>
      </c>
      <c r="M63261">
        <v>5.9437008000000002</v>
      </c>
      <c r="N63261">
        <v>180.76831849999999</v>
      </c>
    </row>
    <row r="63262" spans="1:14" x14ac:dyDescent="0.2">
      <c r="A63262" s="1">
        <v>43942</v>
      </c>
      <c r="B63262" t="s">
        <v>1756</v>
      </c>
      <c r="C63262" t="s">
        <v>143</v>
      </c>
      <c r="D63262" t="s">
        <v>2426</v>
      </c>
      <c r="E63262" t="s">
        <v>17</v>
      </c>
      <c r="F63262" t="b">
        <v>1</v>
      </c>
      <c r="G63262">
        <v>4.7492951999999997</v>
      </c>
      <c r="H63262">
        <v>237.28341800000001</v>
      </c>
      <c r="I63262">
        <v>11.351063999999999</v>
      </c>
      <c r="J63262">
        <v>225.932354</v>
      </c>
      <c r="K63262">
        <v>119.04257339999999</v>
      </c>
      <c r="L63262">
        <v>12.3117444</v>
      </c>
      <c r="M63262">
        <v>16.721495999999998</v>
      </c>
      <c r="N63262">
        <v>77.856540199999998</v>
      </c>
    </row>
    <row r="63263" spans="1:14" x14ac:dyDescent="0.2">
      <c r="A63263" s="1">
        <v>43942</v>
      </c>
      <c r="B63263" t="s">
        <v>1756</v>
      </c>
      <c r="C63263" t="s">
        <v>143</v>
      </c>
      <c r="D63263" t="s">
        <v>10191</v>
      </c>
      <c r="E63263" t="s">
        <v>17</v>
      </c>
      <c r="F63263" t="b">
        <v>0</v>
      </c>
      <c r="G63263">
        <v>3.2355855999999998</v>
      </c>
      <c r="H63263">
        <v>150.86747819999999</v>
      </c>
      <c r="I63263">
        <v>6.3130964000000001</v>
      </c>
      <c r="J63263">
        <v>144.55438179999999</v>
      </c>
      <c r="K63263">
        <v>75.648960599999995</v>
      </c>
      <c r="L63263">
        <v>5.6611140000000004</v>
      </c>
      <c r="M63263">
        <v>1.1449696</v>
      </c>
      <c r="N63263">
        <v>62.099337599999998</v>
      </c>
    </row>
    <row r="63264" spans="1:14" x14ac:dyDescent="0.2">
      <c r="A63264" s="1">
        <v>43942</v>
      </c>
      <c r="B63264" t="s">
        <v>1756</v>
      </c>
      <c r="C63264" t="s">
        <v>143</v>
      </c>
      <c r="D63264" t="s">
        <v>2428</v>
      </c>
      <c r="E63264" t="s">
        <v>17</v>
      </c>
      <c r="F63264" t="b">
        <v>0</v>
      </c>
      <c r="G63264">
        <v>2.3313367999999999</v>
      </c>
      <c r="H63264">
        <v>73.410653600000003</v>
      </c>
      <c r="I63264">
        <v>1.6825247999999999</v>
      </c>
      <c r="J63264">
        <v>71.728128799999993</v>
      </c>
      <c r="K63264">
        <v>36.716451200000002</v>
      </c>
      <c r="L63264">
        <v>2.6497004999999998</v>
      </c>
      <c r="M63264">
        <v>0.84634319999999996</v>
      </c>
      <c r="N63264">
        <v>31.515633900000001</v>
      </c>
    </row>
    <row r="63265" spans="1:14" x14ac:dyDescent="0.2">
      <c r="A63265" s="1">
        <v>43942</v>
      </c>
      <c r="B63265" t="s">
        <v>1756</v>
      </c>
      <c r="C63265" t="s">
        <v>143</v>
      </c>
      <c r="D63265" t="s">
        <v>2429</v>
      </c>
      <c r="E63265" t="s">
        <v>17</v>
      </c>
      <c r="F63265" t="b">
        <v>0</v>
      </c>
      <c r="G63265">
        <v>1.4733368</v>
      </c>
      <c r="H63265">
        <v>44.046500700000003</v>
      </c>
      <c r="I63265">
        <v>1.0110922</v>
      </c>
      <c r="J63265">
        <v>43.035408500000003</v>
      </c>
      <c r="K63265">
        <v>22.030005200000002</v>
      </c>
      <c r="L63265">
        <v>1.7690763</v>
      </c>
      <c r="M63265">
        <v>0.46194039999999997</v>
      </c>
      <c r="N63265">
        <v>18.7743866</v>
      </c>
    </row>
    <row r="63266" spans="1:14" x14ac:dyDescent="0.2">
      <c r="A63266" s="1">
        <v>43942</v>
      </c>
      <c r="B63266" t="s">
        <v>1756</v>
      </c>
      <c r="C63266" t="s">
        <v>143</v>
      </c>
      <c r="D63266" t="s">
        <v>2430</v>
      </c>
      <c r="E63266" t="s">
        <v>17</v>
      </c>
      <c r="F63266" t="b">
        <v>0</v>
      </c>
      <c r="G63266">
        <v>2.6000416</v>
      </c>
      <c r="H63266">
        <v>108.71315250000001</v>
      </c>
      <c r="I63266">
        <v>0</v>
      </c>
      <c r="J63266">
        <v>108.71315250000001</v>
      </c>
      <c r="K63266">
        <v>54.283442399999998</v>
      </c>
      <c r="L63266">
        <v>4.5440911000000002</v>
      </c>
      <c r="M63266">
        <v>1.1384335999999999</v>
      </c>
      <c r="N63266">
        <v>48.747185399999999</v>
      </c>
    </row>
    <row r="63267" spans="1:14" x14ac:dyDescent="0.2">
      <c r="A63267" s="1">
        <v>43942</v>
      </c>
      <c r="B63267" t="s">
        <v>1756</v>
      </c>
      <c r="C63267" t="s">
        <v>143</v>
      </c>
      <c r="D63267" t="s">
        <v>7218</v>
      </c>
      <c r="E63267" t="s">
        <v>17</v>
      </c>
      <c r="F63267" t="b">
        <v>0</v>
      </c>
      <c r="G63267">
        <v>1.04</v>
      </c>
      <c r="H63267">
        <v>17.224370700000001</v>
      </c>
      <c r="I63267">
        <v>0</v>
      </c>
      <c r="J63267">
        <v>17.224370700000001</v>
      </c>
      <c r="K63267">
        <v>8.6014309999999998</v>
      </c>
      <c r="L63267">
        <v>1.6628904</v>
      </c>
      <c r="M63267">
        <v>1.9445631999999999</v>
      </c>
      <c r="N63267">
        <v>5.0154861000000004</v>
      </c>
    </row>
    <row r="63268" spans="1:14" x14ac:dyDescent="0.2">
      <c r="A63268" s="1">
        <v>43942</v>
      </c>
      <c r="B63268" t="s">
        <v>1756</v>
      </c>
      <c r="C63268" t="s">
        <v>1607</v>
      </c>
      <c r="D63268" t="s">
        <v>5888</v>
      </c>
      <c r="E63268" t="s">
        <v>17</v>
      </c>
      <c r="F63268" t="b">
        <v>0</v>
      </c>
      <c r="G63268">
        <v>1.04</v>
      </c>
      <c r="H63268">
        <v>41.812186099999998</v>
      </c>
      <c r="I63268">
        <v>10.7823546</v>
      </c>
      <c r="J63268">
        <v>31.0298315</v>
      </c>
      <c r="K63268">
        <v>19.187147199999998</v>
      </c>
      <c r="L63268">
        <v>2.0598337999999998</v>
      </c>
      <c r="M63268">
        <v>2.4599354</v>
      </c>
      <c r="N63268">
        <v>7.3229151000000003</v>
      </c>
    </row>
    <row r="63269" spans="1:14" x14ac:dyDescent="0.2">
      <c r="A63269" s="1">
        <v>43942</v>
      </c>
      <c r="B63269" t="s">
        <v>1756</v>
      </c>
      <c r="C63269" t="s">
        <v>2432</v>
      </c>
      <c r="D63269" t="s">
        <v>4489</v>
      </c>
      <c r="E63269" t="s">
        <v>17</v>
      </c>
      <c r="F63269" t="b">
        <v>0</v>
      </c>
      <c r="G63269">
        <v>1.0398128</v>
      </c>
      <c r="H63269">
        <v>51.1286992</v>
      </c>
      <c r="I63269">
        <v>6.4794764000000002</v>
      </c>
      <c r="J63269">
        <v>44.649222799999997</v>
      </c>
      <c r="K63269">
        <v>22.2885758</v>
      </c>
      <c r="L63269">
        <v>2.3478753000000001</v>
      </c>
      <c r="M63269">
        <v>0.92559219999999998</v>
      </c>
      <c r="N63269">
        <v>19.087179500000001</v>
      </c>
    </row>
    <row r="63270" spans="1:14" x14ac:dyDescent="0.2">
      <c r="A63270" s="1">
        <v>43942</v>
      </c>
      <c r="B63270" t="s">
        <v>1756</v>
      </c>
      <c r="C63270" t="s">
        <v>2432</v>
      </c>
      <c r="D63270" t="s">
        <v>6577</v>
      </c>
      <c r="E63270" t="s">
        <v>17</v>
      </c>
      <c r="F63270" t="b">
        <v>0</v>
      </c>
      <c r="G63270">
        <v>1.3</v>
      </c>
      <c r="H63270">
        <v>77.196800600000003</v>
      </c>
      <c r="I63270">
        <v>4.6210024000000001</v>
      </c>
      <c r="J63270">
        <v>72.575798199999994</v>
      </c>
      <c r="K63270">
        <v>33.439362199999998</v>
      </c>
      <c r="L63270">
        <v>3.3879481</v>
      </c>
      <c r="M63270">
        <v>5.0918191999999998</v>
      </c>
      <c r="N63270">
        <v>30.656668700000001</v>
      </c>
    </row>
    <row r="63271" spans="1:14" x14ac:dyDescent="0.2">
      <c r="A63271" s="1">
        <v>43942</v>
      </c>
      <c r="B63271" t="s">
        <v>1756</v>
      </c>
      <c r="C63271" t="s">
        <v>2432</v>
      </c>
      <c r="D63271" t="s">
        <v>4491</v>
      </c>
      <c r="E63271" t="s">
        <v>17</v>
      </c>
      <c r="F63271" t="b">
        <v>0</v>
      </c>
      <c r="G63271">
        <v>1.0399896</v>
      </c>
      <c r="H63271">
        <v>25.7320767</v>
      </c>
      <c r="I63271">
        <v>1.5403122</v>
      </c>
      <c r="J63271">
        <v>24.191764500000001</v>
      </c>
      <c r="K63271">
        <v>10.2876216</v>
      </c>
      <c r="L63271">
        <v>2.0598144</v>
      </c>
      <c r="M63271">
        <v>0.61628459999999996</v>
      </c>
      <c r="N63271">
        <v>11.228043899999999</v>
      </c>
    </row>
    <row r="63272" spans="1:14" x14ac:dyDescent="0.2">
      <c r="A63272" s="1">
        <v>43942</v>
      </c>
      <c r="B63272" t="s">
        <v>1756</v>
      </c>
      <c r="C63272" t="s">
        <v>2432</v>
      </c>
      <c r="D63272" t="s">
        <v>7762</v>
      </c>
      <c r="E63272" t="s">
        <v>17</v>
      </c>
      <c r="F63272" t="b">
        <v>0</v>
      </c>
      <c r="G63272">
        <v>1.0400103999999999</v>
      </c>
      <c r="H63272">
        <v>22.909064499999999</v>
      </c>
      <c r="I63272">
        <v>3.9101273999999999</v>
      </c>
      <c r="J63272">
        <v>18.998937099999999</v>
      </c>
      <c r="K63272">
        <v>10.024213</v>
      </c>
      <c r="L63272">
        <v>2.0598532000000001</v>
      </c>
      <c r="M63272">
        <v>2.0766591999999999</v>
      </c>
      <c r="N63272">
        <v>4.8382116999999996</v>
      </c>
    </row>
    <row r="63273" spans="1:14" x14ac:dyDescent="0.2">
      <c r="A63273" s="1">
        <v>43942</v>
      </c>
      <c r="B63273" t="s">
        <v>1756</v>
      </c>
      <c r="C63273" t="s">
        <v>2436</v>
      </c>
      <c r="D63273" t="s">
        <v>10527</v>
      </c>
      <c r="E63273" t="s">
        <v>17</v>
      </c>
      <c r="F63273" t="b">
        <v>0</v>
      </c>
      <c r="G63273">
        <v>1.3866736</v>
      </c>
      <c r="H63273">
        <v>59.022679199999999</v>
      </c>
      <c r="I63273">
        <v>16.3512624</v>
      </c>
      <c r="J63273">
        <v>42.671416800000003</v>
      </c>
      <c r="K63273">
        <v>19.583912399999999</v>
      </c>
      <c r="L63273">
        <v>2.7481361</v>
      </c>
      <c r="M63273">
        <v>1.7092586000000001</v>
      </c>
      <c r="N63273">
        <v>18.630109699999998</v>
      </c>
    </row>
    <row r="63274" spans="1:14" x14ac:dyDescent="0.2">
      <c r="A63274" s="1">
        <v>43942</v>
      </c>
      <c r="B63274" t="s">
        <v>1756</v>
      </c>
      <c r="C63274" t="s">
        <v>2441</v>
      </c>
      <c r="D63274" t="s">
        <v>4494</v>
      </c>
      <c r="E63274" t="s">
        <v>17</v>
      </c>
      <c r="F63274" t="b">
        <v>0</v>
      </c>
      <c r="G63274">
        <v>1.5600832</v>
      </c>
      <c r="H63274">
        <v>43.271048499999999</v>
      </c>
      <c r="I63274">
        <v>7.8997600000000001E-2</v>
      </c>
      <c r="J63274">
        <v>43.192050899999998</v>
      </c>
      <c r="K63274">
        <v>14.310074200000001</v>
      </c>
      <c r="L63274">
        <v>2.7297061</v>
      </c>
      <c r="M63274">
        <v>3.3455461999999998</v>
      </c>
      <c r="N63274">
        <v>22.8067244</v>
      </c>
    </row>
    <row r="63275" spans="1:14" x14ac:dyDescent="0.2">
      <c r="A63275" s="1">
        <v>43942</v>
      </c>
      <c r="B63275" t="s">
        <v>1756</v>
      </c>
      <c r="C63275" t="s">
        <v>2441</v>
      </c>
      <c r="D63275" t="s">
        <v>5145</v>
      </c>
      <c r="E63275" t="s">
        <v>17</v>
      </c>
      <c r="F63275" t="b">
        <v>0</v>
      </c>
      <c r="G63275">
        <v>3.4665696000000001</v>
      </c>
      <c r="H63275">
        <v>102.1780759</v>
      </c>
      <c r="I63275">
        <v>14.003556</v>
      </c>
      <c r="J63275">
        <v>88.174519900000007</v>
      </c>
      <c r="K63275">
        <v>34.568887599999996</v>
      </c>
      <c r="L63275">
        <v>7.4422280000000001</v>
      </c>
      <c r="M63275">
        <v>4.6447396000000003</v>
      </c>
      <c r="N63275">
        <v>41.518664700000002</v>
      </c>
    </row>
    <row r="63276" spans="1:14" x14ac:dyDescent="0.2">
      <c r="A63276" s="1">
        <v>43942</v>
      </c>
      <c r="B63276" t="s">
        <v>1756</v>
      </c>
      <c r="C63276" t="s">
        <v>9783</v>
      </c>
      <c r="D63276" t="s">
        <v>9993</v>
      </c>
      <c r="E63276" t="s">
        <v>17</v>
      </c>
      <c r="F63276" t="b">
        <v>0</v>
      </c>
      <c r="G63276">
        <v>1.8625464</v>
      </c>
      <c r="H63276">
        <v>34.458904199999999</v>
      </c>
      <c r="I63276">
        <v>0.97823919999999998</v>
      </c>
      <c r="J63276">
        <v>33.480665000000002</v>
      </c>
      <c r="K63276">
        <v>13.7199776</v>
      </c>
      <c r="L63276">
        <v>3.6615365999999998</v>
      </c>
      <c r="M63276">
        <v>4.9477175999999998</v>
      </c>
      <c r="N63276">
        <v>11.1514332</v>
      </c>
    </row>
    <row r="63277" spans="1:14" x14ac:dyDescent="0.2">
      <c r="A63277" s="1">
        <v>43942</v>
      </c>
      <c r="B63277" t="s">
        <v>1756</v>
      </c>
      <c r="C63277" t="s">
        <v>9783</v>
      </c>
      <c r="D63277" t="s">
        <v>9993</v>
      </c>
      <c r="E63277" t="s">
        <v>17</v>
      </c>
      <c r="F63277" t="b">
        <v>1</v>
      </c>
      <c r="G63277">
        <v>1.04</v>
      </c>
      <c r="H63277">
        <v>12.9572352</v>
      </c>
      <c r="I63277">
        <v>0</v>
      </c>
      <c r="J63277">
        <v>12.9572352</v>
      </c>
      <c r="K63277">
        <v>5.1450079999999998</v>
      </c>
      <c r="L63277">
        <v>1.0940824</v>
      </c>
      <c r="M63277">
        <v>3.6295698000000001</v>
      </c>
      <c r="N63277">
        <v>3.0885750000000001</v>
      </c>
    </row>
    <row r="63278" spans="1:14" x14ac:dyDescent="0.2">
      <c r="A63278" s="1">
        <v>43942</v>
      </c>
      <c r="B63278" t="s">
        <v>1756</v>
      </c>
      <c r="C63278" t="s">
        <v>9783</v>
      </c>
      <c r="D63278" t="s">
        <v>9787</v>
      </c>
      <c r="E63278" t="s">
        <v>17</v>
      </c>
      <c r="F63278" t="b">
        <v>1</v>
      </c>
      <c r="G63278">
        <v>1.0399896</v>
      </c>
      <c r="H63278">
        <v>18.141254799999999</v>
      </c>
      <c r="I63278">
        <v>9.4789600000000002E-2</v>
      </c>
      <c r="J63278">
        <v>18.0464652</v>
      </c>
      <c r="K63278">
        <v>7.2215268000000004</v>
      </c>
      <c r="L63278">
        <v>1.662871</v>
      </c>
      <c r="M63278">
        <v>2.197902</v>
      </c>
      <c r="N63278">
        <v>6.9641653999999997</v>
      </c>
    </row>
    <row r="63279" spans="1:14" x14ac:dyDescent="0.2">
      <c r="A63279" s="1">
        <v>43942</v>
      </c>
      <c r="B63279" t="s">
        <v>1756</v>
      </c>
      <c r="C63279" t="s">
        <v>642</v>
      </c>
      <c r="D63279" t="s">
        <v>8823</v>
      </c>
      <c r="E63279" t="s">
        <v>17</v>
      </c>
      <c r="F63279" t="b">
        <v>1</v>
      </c>
      <c r="G63279">
        <v>1.0399896</v>
      </c>
      <c r="H63279">
        <v>22.3850859</v>
      </c>
      <c r="I63279">
        <v>0.78991020000000001</v>
      </c>
      <c r="J63279">
        <v>21.595175699999999</v>
      </c>
      <c r="K63279">
        <v>10.9026216</v>
      </c>
      <c r="L63279">
        <v>2.0598144</v>
      </c>
      <c r="M63279">
        <v>2.7060415999999998</v>
      </c>
      <c r="N63279">
        <v>5.9266981000000003</v>
      </c>
    </row>
    <row r="63280" spans="1:14" x14ac:dyDescent="0.2">
      <c r="A63280" s="1">
        <v>43942</v>
      </c>
      <c r="B63280" t="s">
        <v>1756</v>
      </c>
      <c r="C63280" t="s">
        <v>642</v>
      </c>
      <c r="D63280" t="s">
        <v>9202</v>
      </c>
      <c r="E63280" t="s">
        <v>17</v>
      </c>
      <c r="F63280" t="b">
        <v>1</v>
      </c>
      <c r="G63280">
        <v>1.04</v>
      </c>
      <c r="H63280">
        <v>26.223108700000001</v>
      </c>
      <c r="I63280">
        <v>6.3588274</v>
      </c>
      <c r="J63280">
        <v>19.864281299999998</v>
      </c>
      <c r="K63280">
        <v>12.75264</v>
      </c>
      <c r="L63280">
        <v>2.0598337999999998</v>
      </c>
      <c r="M63280">
        <v>3.1455962</v>
      </c>
      <c r="N63280">
        <v>1.9062113000000001</v>
      </c>
    </row>
    <row r="63281" spans="1:14" x14ac:dyDescent="0.2">
      <c r="A63281" s="1">
        <v>43942</v>
      </c>
      <c r="B63281" t="s">
        <v>1756</v>
      </c>
      <c r="C63281" t="s">
        <v>146</v>
      </c>
      <c r="D63281" t="s">
        <v>11042</v>
      </c>
      <c r="E63281" t="s">
        <v>17</v>
      </c>
      <c r="F63281" t="b">
        <v>1</v>
      </c>
      <c r="G63281">
        <v>1.8747456</v>
      </c>
      <c r="H63281">
        <v>67.767061900000002</v>
      </c>
      <c r="I63281">
        <v>16.777787400000001</v>
      </c>
      <c r="J63281">
        <v>50.989274500000001</v>
      </c>
      <c r="K63281">
        <v>25.490118200000001</v>
      </c>
      <c r="L63281">
        <v>3.5450686999999999</v>
      </c>
      <c r="M63281">
        <v>5.8613299999999997</v>
      </c>
      <c r="N63281">
        <v>16.092757599999999</v>
      </c>
    </row>
    <row r="63282" spans="1:14" x14ac:dyDescent="0.2">
      <c r="A63282" s="1">
        <v>43942</v>
      </c>
      <c r="B63282" t="s">
        <v>1756</v>
      </c>
      <c r="C63282" t="s">
        <v>146</v>
      </c>
      <c r="D63282" t="s">
        <v>6581</v>
      </c>
      <c r="E63282" t="s">
        <v>17</v>
      </c>
      <c r="F63282" t="b">
        <v>0</v>
      </c>
      <c r="G63282">
        <v>1.04</v>
      </c>
      <c r="H63282">
        <v>21.194581500000002</v>
      </c>
      <c r="I63282">
        <v>4.2733809999999997</v>
      </c>
      <c r="J63282">
        <v>16.921200500000001</v>
      </c>
      <c r="K63282">
        <v>7.9750904</v>
      </c>
      <c r="L63282">
        <v>1.3797959</v>
      </c>
      <c r="M63282">
        <v>0.67077419999999999</v>
      </c>
      <c r="N63282">
        <v>6.8955399999999996</v>
      </c>
    </row>
    <row r="63283" spans="1:14" x14ac:dyDescent="0.2">
      <c r="A63283" s="1">
        <v>43942</v>
      </c>
      <c r="B63283" t="s">
        <v>1756</v>
      </c>
      <c r="C63283" t="s">
        <v>146</v>
      </c>
      <c r="D63283" t="s">
        <v>11043</v>
      </c>
      <c r="E63283" t="s">
        <v>17</v>
      </c>
      <c r="F63283" t="b">
        <v>0</v>
      </c>
      <c r="G63283">
        <v>1.4727440000000001</v>
      </c>
      <c r="H63283">
        <v>20.694454799999999</v>
      </c>
      <c r="I63283">
        <v>5.3478668000000003</v>
      </c>
      <c r="J63283">
        <v>15.346588000000001</v>
      </c>
      <c r="K63283">
        <v>8.3967098</v>
      </c>
      <c r="L63283">
        <v>0.67208389999999996</v>
      </c>
      <c r="M63283">
        <v>0.45263520000000002</v>
      </c>
      <c r="N63283">
        <v>5.8251590999999996</v>
      </c>
    </row>
    <row r="63284" spans="1:14" x14ac:dyDescent="0.2">
      <c r="A63284" s="1">
        <v>43942</v>
      </c>
      <c r="B63284" t="s">
        <v>1756</v>
      </c>
      <c r="C63284" t="s">
        <v>646</v>
      </c>
      <c r="D63284" t="s">
        <v>7227</v>
      </c>
      <c r="E63284" t="s">
        <v>17</v>
      </c>
      <c r="F63284" t="b">
        <v>0</v>
      </c>
      <c r="G63284">
        <v>1.7333472000000001</v>
      </c>
      <c r="H63284">
        <v>613.56041289999996</v>
      </c>
      <c r="I63284">
        <v>245.31873719999999</v>
      </c>
      <c r="J63284">
        <v>368.24167569999997</v>
      </c>
      <c r="K63284">
        <v>200.51219739999999</v>
      </c>
      <c r="L63284">
        <v>3.5897760000000001</v>
      </c>
      <c r="M63284">
        <v>2.1060196000000002</v>
      </c>
      <c r="N63284">
        <v>162.03368270000001</v>
      </c>
    </row>
    <row r="63285" spans="1:14" x14ac:dyDescent="0.2">
      <c r="A63285" s="1">
        <v>43942</v>
      </c>
      <c r="B63285" t="s">
        <v>1756</v>
      </c>
      <c r="C63285" t="s">
        <v>646</v>
      </c>
      <c r="D63285" t="s">
        <v>2446</v>
      </c>
      <c r="E63285" t="s">
        <v>17</v>
      </c>
      <c r="F63285" t="b">
        <v>0</v>
      </c>
      <c r="G63285">
        <v>1.2133368</v>
      </c>
      <c r="H63285">
        <v>409.75312020000001</v>
      </c>
      <c r="I63285">
        <v>168.10992899999999</v>
      </c>
      <c r="J63285">
        <v>241.64319119999999</v>
      </c>
      <c r="K63285">
        <v>134.4646578</v>
      </c>
      <c r="L63285">
        <v>2.2965914000000001</v>
      </c>
      <c r="M63285">
        <v>1.3840323999999999</v>
      </c>
      <c r="N63285">
        <v>103.4979096</v>
      </c>
    </row>
    <row r="63286" spans="1:14" x14ac:dyDescent="0.2">
      <c r="A63286" s="1">
        <v>43942</v>
      </c>
      <c r="B63286" t="s">
        <v>1756</v>
      </c>
      <c r="C63286" t="s">
        <v>646</v>
      </c>
      <c r="D63286" t="s">
        <v>5151</v>
      </c>
      <c r="E63286" t="s">
        <v>17</v>
      </c>
      <c r="F63286" t="b">
        <v>0</v>
      </c>
      <c r="G63286">
        <v>2.2879896</v>
      </c>
      <c r="H63286">
        <v>273.74186350000002</v>
      </c>
      <c r="I63286">
        <v>97.057321799999997</v>
      </c>
      <c r="J63286">
        <v>176.68454170000001</v>
      </c>
      <c r="K63286">
        <v>91.507145600000001</v>
      </c>
      <c r="L63286">
        <v>4.5692529000000004</v>
      </c>
      <c r="M63286">
        <v>2.3558925999999998</v>
      </c>
      <c r="N63286">
        <v>78.252250599999996</v>
      </c>
    </row>
    <row r="63287" spans="1:14" x14ac:dyDescent="0.2">
      <c r="A63287" s="1">
        <v>43942</v>
      </c>
      <c r="B63287" t="s">
        <v>1756</v>
      </c>
      <c r="C63287" t="s">
        <v>646</v>
      </c>
      <c r="D63287" t="s">
        <v>3546</v>
      </c>
      <c r="E63287" t="s">
        <v>17</v>
      </c>
      <c r="F63287" t="b">
        <v>0</v>
      </c>
      <c r="G63287">
        <v>3.4666320000000002</v>
      </c>
      <c r="H63287">
        <v>579.23189890000003</v>
      </c>
      <c r="I63287">
        <v>188.01005799999999</v>
      </c>
      <c r="J63287">
        <v>391.22184090000002</v>
      </c>
      <c r="K63287">
        <v>189.635291</v>
      </c>
      <c r="L63287">
        <v>8.1293760000000006</v>
      </c>
      <c r="M63287">
        <v>5.3178444000000002</v>
      </c>
      <c r="N63287">
        <v>188.1393295</v>
      </c>
    </row>
    <row r="63288" spans="1:14" x14ac:dyDescent="0.2">
      <c r="A63288" s="1">
        <v>43942</v>
      </c>
      <c r="B63288" t="s">
        <v>1756</v>
      </c>
      <c r="C63288" t="s">
        <v>646</v>
      </c>
      <c r="D63288" t="s">
        <v>2448</v>
      </c>
      <c r="E63288" t="s">
        <v>17</v>
      </c>
      <c r="F63288" t="b">
        <v>0</v>
      </c>
      <c r="G63288">
        <v>4.5760104000000004</v>
      </c>
      <c r="H63288">
        <v>907.42538309999998</v>
      </c>
      <c r="I63288">
        <v>331.07171299999999</v>
      </c>
      <c r="J63288">
        <v>576.35367010000004</v>
      </c>
      <c r="K63288">
        <v>301.80239399999999</v>
      </c>
      <c r="L63288">
        <v>11.299374800000001</v>
      </c>
      <c r="M63288">
        <v>3.0655215999999998</v>
      </c>
      <c r="N63288">
        <v>260.18637969999997</v>
      </c>
    </row>
    <row r="63289" spans="1:14" x14ac:dyDescent="0.2">
      <c r="A63289" s="1">
        <v>43942</v>
      </c>
      <c r="B63289" t="s">
        <v>1756</v>
      </c>
      <c r="C63289" t="s">
        <v>646</v>
      </c>
      <c r="D63289" t="s">
        <v>2448</v>
      </c>
      <c r="E63289" t="s">
        <v>17</v>
      </c>
      <c r="F63289" t="b">
        <v>1</v>
      </c>
      <c r="G63289">
        <v>2.86</v>
      </c>
      <c r="H63289">
        <v>274.6451558</v>
      </c>
      <c r="I63289">
        <v>78.572954999999993</v>
      </c>
      <c r="J63289">
        <v>196.07220079999999</v>
      </c>
      <c r="K63289">
        <v>90.702422200000001</v>
      </c>
      <c r="L63289">
        <v>5.7189842000000004</v>
      </c>
      <c r="M63289">
        <v>31.048794999999998</v>
      </c>
      <c r="N63289">
        <v>68.601999399999997</v>
      </c>
    </row>
    <row r="63290" spans="1:14" x14ac:dyDescent="0.2">
      <c r="A63290" s="1">
        <v>43942</v>
      </c>
      <c r="B63290" t="s">
        <v>1756</v>
      </c>
      <c r="C63290" t="s">
        <v>646</v>
      </c>
      <c r="D63290" t="s">
        <v>2449</v>
      </c>
      <c r="E63290" t="s">
        <v>17</v>
      </c>
      <c r="F63290" t="b">
        <v>0</v>
      </c>
      <c r="G63290">
        <v>10.0013992</v>
      </c>
      <c r="H63290">
        <v>1603.5724992</v>
      </c>
      <c r="I63290">
        <v>663.07818080000004</v>
      </c>
      <c r="J63290">
        <v>940.4943184</v>
      </c>
      <c r="K63290">
        <v>534.65671980000002</v>
      </c>
      <c r="L63290">
        <v>21.758215499999999</v>
      </c>
      <c r="M63290">
        <v>6.9487569999999996</v>
      </c>
      <c r="N63290">
        <v>377.13062609999997</v>
      </c>
    </row>
    <row r="63291" spans="1:14" x14ac:dyDescent="0.2">
      <c r="A63291" s="1">
        <v>43942</v>
      </c>
      <c r="B63291" t="s">
        <v>1756</v>
      </c>
      <c r="C63291" t="s">
        <v>646</v>
      </c>
      <c r="D63291" t="s">
        <v>2449</v>
      </c>
      <c r="E63291" t="s">
        <v>17</v>
      </c>
      <c r="F63291" t="b">
        <v>1</v>
      </c>
      <c r="G63291">
        <v>1.5476344</v>
      </c>
      <c r="H63291">
        <v>444.56659050000002</v>
      </c>
      <c r="I63291">
        <v>193.2868326</v>
      </c>
      <c r="J63291">
        <v>251.27975789999999</v>
      </c>
      <c r="K63291">
        <v>148.51605480000001</v>
      </c>
      <c r="L63291">
        <v>3.7301058999999999</v>
      </c>
      <c r="M63291">
        <v>17.406976199999999</v>
      </c>
      <c r="N63291">
        <v>81.626621</v>
      </c>
    </row>
    <row r="63292" spans="1:14" x14ac:dyDescent="0.2">
      <c r="A63292" s="1">
        <v>43942</v>
      </c>
      <c r="B63292" t="s">
        <v>1756</v>
      </c>
      <c r="C63292" t="s">
        <v>646</v>
      </c>
      <c r="D63292" t="s">
        <v>2450</v>
      </c>
      <c r="E63292" t="s">
        <v>17</v>
      </c>
      <c r="F63292" t="b">
        <v>0</v>
      </c>
      <c r="G63292">
        <v>10.7656952</v>
      </c>
      <c r="H63292">
        <v>1867.1406581000001</v>
      </c>
      <c r="I63292">
        <v>730.69945900000005</v>
      </c>
      <c r="J63292">
        <v>1136.4411990999999</v>
      </c>
      <c r="K63292">
        <v>625.86567239999999</v>
      </c>
      <c r="L63292">
        <v>21.956570800000001</v>
      </c>
      <c r="M63292">
        <v>8.4725909999999995</v>
      </c>
      <c r="N63292">
        <v>480.14636489999998</v>
      </c>
    </row>
    <row r="63293" spans="1:14" x14ac:dyDescent="0.2">
      <c r="A63293" s="1">
        <v>43942</v>
      </c>
      <c r="B63293" t="s">
        <v>1756</v>
      </c>
      <c r="C63293" t="s">
        <v>646</v>
      </c>
      <c r="D63293" t="s">
        <v>2450</v>
      </c>
      <c r="E63293" t="s">
        <v>17</v>
      </c>
      <c r="F63293" t="b">
        <v>1</v>
      </c>
      <c r="G63293">
        <v>3.8356968</v>
      </c>
      <c r="H63293">
        <v>513.94046500000002</v>
      </c>
      <c r="I63293">
        <v>178.5950838</v>
      </c>
      <c r="J63293">
        <v>335.34538120000002</v>
      </c>
      <c r="K63293">
        <v>171.59079740000001</v>
      </c>
      <c r="L63293">
        <v>7.1175689999999996</v>
      </c>
      <c r="M63293">
        <v>35.984842399999998</v>
      </c>
      <c r="N63293">
        <v>120.6521724</v>
      </c>
    </row>
    <row r="63294" spans="1:14" x14ac:dyDescent="0.2">
      <c r="A63294" s="1">
        <v>43942</v>
      </c>
      <c r="B63294" t="s">
        <v>1756</v>
      </c>
      <c r="C63294" t="s">
        <v>646</v>
      </c>
      <c r="D63294" t="s">
        <v>2452</v>
      </c>
      <c r="E63294" t="s">
        <v>17</v>
      </c>
      <c r="F63294" t="b">
        <v>0</v>
      </c>
      <c r="G63294">
        <v>3.639948</v>
      </c>
      <c r="H63294">
        <v>510.94925690000002</v>
      </c>
      <c r="I63294">
        <v>141.7586834</v>
      </c>
      <c r="J63294">
        <v>369.19057350000003</v>
      </c>
      <c r="K63294">
        <v>168.6847502</v>
      </c>
      <c r="L63294">
        <v>5.3173653999999999</v>
      </c>
      <c r="M63294">
        <v>2.9482434</v>
      </c>
      <c r="N63294">
        <v>192.24021450000001</v>
      </c>
    </row>
    <row r="63295" spans="1:14" x14ac:dyDescent="0.2">
      <c r="A63295" s="1">
        <v>43942</v>
      </c>
      <c r="B63295" t="s">
        <v>1756</v>
      </c>
      <c r="C63295" t="s">
        <v>646</v>
      </c>
      <c r="D63295" t="s">
        <v>5153</v>
      </c>
      <c r="E63295" t="s">
        <v>17</v>
      </c>
      <c r="F63295" t="b">
        <v>0</v>
      </c>
      <c r="G63295">
        <v>1.7160104</v>
      </c>
      <c r="H63295">
        <v>588.11586599999998</v>
      </c>
      <c r="I63295">
        <v>203.67283620000001</v>
      </c>
      <c r="J63295">
        <v>384.44302979999998</v>
      </c>
      <c r="K63295">
        <v>194.13302379999999</v>
      </c>
      <c r="L63295">
        <v>4.3235033999999999</v>
      </c>
      <c r="M63295">
        <v>0.76161599999999996</v>
      </c>
      <c r="N63295">
        <v>185.22488659999999</v>
      </c>
    </row>
    <row r="63296" spans="1:14" x14ac:dyDescent="0.2">
      <c r="A63296" s="1">
        <v>43942</v>
      </c>
      <c r="B63296" t="s">
        <v>1756</v>
      </c>
      <c r="C63296" t="s">
        <v>646</v>
      </c>
      <c r="D63296" t="s">
        <v>2453</v>
      </c>
      <c r="E63296" t="s">
        <v>17</v>
      </c>
      <c r="F63296" t="b">
        <v>0</v>
      </c>
      <c r="G63296">
        <v>3.12</v>
      </c>
      <c r="H63296">
        <v>233.24217619999999</v>
      </c>
      <c r="I63296">
        <v>86.116605399999997</v>
      </c>
      <c r="J63296">
        <v>147.12557079999999</v>
      </c>
      <c r="K63296">
        <v>77.1774652</v>
      </c>
      <c r="L63296">
        <v>5.3855952</v>
      </c>
      <c r="M63296">
        <v>3.7622505999999998</v>
      </c>
      <c r="N63296">
        <v>60.800259799999999</v>
      </c>
    </row>
    <row r="63297" spans="1:14" x14ac:dyDescent="0.2">
      <c r="A63297" s="1">
        <v>43942</v>
      </c>
      <c r="B63297" t="s">
        <v>1756</v>
      </c>
      <c r="C63297" t="s">
        <v>646</v>
      </c>
      <c r="D63297" t="s">
        <v>2454</v>
      </c>
      <c r="E63297" t="s">
        <v>17</v>
      </c>
      <c r="F63297" t="b">
        <v>0</v>
      </c>
      <c r="G63297">
        <v>3.6399688000000001</v>
      </c>
      <c r="H63297">
        <v>1037.9022362000001</v>
      </c>
      <c r="I63297">
        <v>486.80112759999997</v>
      </c>
      <c r="J63297">
        <v>551.10110859999998</v>
      </c>
      <c r="K63297">
        <v>343.43471240000002</v>
      </c>
      <c r="L63297">
        <v>8.5063955999999994</v>
      </c>
      <c r="M63297">
        <v>6.3097941999999998</v>
      </c>
      <c r="N63297">
        <v>192.85020639999999</v>
      </c>
    </row>
    <row r="63298" spans="1:14" x14ac:dyDescent="0.2">
      <c r="A63298" s="1">
        <v>43942</v>
      </c>
      <c r="B63298" t="s">
        <v>1756</v>
      </c>
      <c r="C63298" t="s">
        <v>646</v>
      </c>
      <c r="D63298" t="s">
        <v>3547</v>
      </c>
      <c r="E63298" t="s">
        <v>17</v>
      </c>
      <c r="F63298" t="b">
        <v>0</v>
      </c>
      <c r="G63298">
        <v>1.5600103999999999</v>
      </c>
      <c r="H63298">
        <v>452.69541820000001</v>
      </c>
      <c r="I63298">
        <v>171.63383859999999</v>
      </c>
      <c r="J63298">
        <v>281.06157960000002</v>
      </c>
      <c r="K63298">
        <v>150.553517</v>
      </c>
      <c r="L63298">
        <v>3.2340187999999999</v>
      </c>
      <c r="M63298">
        <v>7.0554400000000003E-2</v>
      </c>
      <c r="N63298">
        <v>127.2034894</v>
      </c>
    </row>
    <row r="63299" spans="1:14" x14ac:dyDescent="0.2">
      <c r="A63299" s="1">
        <v>43942</v>
      </c>
      <c r="B63299" t="s">
        <v>1756</v>
      </c>
      <c r="C63299" t="s">
        <v>646</v>
      </c>
      <c r="D63299" t="s">
        <v>3548</v>
      </c>
      <c r="E63299" t="s">
        <v>17</v>
      </c>
      <c r="F63299" t="b">
        <v>0</v>
      </c>
      <c r="G63299">
        <v>1.0400103999999999</v>
      </c>
      <c r="H63299">
        <v>213.86377920000001</v>
      </c>
      <c r="I63299">
        <v>80.636245599999995</v>
      </c>
      <c r="J63299">
        <v>133.22753359999999</v>
      </c>
      <c r="K63299">
        <v>70.548814800000002</v>
      </c>
      <c r="L63299">
        <v>2.2829823</v>
      </c>
      <c r="M63299">
        <v>0.7083218</v>
      </c>
      <c r="N63299">
        <v>59.687414699999998</v>
      </c>
    </row>
    <row r="63300" spans="1:14" x14ac:dyDescent="0.2">
      <c r="A63300" s="1">
        <v>43942</v>
      </c>
      <c r="B63300" t="s">
        <v>1756</v>
      </c>
      <c r="C63300" t="s">
        <v>646</v>
      </c>
      <c r="D63300" t="s">
        <v>5897</v>
      </c>
      <c r="E63300" t="s">
        <v>17</v>
      </c>
      <c r="F63300" t="b">
        <v>0</v>
      </c>
      <c r="G63300">
        <v>4.6797192000000001</v>
      </c>
      <c r="H63300">
        <v>998.84661510000001</v>
      </c>
      <c r="I63300">
        <v>342.9886664</v>
      </c>
      <c r="J63300">
        <v>655.85794869999995</v>
      </c>
      <c r="K63300">
        <v>365.79853960000003</v>
      </c>
      <c r="L63300">
        <v>8.3422812999999998</v>
      </c>
      <c r="M63300">
        <v>8.1176604000000001</v>
      </c>
      <c r="N63300">
        <v>273.59946739999998</v>
      </c>
    </row>
    <row r="63301" spans="1:14" x14ac:dyDescent="0.2">
      <c r="A63301" s="1">
        <v>43942</v>
      </c>
      <c r="B63301" t="s">
        <v>1756</v>
      </c>
      <c r="C63301" t="s">
        <v>646</v>
      </c>
      <c r="D63301" t="s">
        <v>5898</v>
      </c>
      <c r="E63301" t="s">
        <v>17</v>
      </c>
      <c r="F63301" t="b">
        <v>0</v>
      </c>
      <c r="G63301">
        <v>2.3400416000000002</v>
      </c>
      <c r="H63301">
        <v>571.85622079999996</v>
      </c>
      <c r="I63301">
        <v>210.88069039999999</v>
      </c>
      <c r="J63301">
        <v>360.97553040000003</v>
      </c>
      <c r="K63301">
        <v>189.90271759999999</v>
      </c>
      <c r="L63301">
        <v>5.3619078</v>
      </c>
      <c r="M63301">
        <v>0.77345819999999998</v>
      </c>
      <c r="N63301">
        <v>164.9374468</v>
      </c>
    </row>
    <row r="63302" spans="1:14" x14ac:dyDescent="0.2">
      <c r="A63302" s="1">
        <v>43942</v>
      </c>
      <c r="B63302" t="s">
        <v>1756</v>
      </c>
      <c r="C63302" t="s">
        <v>646</v>
      </c>
      <c r="D63302" t="s">
        <v>5898</v>
      </c>
      <c r="E63302" t="s">
        <v>17</v>
      </c>
      <c r="F63302" t="b">
        <v>1</v>
      </c>
      <c r="G63302">
        <v>1.04</v>
      </c>
      <c r="H63302">
        <v>142.9608417</v>
      </c>
      <c r="I63302">
        <v>52.718988199999998</v>
      </c>
      <c r="J63302">
        <v>90.241853500000005</v>
      </c>
      <c r="K63302">
        <v>47.474613400000003</v>
      </c>
      <c r="L63302">
        <v>1.6628904</v>
      </c>
      <c r="M63302">
        <v>0</v>
      </c>
      <c r="N63302">
        <v>41.1043497</v>
      </c>
    </row>
    <row r="63303" spans="1:14" x14ac:dyDescent="0.2">
      <c r="A63303" s="1">
        <v>43942</v>
      </c>
      <c r="B63303" t="s">
        <v>1756</v>
      </c>
      <c r="C63303" t="s">
        <v>646</v>
      </c>
      <c r="D63303" t="s">
        <v>7229</v>
      </c>
      <c r="E63303" t="s">
        <v>17</v>
      </c>
      <c r="F63303" t="b">
        <v>0</v>
      </c>
      <c r="G63303">
        <v>2.0799896000000002</v>
      </c>
      <c r="H63303">
        <v>127.5479373</v>
      </c>
      <c r="I63303">
        <v>41.928559</v>
      </c>
      <c r="J63303">
        <v>85.619378299999994</v>
      </c>
      <c r="K63303">
        <v>41.908379600000004</v>
      </c>
      <c r="L63303">
        <v>4.1196482000000003</v>
      </c>
      <c r="M63303">
        <v>3.2069399999999998E-2</v>
      </c>
      <c r="N63303">
        <v>39.5592811</v>
      </c>
    </row>
    <row r="63304" spans="1:14" x14ac:dyDescent="0.2">
      <c r="A63304" s="1">
        <v>43942</v>
      </c>
      <c r="B63304" t="s">
        <v>1756</v>
      </c>
      <c r="C63304" t="s">
        <v>646</v>
      </c>
      <c r="D63304" t="s">
        <v>3550</v>
      </c>
      <c r="E63304" t="s">
        <v>17</v>
      </c>
      <c r="F63304" t="b">
        <v>0</v>
      </c>
      <c r="G63304">
        <v>3.3049328</v>
      </c>
      <c r="H63304">
        <v>603.26044320000005</v>
      </c>
      <c r="I63304">
        <v>208.27186140000001</v>
      </c>
      <c r="J63304">
        <v>394.98858180000002</v>
      </c>
      <c r="K63304">
        <v>201.55191640000001</v>
      </c>
      <c r="L63304">
        <v>9.1188924</v>
      </c>
      <c r="M63304">
        <v>4.763153</v>
      </c>
      <c r="N63304">
        <v>179.55462</v>
      </c>
    </row>
    <row r="63305" spans="1:14" x14ac:dyDescent="0.2">
      <c r="A63305" s="1">
        <v>43942</v>
      </c>
      <c r="B63305" t="s">
        <v>1756</v>
      </c>
      <c r="C63305" t="s">
        <v>646</v>
      </c>
      <c r="D63305" t="s">
        <v>3551</v>
      </c>
      <c r="E63305" t="s">
        <v>17</v>
      </c>
      <c r="F63305" t="b">
        <v>0</v>
      </c>
      <c r="G63305">
        <v>2.08</v>
      </c>
      <c r="H63305">
        <v>177.3686012</v>
      </c>
      <c r="I63305">
        <v>64.023672599999998</v>
      </c>
      <c r="J63305">
        <v>113.3449286</v>
      </c>
      <c r="K63305">
        <v>59.416650599999997</v>
      </c>
      <c r="L63305">
        <v>4.2324301000000002</v>
      </c>
      <c r="M63305">
        <v>0.29862640000000001</v>
      </c>
      <c r="N63305">
        <v>49.397221500000001</v>
      </c>
    </row>
    <row r="63306" spans="1:14" x14ac:dyDescent="0.2">
      <c r="A63306" s="1">
        <v>43942</v>
      </c>
      <c r="B63306" t="s">
        <v>1756</v>
      </c>
      <c r="C63306" t="s">
        <v>646</v>
      </c>
      <c r="D63306" t="s">
        <v>4499</v>
      </c>
      <c r="E63306" t="s">
        <v>17</v>
      </c>
      <c r="F63306" t="b">
        <v>0</v>
      </c>
      <c r="G63306">
        <v>1.3965951999999999</v>
      </c>
      <c r="H63306">
        <v>265.78946430000002</v>
      </c>
      <c r="I63306">
        <v>98.763891799999996</v>
      </c>
      <c r="J63306">
        <v>167.02557250000001</v>
      </c>
      <c r="K63306">
        <v>89.124348600000005</v>
      </c>
      <c r="L63306">
        <v>2.8916184999999999</v>
      </c>
      <c r="M63306">
        <v>1.199141</v>
      </c>
      <c r="N63306">
        <v>73.810464400000001</v>
      </c>
    </row>
    <row r="63307" spans="1:14" x14ac:dyDescent="0.2">
      <c r="A63307" s="1">
        <v>43942</v>
      </c>
      <c r="B63307" t="s">
        <v>1756</v>
      </c>
      <c r="C63307" t="s">
        <v>646</v>
      </c>
      <c r="D63307" t="s">
        <v>3552</v>
      </c>
      <c r="E63307" t="s">
        <v>17</v>
      </c>
      <c r="F63307" t="b">
        <v>0</v>
      </c>
      <c r="G63307">
        <v>3.4001967999999998</v>
      </c>
      <c r="H63307">
        <v>531.57020580000005</v>
      </c>
      <c r="I63307">
        <v>197.53271860000001</v>
      </c>
      <c r="J63307">
        <v>334.03748719999999</v>
      </c>
      <c r="K63307">
        <v>178.245204</v>
      </c>
      <c r="L63307">
        <v>6.2605158000000003</v>
      </c>
      <c r="M63307">
        <v>1.2793188</v>
      </c>
      <c r="N63307">
        <v>148.25244860000001</v>
      </c>
    </row>
    <row r="63308" spans="1:14" x14ac:dyDescent="0.2">
      <c r="A63308" s="1">
        <v>43942</v>
      </c>
      <c r="B63308" t="s">
        <v>1756</v>
      </c>
      <c r="C63308" t="s">
        <v>646</v>
      </c>
      <c r="D63308" t="s">
        <v>2464</v>
      </c>
      <c r="E63308" t="s">
        <v>17</v>
      </c>
      <c r="F63308" t="b">
        <v>0</v>
      </c>
      <c r="G63308">
        <v>4.5168343999999996</v>
      </c>
      <c r="H63308">
        <v>620.36771480000004</v>
      </c>
      <c r="I63308">
        <v>228.6499804</v>
      </c>
      <c r="J63308">
        <v>391.71773439999998</v>
      </c>
      <c r="K63308">
        <v>207.96326680000001</v>
      </c>
      <c r="L63308">
        <v>9.2930946999999993</v>
      </c>
      <c r="M63308">
        <v>1.7365636</v>
      </c>
      <c r="N63308">
        <v>172.7248093</v>
      </c>
    </row>
    <row r="63309" spans="1:14" x14ac:dyDescent="0.2">
      <c r="A63309" s="1">
        <v>43942</v>
      </c>
      <c r="B63309" t="s">
        <v>1756</v>
      </c>
      <c r="C63309" t="s">
        <v>646</v>
      </c>
      <c r="D63309" t="s">
        <v>2464</v>
      </c>
      <c r="E63309" t="s">
        <v>17</v>
      </c>
      <c r="F63309" t="b">
        <v>1</v>
      </c>
      <c r="G63309">
        <v>1.1266632000000001</v>
      </c>
      <c r="H63309">
        <v>132.8934591</v>
      </c>
      <c r="I63309">
        <v>49.3855602</v>
      </c>
      <c r="J63309">
        <v>83.507898900000001</v>
      </c>
      <c r="K63309">
        <v>44.561875000000001</v>
      </c>
      <c r="L63309">
        <v>2.0115278000000001</v>
      </c>
      <c r="M63309">
        <v>10.578877200000001</v>
      </c>
      <c r="N63309">
        <v>26.3556189</v>
      </c>
    </row>
    <row r="63310" spans="1:14" x14ac:dyDescent="0.2">
      <c r="A63310" s="1">
        <v>43942</v>
      </c>
      <c r="B63310" t="s">
        <v>1756</v>
      </c>
      <c r="C63310" t="s">
        <v>646</v>
      </c>
      <c r="D63310" t="s">
        <v>2465</v>
      </c>
      <c r="E63310" t="s">
        <v>17</v>
      </c>
      <c r="F63310" t="b">
        <v>0</v>
      </c>
      <c r="G63310">
        <v>1.3866736</v>
      </c>
      <c r="H63310">
        <v>132.8943443</v>
      </c>
      <c r="I63310">
        <v>49.385889200000001</v>
      </c>
      <c r="J63310">
        <v>83.508455100000006</v>
      </c>
      <c r="K63310">
        <v>44.562112800000001</v>
      </c>
      <c r="L63310">
        <v>2.7260491999999998</v>
      </c>
      <c r="M63310">
        <v>0.14832419999999999</v>
      </c>
      <c r="N63310">
        <v>36.071968900000002</v>
      </c>
    </row>
    <row r="63311" spans="1:14" x14ac:dyDescent="0.2">
      <c r="A63311" s="1">
        <v>43942</v>
      </c>
      <c r="B63311" t="s">
        <v>1756</v>
      </c>
      <c r="C63311" t="s">
        <v>646</v>
      </c>
      <c r="D63311" t="s">
        <v>5155</v>
      </c>
      <c r="E63311" t="s">
        <v>17</v>
      </c>
      <c r="F63311" t="b">
        <v>0</v>
      </c>
      <c r="G63311">
        <v>1.9066736</v>
      </c>
      <c r="H63311">
        <v>221.66437089999999</v>
      </c>
      <c r="I63311">
        <v>80.492952000000002</v>
      </c>
      <c r="J63311">
        <v>141.17141889999999</v>
      </c>
      <c r="K63311">
        <v>74.270188000000005</v>
      </c>
      <c r="L63311">
        <v>3.9815493000000002</v>
      </c>
      <c r="M63311">
        <v>0.67027539999999997</v>
      </c>
      <c r="N63311">
        <v>62.249406200000003</v>
      </c>
    </row>
    <row r="63312" spans="1:14" x14ac:dyDescent="0.2">
      <c r="A63312" s="1">
        <v>43942</v>
      </c>
      <c r="B63312" t="s">
        <v>1756</v>
      </c>
      <c r="C63312" t="s">
        <v>646</v>
      </c>
      <c r="D63312" t="s">
        <v>2466</v>
      </c>
      <c r="E63312" t="s">
        <v>17</v>
      </c>
      <c r="F63312" t="b">
        <v>0</v>
      </c>
      <c r="G63312">
        <v>2.3845952000000001</v>
      </c>
      <c r="H63312">
        <v>354.38592130000001</v>
      </c>
      <c r="I63312">
        <v>131.6878806</v>
      </c>
      <c r="J63312">
        <v>222.69804070000001</v>
      </c>
      <c r="K63312">
        <v>118.832145</v>
      </c>
      <c r="L63312">
        <v>4.7525440999999997</v>
      </c>
      <c r="M63312">
        <v>1.4428133999999999</v>
      </c>
      <c r="N63312">
        <v>97.670538199999996</v>
      </c>
    </row>
    <row r="63313" spans="1:14" x14ac:dyDescent="0.2">
      <c r="A63313" s="1">
        <v>43942</v>
      </c>
      <c r="B63313" t="s">
        <v>1756</v>
      </c>
      <c r="C63313" t="s">
        <v>663</v>
      </c>
      <c r="D63313" t="s">
        <v>2468</v>
      </c>
      <c r="E63313" t="s">
        <v>17</v>
      </c>
      <c r="F63313" t="b">
        <v>0</v>
      </c>
      <c r="G63313">
        <v>2.3498904</v>
      </c>
      <c r="H63313">
        <v>206.45190669999999</v>
      </c>
      <c r="I63313">
        <v>85.690494000000001</v>
      </c>
      <c r="J63313">
        <v>120.76141269999999</v>
      </c>
      <c r="K63313">
        <v>73.038654600000001</v>
      </c>
      <c r="L63313">
        <v>3.2674740999999998</v>
      </c>
      <c r="M63313">
        <v>1.3358121999999999</v>
      </c>
      <c r="N63313">
        <v>43.119471799999999</v>
      </c>
    </row>
    <row r="63314" spans="1:14" x14ac:dyDescent="0.2">
      <c r="A63314" s="1">
        <v>43942</v>
      </c>
      <c r="B63314" t="s">
        <v>1756</v>
      </c>
      <c r="C63314" t="s">
        <v>663</v>
      </c>
      <c r="D63314" t="s">
        <v>2468</v>
      </c>
      <c r="E63314" t="s">
        <v>17</v>
      </c>
      <c r="F63314" t="b">
        <v>1</v>
      </c>
      <c r="G63314">
        <v>1.04</v>
      </c>
      <c r="H63314">
        <v>26.223108700000001</v>
      </c>
      <c r="I63314">
        <v>6.3588274</v>
      </c>
      <c r="J63314">
        <v>19.864281299999998</v>
      </c>
      <c r="K63314">
        <v>9.1297979999999992</v>
      </c>
      <c r="L63314">
        <v>2.0598337999999998</v>
      </c>
      <c r="M63314">
        <v>19.533807800000002</v>
      </c>
      <c r="N63314">
        <v>-10.859158300000001</v>
      </c>
    </row>
    <row r="63315" spans="1:14" x14ac:dyDescent="0.2">
      <c r="A63315" s="1">
        <v>43942</v>
      </c>
      <c r="B63315" t="s">
        <v>1756</v>
      </c>
      <c r="C63315" t="s">
        <v>663</v>
      </c>
      <c r="D63315" t="s">
        <v>3557</v>
      </c>
      <c r="E63315" t="s">
        <v>17</v>
      </c>
      <c r="F63315" t="b">
        <v>0</v>
      </c>
      <c r="G63315">
        <v>3.1200312000000001</v>
      </c>
      <c r="H63315">
        <v>111.7470672</v>
      </c>
      <c r="I63315">
        <v>26.178210400000001</v>
      </c>
      <c r="J63315">
        <v>85.568856800000006</v>
      </c>
      <c r="K63315">
        <v>38.890467999999998</v>
      </c>
      <c r="L63315">
        <v>3.7929522000000002</v>
      </c>
      <c r="M63315">
        <v>0.54119799999999996</v>
      </c>
      <c r="N63315">
        <v>42.344238599999997</v>
      </c>
    </row>
    <row r="63316" spans="1:14" x14ac:dyDescent="0.2">
      <c r="A63316" s="1">
        <v>43942</v>
      </c>
      <c r="B63316" t="s">
        <v>1756</v>
      </c>
      <c r="C63316" t="s">
        <v>663</v>
      </c>
      <c r="D63316" t="s">
        <v>2469</v>
      </c>
      <c r="E63316" t="s">
        <v>17</v>
      </c>
      <c r="F63316" t="b">
        <v>0</v>
      </c>
      <c r="G63316">
        <v>8.6321144000000007</v>
      </c>
      <c r="H63316">
        <v>897.0665904</v>
      </c>
      <c r="I63316">
        <v>394.0731356</v>
      </c>
      <c r="J63316">
        <v>502.99345479999999</v>
      </c>
      <c r="K63316">
        <v>318.14337860000001</v>
      </c>
      <c r="L63316">
        <v>16.723430499999999</v>
      </c>
      <c r="M63316">
        <v>7.1741457999999998</v>
      </c>
      <c r="N63316">
        <v>160.95249989999999</v>
      </c>
    </row>
    <row r="63317" spans="1:14" x14ac:dyDescent="0.2">
      <c r="A63317" s="1">
        <v>43942</v>
      </c>
      <c r="B63317" t="s">
        <v>1756</v>
      </c>
      <c r="C63317" t="s">
        <v>663</v>
      </c>
      <c r="D63317" t="s">
        <v>2469</v>
      </c>
      <c r="E63317" t="s">
        <v>17</v>
      </c>
      <c r="F63317" t="b">
        <v>1</v>
      </c>
      <c r="G63317">
        <v>1.5600103999999999</v>
      </c>
      <c r="H63317">
        <v>183.50843280000001</v>
      </c>
      <c r="I63317">
        <v>54.101004400000001</v>
      </c>
      <c r="J63317">
        <v>129.40742839999999</v>
      </c>
      <c r="K63317">
        <v>64.216061400000001</v>
      </c>
      <c r="L63317">
        <v>3.6035791000000001</v>
      </c>
      <c r="M63317">
        <v>30.7655712</v>
      </c>
      <c r="N63317">
        <v>30.822216699999998</v>
      </c>
    </row>
    <row r="63318" spans="1:14" x14ac:dyDescent="0.2">
      <c r="A63318" s="1">
        <v>43942</v>
      </c>
      <c r="B63318" t="s">
        <v>1756</v>
      </c>
      <c r="C63318" t="s">
        <v>663</v>
      </c>
      <c r="D63318" t="s">
        <v>2470</v>
      </c>
      <c r="E63318" t="s">
        <v>17</v>
      </c>
      <c r="F63318" t="b">
        <v>0</v>
      </c>
      <c r="G63318">
        <v>13.961895999999999</v>
      </c>
      <c r="H63318">
        <v>1930.6591854999999</v>
      </c>
      <c r="I63318">
        <v>826.37081660000001</v>
      </c>
      <c r="J63318">
        <v>1104.2883689</v>
      </c>
      <c r="K63318">
        <v>683.98768240000004</v>
      </c>
      <c r="L63318">
        <v>27.2150572</v>
      </c>
      <c r="M63318">
        <v>6.0063604000000002</v>
      </c>
      <c r="N63318">
        <v>387.07926889999999</v>
      </c>
    </row>
    <row r="63319" spans="1:14" x14ac:dyDescent="0.2">
      <c r="A63319" s="1">
        <v>43942</v>
      </c>
      <c r="B63319" t="s">
        <v>1756</v>
      </c>
      <c r="C63319" t="s">
        <v>663</v>
      </c>
      <c r="D63319" t="s">
        <v>2471</v>
      </c>
      <c r="E63319" t="s">
        <v>332</v>
      </c>
      <c r="F63319" t="b">
        <v>1</v>
      </c>
      <c r="G63319">
        <v>1.04</v>
      </c>
      <c r="H63319">
        <v>67.635285800000005</v>
      </c>
      <c r="I63319">
        <v>0.88895800000000003</v>
      </c>
      <c r="J63319">
        <v>66.746327800000003</v>
      </c>
      <c r="K63319">
        <v>21.189398600000001</v>
      </c>
      <c r="L63319">
        <v>2.0598337999999998</v>
      </c>
      <c r="M63319">
        <v>8.7544559999999993</v>
      </c>
      <c r="N63319">
        <v>34.742639400000002</v>
      </c>
    </row>
    <row r="63320" spans="1:14" x14ac:dyDescent="0.2">
      <c r="A63320" s="1">
        <v>43942</v>
      </c>
      <c r="B63320" t="s">
        <v>1756</v>
      </c>
      <c r="C63320" t="s">
        <v>663</v>
      </c>
      <c r="D63320" t="s">
        <v>3558</v>
      </c>
      <c r="E63320" t="s">
        <v>17</v>
      </c>
      <c r="F63320" t="b">
        <v>0</v>
      </c>
      <c r="G63320">
        <v>5.8965088000000003</v>
      </c>
      <c r="H63320">
        <v>971.73002889999998</v>
      </c>
      <c r="I63320">
        <v>427.74513880000001</v>
      </c>
      <c r="J63320">
        <v>543.98489010000003</v>
      </c>
      <c r="K63320">
        <v>344.6511332</v>
      </c>
      <c r="L63320">
        <v>15.2118407</v>
      </c>
      <c r="M63320">
        <v>3.3892342000000002</v>
      </c>
      <c r="N63320">
        <v>180.73268200000001</v>
      </c>
    </row>
    <row r="63321" spans="1:14" x14ac:dyDescent="0.2">
      <c r="A63321" s="1">
        <v>43942</v>
      </c>
      <c r="B63321" t="s">
        <v>1756</v>
      </c>
      <c r="C63321" t="s">
        <v>663</v>
      </c>
      <c r="D63321" t="s">
        <v>3558</v>
      </c>
      <c r="E63321" t="s">
        <v>17</v>
      </c>
      <c r="F63321" t="b">
        <v>1</v>
      </c>
      <c r="G63321">
        <v>2.4365847999999999</v>
      </c>
      <c r="H63321">
        <v>299.01481749999999</v>
      </c>
      <c r="I63321">
        <v>131.41036439999999</v>
      </c>
      <c r="J63321">
        <v>167.6044531</v>
      </c>
      <c r="K63321">
        <v>106.0470002</v>
      </c>
      <c r="L63321">
        <v>5.8092815</v>
      </c>
      <c r="M63321">
        <v>19.825373599999999</v>
      </c>
      <c r="N63321">
        <v>35.922797799999998</v>
      </c>
    </row>
    <row r="63322" spans="1:14" x14ac:dyDescent="0.2">
      <c r="A63322" s="1">
        <v>43942</v>
      </c>
      <c r="B63322" t="s">
        <v>1756</v>
      </c>
      <c r="C63322" t="s">
        <v>663</v>
      </c>
      <c r="D63322" t="s">
        <v>4501</v>
      </c>
      <c r="E63322" t="s">
        <v>17</v>
      </c>
      <c r="F63322" t="b">
        <v>0</v>
      </c>
      <c r="G63322">
        <v>1.5600312000000001</v>
      </c>
      <c r="H63322">
        <v>240.4224231</v>
      </c>
      <c r="I63322">
        <v>65.398055999999997</v>
      </c>
      <c r="J63322">
        <v>175.02436710000001</v>
      </c>
      <c r="K63322">
        <v>83.947393399999996</v>
      </c>
      <c r="L63322">
        <v>3.7909345999999999</v>
      </c>
      <c r="M63322">
        <v>2.7520000000000001E-3</v>
      </c>
      <c r="N63322">
        <v>87.283287099999995</v>
      </c>
    </row>
    <row r="63323" spans="1:14" x14ac:dyDescent="0.2">
      <c r="A63323" s="1">
        <v>43942</v>
      </c>
      <c r="B63323" t="s">
        <v>1756</v>
      </c>
      <c r="C63323" t="s">
        <v>663</v>
      </c>
      <c r="D63323" t="s">
        <v>2473</v>
      </c>
      <c r="E63323" t="s">
        <v>17</v>
      </c>
      <c r="F63323" t="b">
        <v>0</v>
      </c>
      <c r="G63323">
        <v>3.9866632000000002</v>
      </c>
      <c r="H63323">
        <v>552.37164319999999</v>
      </c>
      <c r="I63323">
        <v>143.0136962</v>
      </c>
      <c r="J63323">
        <v>409.35794700000002</v>
      </c>
      <c r="K63323">
        <v>196.169994</v>
      </c>
      <c r="L63323">
        <v>8.1989832000000007</v>
      </c>
      <c r="M63323">
        <v>4.1417685999999998</v>
      </c>
      <c r="N63323">
        <v>200.8472012</v>
      </c>
    </row>
    <row r="63324" spans="1:14" x14ac:dyDescent="0.2">
      <c r="A63324" s="1">
        <v>43942</v>
      </c>
      <c r="B63324" t="s">
        <v>1756</v>
      </c>
      <c r="C63324" t="s">
        <v>663</v>
      </c>
      <c r="D63324" t="s">
        <v>3560</v>
      </c>
      <c r="E63324" t="s">
        <v>17</v>
      </c>
      <c r="F63324" t="b">
        <v>0</v>
      </c>
      <c r="G63324">
        <v>11.5645088</v>
      </c>
      <c r="H63324">
        <v>1498.1531162000001</v>
      </c>
      <c r="I63324">
        <v>624.8369222</v>
      </c>
      <c r="J63324">
        <v>873.316194</v>
      </c>
      <c r="K63324">
        <v>530.23309040000004</v>
      </c>
      <c r="L63324">
        <v>24.368776499999999</v>
      </c>
      <c r="M63324">
        <v>6.1489311999999998</v>
      </c>
      <c r="N63324">
        <v>312.5653959</v>
      </c>
    </row>
    <row r="63325" spans="1:14" x14ac:dyDescent="0.2">
      <c r="A63325" s="1">
        <v>43942</v>
      </c>
      <c r="B63325" t="s">
        <v>1756</v>
      </c>
      <c r="C63325" t="s">
        <v>663</v>
      </c>
      <c r="D63325" t="s">
        <v>3560</v>
      </c>
      <c r="E63325" t="s">
        <v>17</v>
      </c>
      <c r="F63325" t="b">
        <v>1</v>
      </c>
      <c r="G63325">
        <v>4.1599896000000003</v>
      </c>
      <c r="H63325">
        <v>448.1365338</v>
      </c>
      <c r="I63325">
        <v>201.13598300000001</v>
      </c>
      <c r="J63325">
        <v>247.00055080000001</v>
      </c>
      <c r="K63325">
        <v>159.07022559999999</v>
      </c>
      <c r="L63325">
        <v>8.2760593999999994</v>
      </c>
      <c r="M63325">
        <v>16.952681200000001</v>
      </c>
      <c r="N63325">
        <v>62.701584599999997</v>
      </c>
    </row>
    <row r="63326" spans="1:14" x14ac:dyDescent="0.2">
      <c r="A63326" s="1">
        <v>43942</v>
      </c>
      <c r="B63326" t="s">
        <v>1756</v>
      </c>
      <c r="C63326" t="s">
        <v>663</v>
      </c>
      <c r="D63326" t="s">
        <v>3561</v>
      </c>
      <c r="E63326" t="s">
        <v>17</v>
      </c>
      <c r="F63326" t="b">
        <v>0</v>
      </c>
      <c r="G63326">
        <v>4.8533264000000003</v>
      </c>
      <c r="H63326">
        <v>567.96282529999996</v>
      </c>
      <c r="I63326">
        <v>142.92462180000001</v>
      </c>
      <c r="J63326">
        <v>425.03820350000001</v>
      </c>
      <c r="K63326">
        <v>200.28566420000001</v>
      </c>
      <c r="L63326">
        <v>8.6472686999999997</v>
      </c>
      <c r="M63326">
        <v>0.87314939999999996</v>
      </c>
      <c r="N63326">
        <v>215.23212119999999</v>
      </c>
    </row>
    <row r="63327" spans="1:14" x14ac:dyDescent="0.2">
      <c r="A63327" s="1">
        <v>43942</v>
      </c>
      <c r="B63327" t="s">
        <v>1756</v>
      </c>
      <c r="C63327" t="s">
        <v>663</v>
      </c>
      <c r="D63327" t="s">
        <v>2476</v>
      </c>
      <c r="E63327" t="s">
        <v>17</v>
      </c>
      <c r="F63327" t="b">
        <v>0</v>
      </c>
      <c r="G63327">
        <v>10.8333472</v>
      </c>
      <c r="H63327">
        <v>1404.9101304000001</v>
      </c>
      <c r="I63327">
        <v>541.15594139999996</v>
      </c>
      <c r="J63327">
        <v>863.754189</v>
      </c>
      <c r="K63327">
        <v>495.75322199999999</v>
      </c>
      <c r="L63327">
        <v>24.4223593</v>
      </c>
      <c r="M63327">
        <v>7.0462122000000003</v>
      </c>
      <c r="N63327">
        <v>336.53239550000001</v>
      </c>
    </row>
    <row r="63328" spans="1:14" x14ac:dyDescent="0.2">
      <c r="A63328" s="1">
        <v>43942</v>
      </c>
      <c r="B63328" t="s">
        <v>1756</v>
      </c>
      <c r="C63328" t="s">
        <v>663</v>
      </c>
      <c r="D63328" t="s">
        <v>2476</v>
      </c>
      <c r="E63328" t="s">
        <v>17</v>
      </c>
      <c r="F63328" t="b">
        <v>1</v>
      </c>
      <c r="G63328">
        <v>2.08</v>
      </c>
      <c r="H63328">
        <v>332.01899020000002</v>
      </c>
      <c r="I63328">
        <v>112.1363412</v>
      </c>
      <c r="J63328">
        <v>219.88264899999999</v>
      </c>
      <c r="K63328">
        <v>116.64682860000001</v>
      </c>
      <c r="L63328">
        <v>4.1363322</v>
      </c>
      <c r="M63328">
        <v>32.636139999999997</v>
      </c>
      <c r="N63328">
        <v>66.463348199999999</v>
      </c>
    </row>
    <row r="63329" spans="1:14" x14ac:dyDescent="0.2">
      <c r="A63329" s="1">
        <v>43942</v>
      </c>
      <c r="B63329" t="s">
        <v>1756</v>
      </c>
      <c r="C63329" t="s">
        <v>663</v>
      </c>
      <c r="D63329" t="s">
        <v>3562</v>
      </c>
      <c r="E63329" t="s">
        <v>17</v>
      </c>
      <c r="F63329" t="b">
        <v>0</v>
      </c>
      <c r="G63329">
        <v>4.7664759999999999</v>
      </c>
      <c r="H63329">
        <v>784.2384538</v>
      </c>
      <c r="I63329">
        <v>351.76322800000003</v>
      </c>
      <c r="J63329">
        <v>432.47522579999998</v>
      </c>
      <c r="K63329">
        <v>278.32549060000002</v>
      </c>
      <c r="L63329">
        <v>10.119379500000001</v>
      </c>
      <c r="M63329">
        <v>4.5876184000000002</v>
      </c>
      <c r="N63329">
        <v>139.4427373</v>
      </c>
    </row>
    <row r="63330" spans="1:14" x14ac:dyDescent="0.2">
      <c r="A63330" s="1">
        <v>43942</v>
      </c>
      <c r="B63330" t="s">
        <v>1756</v>
      </c>
      <c r="C63330" t="s">
        <v>663</v>
      </c>
      <c r="D63330" t="s">
        <v>10197</v>
      </c>
      <c r="E63330" t="s">
        <v>17</v>
      </c>
      <c r="F63330" t="b">
        <v>0</v>
      </c>
      <c r="G63330">
        <v>7.8551408</v>
      </c>
      <c r="H63330">
        <v>1392.6342938</v>
      </c>
      <c r="I63330">
        <v>669.17261440000004</v>
      </c>
      <c r="J63330">
        <v>723.46167939999998</v>
      </c>
      <c r="K63330">
        <v>495.74677680000002</v>
      </c>
      <c r="L63330">
        <v>17.862685800000001</v>
      </c>
      <c r="M63330">
        <v>11.2631706</v>
      </c>
      <c r="N63330">
        <v>198.58904620000001</v>
      </c>
    </row>
    <row r="63331" spans="1:14" x14ac:dyDescent="0.2">
      <c r="A63331" s="1">
        <v>43942</v>
      </c>
      <c r="B63331" t="s">
        <v>1756</v>
      </c>
      <c r="C63331" t="s">
        <v>663</v>
      </c>
      <c r="D63331" t="s">
        <v>6585</v>
      </c>
      <c r="E63331" t="s">
        <v>17</v>
      </c>
      <c r="F63331" t="b">
        <v>1</v>
      </c>
      <c r="G63331">
        <v>1.0399896</v>
      </c>
      <c r="H63331">
        <v>113.0933283</v>
      </c>
      <c r="I63331">
        <v>39.211047200000003</v>
      </c>
      <c r="J63331">
        <v>73.8822811</v>
      </c>
      <c r="K63331">
        <v>39.761521199999997</v>
      </c>
      <c r="L63331">
        <v>2.0598144</v>
      </c>
      <c r="M63331">
        <v>10.297605600000001</v>
      </c>
      <c r="N63331">
        <v>21.763339899999998</v>
      </c>
    </row>
    <row r="63332" spans="1:14" x14ac:dyDescent="0.2">
      <c r="A63332" s="1">
        <v>43942</v>
      </c>
      <c r="B63332" t="s">
        <v>1756</v>
      </c>
      <c r="C63332" t="s">
        <v>663</v>
      </c>
      <c r="D63332" t="s">
        <v>9510</v>
      </c>
      <c r="E63332" t="s">
        <v>17</v>
      </c>
      <c r="F63332" t="b">
        <v>0</v>
      </c>
      <c r="G63332">
        <v>1.3867048</v>
      </c>
      <c r="H63332">
        <v>86.905132399999999</v>
      </c>
      <c r="I63332">
        <v>32.521462</v>
      </c>
      <c r="J63332">
        <v>54.3836704</v>
      </c>
      <c r="K63332">
        <v>30.638504600000001</v>
      </c>
      <c r="L63332">
        <v>2.0634809999999999</v>
      </c>
      <c r="M63332">
        <v>0.72440380000000004</v>
      </c>
      <c r="N63332">
        <v>20.957280999999998</v>
      </c>
    </row>
    <row r="63333" spans="1:14" x14ac:dyDescent="0.2">
      <c r="A63333" s="1">
        <v>43942</v>
      </c>
      <c r="B63333" t="s">
        <v>1756</v>
      </c>
      <c r="C63333" t="s">
        <v>663</v>
      </c>
      <c r="D63333" t="s">
        <v>5906</v>
      </c>
      <c r="E63333" t="s">
        <v>17</v>
      </c>
      <c r="F63333" t="b">
        <v>0</v>
      </c>
      <c r="G63333">
        <v>1.3867048</v>
      </c>
      <c r="H63333">
        <v>293.596881</v>
      </c>
      <c r="I63333">
        <v>133.84713579999999</v>
      </c>
      <c r="J63333">
        <v>159.74974520000001</v>
      </c>
      <c r="K63333">
        <v>104.260499</v>
      </c>
      <c r="L63333">
        <v>4.6807737999999999</v>
      </c>
      <c r="M63333">
        <v>1.3522038000000001</v>
      </c>
      <c r="N63333">
        <v>49.456268600000001</v>
      </c>
    </row>
    <row r="63334" spans="1:14" x14ac:dyDescent="0.2">
      <c r="A63334" s="1">
        <v>43942</v>
      </c>
      <c r="B63334" t="s">
        <v>1756</v>
      </c>
      <c r="C63334" t="s">
        <v>663</v>
      </c>
      <c r="D63334" t="s">
        <v>2481</v>
      </c>
      <c r="E63334" t="s">
        <v>17</v>
      </c>
      <c r="F63334" t="b">
        <v>1</v>
      </c>
      <c r="G63334">
        <v>1.04</v>
      </c>
      <c r="H63334">
        <v>61.627232200000002</v>
      </c>
      <c r="I63334">
        <v>25.3089172</v>
      </c>
      <c r="J63334">
        <v>36.318314999999998</v>
      </c>
      <c r="K63334">
        <v>21.798683199999999</v>
      </c>
      <c r="L63334">
        <v>0</v>
      </c>
      <c r="M63334">
        <v>3.5866729999999998</v>
      </c>
      <c r="N63334">
        <v>10.9329588</v>
      </c>
    </row>
    <row r="63335" spans="1:14" x14ac:dyDescent="0.2">
      <c r="A63335" s="1">
        <v>43942</v>
      </c>
      <c r="B63335" t="s">
        <v>1756</v>
      </c>
      <c r="C63335" t="s">
        <v>663</v>
      </c>
      <c r="D63335" t="s">
        <v>8543</v>
      </c>
      <c r="E63335" t="s">
        <v>17</v>
      </c>
      <c r="F63335" t="b">
        <v>0</v>
      </c>
      <c r="G63335">
        <v>2.5999895999999998</v>
      </c>
      <c r="H63335">
        <v>187.1045967</v>
      </c>
      <c r="I63335">
        <v>52.703017600000003</v>
      </c>
      <c r="J63335">
        <v>134.40157909999999</v>
      </c>
      <c r="K63335">
        <v>61.856741</v>
      </c>
      <c r="L63335">
        <v>5.3489874000000004</v>
      </c>
      <c r="M63335">
        <v>0.15389700000000001</v>
      </c>
      <c r="N63335">
        <v>67.041953699999993</v>
      </c>
    </row>
    <row r="63336" spans="1:14" x14ac:dyDescent="0.2">
      <c r="A63336" s="1">
        <v>43942</v>
      </c>
      <c r="B63336" t="s">
        <v>1756</v>
      </c>
      <c r="C63336" t="s">
        <v>663</v>
      </c>
      <c r="D63336" t="s">
        <v>2482</v>
      </c>
      <c r="E63336" t="s">
        <v>17</v>
      </c>
      <c r="F63336" t="b">
        <v>0</v>
      </c>
      <c r="G63336">
        <v>1.4733368</v>
      </c>
      <c r="H63336">
        <v>245.6624444</v>
      </c>
      <c r="I63336">
        <v>110.0829676</v>
      </c>
      <c r="J63336">
        <v>135.57947680000001</v>
      </c>
      <c r="K63336">
        <v>87.194905000000006</v>
      </c>
      <c r="L63336">
        <v>3.0848133999999998</v>
      </c>
      <c r="M63336">
        <v>1.49726</v>
      </c>
      <c r="N63336">
        <v>43.802498399999998</v>
      </c>
    </row>
    <row r="63337" spans="1:14" x14ac:dyDescent="0.2">
      <c r="A63337" s="1">
        <v>43942</v>
      </c>
      <c r="B63337" t="s">
        <v>1756</v>
      </c>
      <c r="C63337" t="s">
        <v>663</v>
      </c>
      <c r="D63337" t="s">
        <v>4505</v>
      </c>
      <c r="E63337" t="s">
        <v>17</v>
      </c>
      <c r="F63337" t="b">
        <v>0</v>
      </c>
      <c r="G63337">
        <v>1.5599896</v>
      </c>
      <c r="H63337">
        <v>142.84701240000001</v>
      </c>
      <c r="I63337">
        <v>62.940209799999998</v>
      </c>
      <c r="J63337">
        <v>79.906802600000006</v>
      </c>
      <c r="K63337">
        <v>51.837841599999997</v>
      </c>
      <c r="L63337">
        <v>2.8501897999999999</v>
      </c>
      <c r="M63337">
        <v>0.604881</v>
      </c>
      <c r="N63337">
        <v>24.6138902</v>
      </c>
    </row>
    <row r="63338" spans="1:14" x14ac:dyDescent="0.2">
      <c r="A63338" s="1">
        <v>43942</v>
      </c>
      <c r="B63338" t="s">
        <v>1756</v>
      </c>
      <c r="C63338" t="s">
        <v>663</v>
      </c>
      <c r="D63338" t="s">
        <v>2483</v>
      </c>
      <c r="E63338" t="s">
        <v>17</v>
      </c>
      <c r="F63338" t="b">
        <v>0</v>
      </c>
      <c r="G63338">
        <v>17.336748</v>
      </c>
      <c r="H63338">
        <v>2092.3297673000002</v>
      </c>
      <c r="I63338">
        <v>928.15983519999997</v>
      </c>
      <c r="J63338">
        <v>1164.1699321000001</v>
      </c>
      <c r="K63338">
        <v>754.09860079999999</v>
      </c>
      <c r="L63338">
        <v>35.936656999999997</v>
      </c>
      <c r="M63338">
        <v>10.134627</v>
      </c>
      <c r="N63338">
        <v>364.00004730000001</v>
      </c>
    </row>
    <row r="63339" spans="1:14" x14ac:dyDescent="0.2">
      <c r="A63339" s="1">
        <v>43942</v>
      </c>
      <c r="B63339" t="s">
        <v>1756</v>
      </c>
      <c r="C63339" t="s">
        <v>663</v>
      </c>
      <c r="D63339" t="s">
        <v>7232</v>
      </c>
      <c r="E63339" t="s">
        <v>17</v>
      </c>
      <c r="F63339" t="b">
        <v>0</v>
      </c>
      <c r="G63339">
        <v>15.617347199999999</v>
      </c>
      <c r="H63339">
        <v>2137.3519457000002</v>
      </c>
      <c r="I63339">
        <v>1036.3218376</v>
      </c>
      <c r="J63339">
        <v>1101.0301081</v>
      </c>
      <c r="K63339">
        <v>781.07172179999998</v>
      </c>
      <c r="L63339">
        <v>34.243939099999999</v>
      </c>
      <c r="M63339">
        <v>13.423877600000001</v>
      </c>
      <c r="N63339">
        <v>272.29056960000003</v>
      </c>
    </row>
    <row r="63340" spans="1:14" x14ac:dyDescent="0.2">
      <c r="A63340" s="1">
        <v>43942</v>
      </c>
      <c r="B63340" t="s">
        <v>1756</v>
      </c>
      <c r="C63340" t="s">
        <v>663</v>
      </c>
      <c r="D63340" t="s">
        <v>3566</v>
      </c>
      <c r="E63340" t="s">
        <v>17</v>
      </c>
      <c r="F63340" t="b">
        <v>0</v>
      </c>
      <c r="G63340">
        <v>1.9759792</v>
      </c>
      <c r="H63340">
        <v>232.70749380000001</v>
      </c>
      <c r="I63340">
        <v>55.490493600000001</v>
      </c>
      <c r="J63340">
        <v>177.2170002</v>
      </c>
      <c r="K63340">
        <v>82.462890000000002</v>
      </c>
      <c r="L63340">
        <v>4.8818839000000001</v>
      </c>
      <c r="M63340">
        <v>1.4888836000000001</v>
      </c>
      <c r="N63340">
        <v>88.3833427</v>
      </c>
    </row>
    <row r="63341" spans="1:14" x14ac:dyDescent="0.2">
      <c r="A63341" s="1">
        <v>43942</v>
      </c>
      <c r="B63341" t="s">
        <v>1756</v>
      </c>
      <c r="C63341" t="s">
        <v>663</v>
      </c>
      <c r="D63341" t="s">
        <v>10198</v>
      </c>
      <c r="E63341" t="s">
        <v>17</v>
      </c>
      <c r="F63341" t="b">
        <v>0</v>
      </c>
      <c r="G63341">
        <v>1.0399896</v>
      </c>
      <c r="H63341">
        <v>103.71190729999999</v>
      </c>
      <c r="I63341">
        <v>46.794158799999998</v>
      </c>
      <c r="J63341">
        <v>56.917748500000002</v>
      </c>
      <c r="K63341">
        <v>36.820869999999999</v>
      </c>
      <c r="L63341">
        <v>2.0598144</v>
      </c>
      <c r="M63341">
        <v>0.14443700000000001</v>
      </c>
      <c r="N63341">
        <v>17.892627099999999</v>
      </c>
    </row>
    <row r="63342" spans="1:14" x14ac:dyDescent="0.2">
      <c r="A63342" s="1">
        <v>43942</v>
      </c>
      <c r="B63342" t="s">
        <v>1756</v>
      </c>
      <c r="C63342" t="s">
        <v>663</v>
      </c>
      <c r="D63342" t="s">
        <v>10199</v>
      </c>
      <c r="E63342" t="s">
        <v>17</v>
      </c>
      <c r="F63342" t="b">
        <v>0</v>
      </c>
      <c r="G63342">
        <v>2.6347152</v>
      </c>
      <c r="H63342">
        <v>423.41683280000001</v>
      </c>
      <c r="I63342">
        <v>188.1924368</v>
      </c>
      <c r="J63342">
        <v>235.22439600000001</v>
      </c>
      <c r="K63342">
        <v>150.216497</v>
      </c>
      <c r="L63342">
        <v>8.1906703000000007</v>
      </c>
      <c r="M63342">
        <v>1.7629570000000001</v>
      </c>
      <c r="N63342">
        <v>75.054271700000001</v>
      </c>
    </row>
    <row r="63343" spans="1:14" x14ac:dyDescent="0.2">
      <c r="A63343" s="1">
        <v>43942</v>
      </c>
      <c r="B63343" t="s">
        <v>1756</v>
      </c>
      <c r="C63343" t="s">
        <v>663</v>
      </c>
      <c r="D63343" t="s">
        <v>10200</v>
      </c>
      <c r="E63343" t="s">
        <v>17</v>
      </c>
      <c r="F63343" t="b">
        <v>0</v>
      </c>
      <c r="G63343">
        <v>1.733368</v>
      </c>
      <c r="H63343">
        <v>132.7269799</v>
      </c>
      <c r="I63343">
        <v>60.184543400000003</v>
      </c>
      <c r="J63343">
        <v>72.542436499999994</v>
      </c>
      <c r="K63343">
        <v>47.131377800000003</v>
      </c>
      <c r="L63343">
        <v>1.6584768999999999</v>
      </c>
      <c r="M63343">
        <v>1.9113844</v>
      </c>
      <c r="N63343">
        <v>21.841197399999999</v>
      </c>
    </row>
    <row r="63344" spans="1:14" x14ac:dyDescent="0.2">
      <c r="A63344" s="1">
        <v>43942</v>
      </c>
      <c r="B63344" t="s">
        <v>1756</v>
      </c>
      <c r="C63344" t="s">
        <v>663</v>
      </c>
      <c r="D63344" t="s">
        <v>10201</v>
      </c>
      <c r="E63344" t="s">
        <v>17</v>
      </c>
      <c r="F63344" t="b">
        <v>0</v>
      </c>
      <c r="G63344">
        <v>1.04</v>
      </c>
      <c r="H63344">
        <v>129.41150049999999</v>
      </c>
      <c r="I63344">
        <v>58.627377000000003</v>
      </c>
      <c r="J63344">
        <v>70.784123500000007</v>
      </c>
      <c r="K63344">
        <v>45.956580199999998</v>
      </c>
      <c r="L63344">
        <v>1.6114416</v>
      </c>
      <c r="M63344">
        <v>0.1104584</v>
      </c>
      <c r="N63344">
        <v>23.105643300000001</v>
      </c>
    </row>
    <row r="63345" spans="1:14" x14ac:dyDescent="0.2">
      <c r="A63345" s="1">
        <v>43942</v>
      </c>
      <c r="B63345" t="s">
        <v>1756</v>
      </c>
      <c r="C63345" t="s">
        <v>663</v>
      </c>
      <c r="D63345" t="s">
        <v>4508</v>
      </c>
      <c r="E63345" t="s">
        <v>17</v>
      </c>
      <c r="F63345" t="b">
        <v>0</v>
      </c>
      <c r="G63345">
        <v>1.9759895999999999</v>
      </c>
      <c r="H63345">
        <v>241.70731599999999</v>
      </c>
      <c r="I63345">
        <v>97.160515000000004</v>
      </c>
      <c r="J63345">
        <v>144.54680099999999</v>
      </c>
      <c r="K63345">
        <v>85.428543000000005</v>
      </c>
      <c r="L63345">
        <v>3.7174377000000001</v>
      </c>
      <c r="M63345">
        <v>1.8117620000000001</v>
      </c>
      <c r="N63345">
        <v>53.589058299999998</v>
      </c>
    </row>
    <row r="63346" spans="1:14" x14ac:dyDescent="0.2">
      <c r="A63346" s="1">
        <v>43942</v>
      </c>
      <c r="B63346" t="s">
        <v>1756</v>
      </c>
      <c r="C63346" t="s">
        <v>663</v>
      </c>
      <c r="D63346" t="s">
        <v>9997</v>
      </c>
      <c r="E63346" t="s">
        <v>17</v>
      </c>
      <c r="F63346" t="b">
        <v>0</v>
      </c>
      <c r="G63346">
        <v>1.2479895999999999</v>
      </c>
      <c r="H63346">
        <v>132.84051289999999</v>
      </c>
      <c r="I63346">
        <v>58.974979599999998</v>
      </c>
      <c r="J63346">
        <v>73.865533299999996</v>
      </c>
      <c r="K63346">
        <v>47.119208999999998</v>
      </c>
      <c r="L63346">
        <v>2.0772743999999999</v>
      </c>
      <c r="M63346">
        <v>0.47622500000000001</v>
      </c>
      <c r="N63346">
        <v>24.192824900000002</v>
      </c>
    </row>
    <row r="63347" spans="1:14" x14ac:dyDescent="0.2">
      <c r="A63347" s="1">
        <v>43942</v>
      </c>
      <c r="B63347" t="s">
        <v>1756</v>
      </c>
      <c r="C63347" t="s">
        <v>663</v>
      </c>
      <c r="D63347" t="s">
        <v>2485</v>
      </c>
      <c r="E63347" t="s">
        <v>17</v>
      </c>
      <c r="F63347" t="b">
        <v>0</v>
      </c>
      <c r="G63347">
        <v>1.04</v>
      </c>
      <c r="H63347">
        <v>69.236163099999999</v>
      </c>
      <c r="I63347">
        <v>7.9006999999999994E-2</v>
      </c>
      <c r="J63347">
        <v>69.157156099999995</v>
      </c>
      <c r="K63347">
        <v>23.559666</v>
      </c>
      <c r="L63347">
        <v>2.2069149000000001</v>
      </c>
      <c r="M63347">
        <v>1.4156975999999999</v>
      </c>
      <c r="N63347">
        <v>41.974877599999999</v>
      </c>
    </row>
    <row r="63348" spans="1:14" x14ac:dyDescent="0.2">
      <c r="A63348" s="1">
        <v>43942</v>
      </c>
      <c r="B63348" t="s">
        <v>1756</v>
      </c>
      <c r="C63348" t="s">
        <v>663</v>
      </c>
      <c r="D63348" t="s">
        <v>2486</v>
      </c>
      <c r="E63348" t="s">
        <v>17</v>
      </c>
      <c r="F63348" t="b">
        <v>0</v>
      </c>
      <c r="G63348">
        <v>3.3799063999999999</v>
      </c>
      <c r="H63348">
        <v>186.58022510000001</v>
      </c>
      <c r="I63348">
        <v>67.187167400000007</v>
      </c>
      <c r="J63348">
        <v>119.3930577</v>
      </c>
      <c r="K63348">
        <v>68.141015999999993</v>
      </c>
      <c r="L63348">
        <v>5.5728149</v>
      </c>
      <c r="M63348">
        <v>3.1530008</v>
      </c>
      <c r="N63348">
        <v>42.526226000000001</v>
      </c>
    </row>
    <row r="63349" spans="1:14" x14ac:dyDescent="0.2">
      <c r="A63349" s="1">
        <v>43942</v>
      </c>
      <c r="B63349" t="s">
        <v>1756</v>
      </c>
      <c r="C63349" t="s">
        <v>663</v>
      </c>
      <c r="D63349" t="s">
        <v>10202</v>
      </c>
      <c r="E63349" t="s">
        <v>17</v>
      </c>
      <c r="F63349" t="b">
        <v>0</v>
      </c>
      <c r="G63349">
        <v>1.04</v>
      </c>
      <c r="H63349">
        <v>47.4079798</v>
      </c>
      <c r="I63349">
        <v>11.098316799999999</v>
      </c>
      <c r="J63349">
        <v>36.309663</v>
      </c>
      <c r="K63349">
        <v>16.492906000000001</v>
      </c>
      <c r="L63349">
        <v>1.6628904</v>
      </c>
      <c r="M63349">
        <v>0</v>
      </c>
      <c r="N63349">
        <v>18.153866600000001</v>
      </c>
    </row>
    <row r="63350" spans="1:14" x14ac:dyDescent="0.2">
      <c r="A63350" s="1">
        <v>43942</v>
      </c>
      <c r="B63350" t="s">
        <v>1756</v>
      </c>
      <c r="C63350" t="s">
        <v>663</v>
      </c>
      <c r="D63350" t="s">
        <v>9998</v>
      </c>
      <c r="E63350" t="s">
        <v>17</v>
      </c>
      <c r="F63350" t="b">
        <v>0</v>
      </c>
      <c r="G63350">
        <v>6.1013472000000002</v>
      </c>
      <c r="H63350">
        <v>605.03575049999995</v>
      </c>
      <c r="I63350">
        <v>261.95135099999999</v>
      </c>
      <c r="J63350">
        <v>343.08439950000002</v>
      </c>
      <c r="K63350">
        <v>214.40726140000001</v>
      </c>
      <c r="L63350">
        <v>11.077855899999999</v>
      </c>
      <c r="M63350">
        <v>2.4286227999999999</v>
      </c>
      <c r="N63350">
        <v>115.17065940000001</v>
      </c>
    </row>
    <row r="63351" spans="1:14" x14ac:dyDescent="0.2">
      <c r="A63351" s="1">
        <v>43942</v>
      </c>
      <c r="B63351" t="s">
        <v>1756</v>
      </c>
      <c r="C63351" t="s">
        <v>663</v>
      </c>
      <c r="D63351" t="s">
        <v>8172</v>
      </c>
      <c r="E63351" t="s">
        <v>17</v>
      </c>
      <c r="F63351" t="b">
        <v>0</v>
      </c>
      <c r="G63351">
        <v>4.8632168</v>
      </c>
      <c r="H63351">
        <v>491.40314460000002</v>
      </c>
      <c r="I63351">
        <v>156.03143660000001</v>
      </c>
      <c r="J63351">
        <v>335.37170800000001</v>
      </c>
      <c r="K63351">
        <v>172.3255666</v>
      </c>
      <c r="L63351">
        <v>8.8285908000000006</v>
      </c>
      <c r="M63351">
        <v>4.0076429999999998</v>
      </c>
      <c r="N63351">
        <v>150.20990760000001</v>
      </c>
    </row>
    <row r="63352" spans="1:14" x14ac:dyDescent="0.2">
      <c r="A63352" s="1">
        <v>43942</v>
      </c>
      <c r="B63352" t="s">
        <v>1756</v>
      </c>
      <c r="C63352" t="s">
        <v>663</v>
      </c>
      <c r="D63352" t="s">
        <v>2487</v>
      </c>
      <c r="E63352" t="s">
        <v>17</v>
      </c>
      <c r="F63352" t="b">
        <v>0</v>
      </c>
      <c r="G63352">
        <v>3.5880312000000001</v>
      </c>
      <c r="H63352">
        <v>366.37487679999998</v>
      </c>
      <c r="I63352">
        <v>160.1238864</v>
      </c>
      <c r="J63352">
        <v>206.25099040000001</v>
      </c>
      <c r="K63352">
        <v>132.5359358</v>
      </c>
      <c r="L63352">
        <v>7.369866</v>
      </c>
      <c r="M63352">
        <v>1.2210108</v>
      </c>
      <c r="N63352">
        <v>65.124177799999998</v>
      </c>
    </row>
    <row r="63353" spans="1:14" x14ac:dyDescent="0.2">
      <c r="A63353" s="1">
        <v>43942</v>
      </c>
      <c r="B63353" t="s">
        <v>1756</v>
      </c>
      <c r="C63353" t="s">
        <v>663</v>
      </c>
      <c r="D63353" t="s">
        <v>4509</v>
      </c>
      <c r="E63353" t="s">
        <v>17</v>
      </c>
      <c r="F63353" t="b">
        <v>1</v>
      </c>
      <c r="G63353">
        <v>1.2133368</v>
      </c>
      <c r="H63353">
        <v>217.8114932</v>
      </c>
      <c r="I63353">
        <v>57.438474399999997</v>
      </c>
      <c r="J63353">
        <v>160.37301880000001</v>
      </c>
      <c r="K63353">
        <v>75.996165000000005</v>
      </c>
      <c r="L63353">
        <v>3.2455229999999999</v>
      </c>
      <c r="M63353">
        <v>0</v>
      </c>
      <c r="N63353">
        <v>81.131330800000001</v>
      </c>
    </row>
    <row r="63354" spans="1:14" x14ac:dyDescent="0.2">
      <c r="A63354" s="1">
        <v>43942</v>
      </c>
      <c r="B63354" t="s">
        <v>1756</v>
      </c>
      <c r="C63354" t="s">
        <v>663</v>
      </c>
      <c r="D63354" t="s">
        <v>5160</v>
      </c>
      <c r="E63354" t="s">
        <v>17</v>
      </c>
      <c r="F63354" t="b">
        <v>0</v>
      </c>
      <c r="G63354">
        <v>1.586052</v>
      </c>
      <c r="H63354">
        <v>194.03839529999999</v>
      </c>
      <c r="I63354">
        <v>88.803717599999999</v>
      </c>
      <c r="J63354">
        <v>105.23467770000001</v>
      </c>
      <c r="K63354">
        <v>68.936137200000005</v>
      </c>
      <c r="L63354">
        <v>2.7302105000000001</v>
      </c>
      <c r="M63354">
        <v>1.2731096</v>
      </c>
      <c r="N63354">
        <v>32.295220399999998</v>
      </c>
    </row>
    <row r="63355" spans="1:14" x14ac:dyDescent="0.2">
      <c r="A63355" s="1">
        <v>43942</v>
      </c>
      <c r="B63355" t="s">
        <v>1756</v>
      </c>
      <c r="C63355" t="s">
        <v>663</v>
      </c>
      <c r="D63355" t="s">
        <v>11044</v>
      </c>
      <c r="E63355" t="s">
        <v>17</v>
      </c>
      <c r="F63355" t="b">
        <v>1</v>
      </c>
      <c r="G63355">
        <v>1.2133368</v>
      </c>
      <c r="H63355">
        <v>80.360463300000006</v>
      </c>
      <c r="I63355">
        <v>28.539875800000001</v>
      </c>
      <c r="J63355">
        <v>51.820587500000002</v>
      </c>
      <c r="K63355">
        <v>28.278634799999999</v>
      </c>
      <c r="L63355">
        <v>2.9180606999999998</v>
      </c>
      <c r="M63355">
        <v>3.8278943999999999</v>
      </c>
      <c r="N63355">
        <v>16.7959976</v>
      </c>
    </row>
    <row r="63356" spans="1:14" x14ac:dyDescent="0.2">
      <c r="A63356" s="1">
        <v>43942</v>
      </c>
      <c r="B63356" t="s">
        <v>1756</v>
      </c>
      <c r="C63356" t="s">
        <v>663</v>
      </c>
      <c r="D63356" t="s">
        <v>10203</v>
      </c>
      <c r="E63356" t="s">
        <v>17</v>
      </c>
      <c r="F63356" t="b">
        <v>0</v>
      </c>
      <c r="G63356">
        <v>3.5302592000000002</v>
      </c>
      <c r="H63356">
        <v>227.35507190000001</v>
      </c>
      <c r="I63356">
        <v>84.330332799999994</v>
      </c>
      <c r="J63356">
        <v>143.02473910000001</v>
      </c>
      <c r="K63356">
        <v>80.1053572</v>
      </c>
      <c r="L63356">
        <v>5.9528220999999997</v>
      </c>
      <c r="M63356">
        <v>3.8222011999999999</v>
      </c>
      <c r="N63356">
        <v>53.144358599999997</v>
      </c>
    </row>
    <row r="63357" spans="1:14" x14ac:dyDescent="0.2">
      <c r="A63357" s="1">
        <v>43942</v>
      </c>
      <c r="B63357" t="s">
        <v>1756</v>
      </c>
      <c r="C63357" t="s">
        <v>663</v>
      </c>
      <c r="D63357" t="s">
        <v>3574</v>
      </c>
      <c r="E63357" t="s">
        <v>17</v>
      </c>
      <c r="F63357" t="b">
        <v>0</v>
      </c>
      <c r="G63357">
        <v>1.3866736</v>
      </c>
      <c r="H63357">
        <v>172.7029306</v>
      </c>
      <c r="I63357">
        <v>40.404189199999998</v>
      </c>
      <c r="J63357">
        <v>132.29874140000001</v>
      </c>
      <c r="K63357">
        <v>60.967910199999999</v>
      </c>
      <c r="L63357">
        <v>3.1636065000000002</v>
      </c>
      <c r="M63357">
        <v>0.58364760000000004</v>
      </c>
      <c r="N63357">
        <v>67.583577099999999</v>
      </c>
    </row>
    <row r="63358" spans="1:14" x14ac:dyDescent="0.2">
      <c r="A63358" s="1">
        <v>43942</v>
      </c>
      <c r="B63358" t="s">
        <v>1756</v>
      </c>
      <c r="C63358" t="s">
        <v>663</v>
      </c>
      <c r="D63358" t="s">
        <v>8547</v>
      </c>
      <c r="E63358" t="s">
        <v>17</v>
      </c>
      <c r="F63358" t="b">
        <v>0</v>
      </c>
      <c r="G63358">
        <v>1.04</v>
      </c>
      <c r="H63358">
        <v>104.3482582</v>
      </c>
      <c r="I63358">
        <v>40.159337999999998</v>
      </c>
      <c r="J63358">
        <v>64.188920199999998</v>
      </c>
      <c r="K63358">
        <v>39.413029399999999</v>
      </c>
      <c r="L63358">
        <v>2.0598337999999998</v>
      </c>
      <c r="M63358">
        <v>0.52450540000000001</v>
      </c>
      <c r="N63358">
        <v>22.1915516</v>
      </c>
    </row>
    <row r="63359" spans="1:14" x14ac:dyDescent="0.2">
      <c r="A63359" s="1">
        <v>43942</v>
      </c>
      <c r="B63359" t="s">
        <v>1756</v>
      </c>
      <c r="C63359" t="s">
        <v>663</v>
      </c>
      <c r="D63359" t="s">
        <v>2491</v>
      </c>
      <c r="E63359" t="s">
        <v>17</v>
      </c>
      <c r="F63359" t="b">
        <v>0</v>
      </c>
      <c r="G63359">
        <v>19.943476799999999</v>
      </c>
      <c r="H63359">
        <v>2935.0996596</v>
      </c>
      <c r="I63359">
        <v>1154.7702036000001</v>
      </c>
      <c r="J63359">
        <v>1780.3294559999999</v>
      </c>
      <c r="K63359">
        <v>1047.2162354</v>
      </c>
      <c r="L63359">
        <v>42.862980800000003</v>
      </c>
      <c r="M63359">
        <v>9.3070318000000007</v>
      </c>
      <c r="N63359">
        <v>680.94320800000003</v>
      </c>
    </row>
    <row r="63360" spans="1:14" x14ac:dyDescent="0.2">
      <c r="A63360" s="1">
        <v>43942</v>
      </c>
      <c r="B63360" t="s">
        <v>1756</v>
      </c>
      <c r="C63360" t="s">
        <v>663</v>
      </c>
      <c r="D63360" t="s">
        <v>2491</v>
      </c>
      <c r="E63360" t="s">
        <v>17</v>
      </c>
      <c r="F63360" t="b">
        <v>1</v>
      </c>
      <c r="G63360">
        <v>1.3866736</v>
      </c>
      <c r="H63360">
        <v>236.66195400000001</v>
      </c>
      <c r="I63360">
        <v>104.6401796</v>
      </c>
      <c r="J63360">
        <v>132.0217744</v>
      </c>
      <c r="K63360">
        <v>83.946269999999998</v>
      </c>
      <c r="L63360">
        <v>3.0740367000000002</v>
      </c>
      <c r="M63360">
        <v>12.819117</v>
      </c>
      <c r="N63360">
        <v>32.182350700000001</v>
      </c>
    </row>
    <row r="63361" spans="1:14" x14ac:dyDescent="0.2">
      <c r="A63361" s="1">
        <v>43942</v>
      </c>
      <c r="B63361" t="s">
        <v>1756</v>
      </c>
      <c r="C63361" t="s">
        <v>663</v>
      </c>
      <c r="D63361" t="s">
        <v>10205</v>
      </c>
      <c r="E63361" t="s">
        <v>17</v>
      </c>
      <c r="F63361" t="b">
        <v>0</v>
      </c>
      <c r="G63361">
        <v>1.7333160000000001</v>
      </c>
      <c r="H63361">
        <v>303.41546419999997</v>
      </c>
      <c r="I63361">
        <v>85.404593000000006</v>
      </c>
      <c r="J63361">
        <v>218.0108712</v>
      </c>
      <c r="K63361">
        <v>106.03418360000001</v>
      </c>
      <c r="L63361">
        <v>4.5089189000000003</v>
      </c>
      <c r="M63361">
        <v>0.29664839999999998</v>
      </c>
      <c r="N63361">
        <v>107.1711203</v>
      </c>
    </row>
    <row r="63362" spans="1:14" x14ac:dyDescent="0.2">
      <c r="A63362" s="1">
        <v>43942</v>
      </c>
      <c r="B63362" t="s">
        <v>1756</v>
      </c>
      <c r="C63362" t="s">
        <v>663</v>
      </c>
      <c r="D63362" t="s">
        <v>10206</v>
      </c>
      <c r="E63362" t="s">
        <v>17</v>
      </c>
      <c r="F63362" t="b">
        <v>0</v>
      </c>
      <c r="G63362">
        <v>1.56</v>
      </c>
      <c r="H63362">
        <v>203.6409956</v>
      </c>
      <c r="I63362">
        <v>42.718657200000003</v>
      </c>
      <c r="J63362">
        <v>160.9223384</v>
      </c>
      <c r="K63362">
        <v>70.690404200000003</v>
      </c>
      <c r="L63362">
        <v>3.5140869000000001</v>
      </c>
      <c r="M63362">
        <v>1.3412044000000001</v>
      </c>
      <c r="N63362">
        <v>85.376642899999993</v>
      </c>
    </row>
    <row r="63363" spans="1:14" x14ac:dyDescent="0.2">
      <c r="A63363" s="1">
        <v>43942</v>
      </c>
      <c r="B63363" t="s">
        <v>1756</v>
      </c>
      <c r="C63363" t="s">
        <v>663</v>
      </c>
      <c r="D63363" t="s">
        <v>5162</v>
      </c>
      <c r="E63363" t="s">
        <v>17</v>
      </c>
      <c r="F63363" t="b">
        <v>0</v>
      </c>
      <c r="G63363">
        <v>2.5999376000000001</v>
      </c>
      <c r="H63363">
        <v>232.6077458</v>
      </c>
      <c r="I63363">
        <v>65.593905000000007</v>
      </c>
      <c r="J63363">
        <v>167.0138408</v>
      </c>
      <c r="K63363">
        <v>81.312388999999996</v>
      </c>
      <c r="L63363">
        <v>5.3674368000000001</v>
      </c>
      <c r="M63363">
        <v>2.5906468</v>
      </c>
      <c r="N63363">
        <v>77.743368200000006</v>
      </c>
    </row>
    <row r="63364" spans="1:14" x14ac:dyDescent="0.2">
      <c r="A63364" s="1">
        <v>43942</v>
      </c>
      <c r="B63364" t="s">
        <v>1756</v>
      </c>
      <c r="C63364" t="s">
        <v>663</v>
      </c>
      <c r="D63364" t="s">
        <v>2495</v>
      </c>
      <c r="E63364" t="s">
        <v>17</v>
      </c>
      <c r="F63364" t="b">
        <v>1</v>
      </c>
      <c r="G63364">
        <v>1.2133368</v>
      </c>
      <c r="H63364">
        <v>87.651249899999996</v>
      </c>
      <c r="I63364">
        <v>33.753379000000002</v>
      </c>
      <c r="J63364">
        <v>53.897870900000001</v>
      </c>
      <c r="K63364">
        <v>30.928686200000001</v>
      </c>
      <c r="L63364">
        <v>1.9514266</v>
      </c>
      <c r="M63364">
        <v>13.5824444</v>
      </c>
      <c r="N63364">
        <v>7.4353137</v>
      </c>
    </row>
    <row r="63365" spans="1:14" x14ac:dyDescent="0.2">
      <c r="A63365" s="1">
        <v>43942</v>
      </c>
      <c r="B63365" t="s">
        <v>1756</v>
      </c>
      <c r="C63365" t="s">
        <v>663</v>
      </c>
      <c r="D63365" t="s">
        <v>3576</v>
      </c>
      <c r="E63365" t="s">
        <v>17</v>
      </c>
      <c r="F63365" t="b">
        <v>0</v>
      </c>
      <c r="G63365">
        <v>4.1079791999999999</v>
      </c>
      <c r="H63365">
        <v>326.411654</v>
      </c>
      <c r="I63365">
        <v>134.5464676</v>
      </c>
      <c r="J63365">
        <v>191.8651864</v>
      </c>
      <c r="K63365">
        <v>115.48440479999999</v>
      </c>
      <c r="L63365">
        <v>8.4620569000000003</v>
      </c>
      <c r="M63365">
        <v>3.1030262</v>
      </c>
      <c r="N63365">
        <v>64.815698499999996</v>
      </c>
    </row>
    <row r="63366" spans="1:14" x14ac:dyDescent="0.2">
      <c r="A63366" s="1">
        <v>43942</v>
      </c>
      <c r="B63366" t="s">
        <v>1756</v>
      </c>
      <c r="C63366" t="s">
        <v>663</v>
      </c>
      <c r="D63366" t="s">
        <v>3576</v>
      </c>
      <c r="E63366" t="s">
        <v>17</v>
      </c>
      <c r="F63366" t="b">
        <v>1</v>
      </c>
      <c r="G63366">
        <v>1.2133056</v>
      </c>
      <c r="H63366">
        <v>121.98259059999999</v>
      </c>
      <c r="I63366">
        <v>54.834871800000002</v>
      </c>
      <c r="J63366">
        <v>67.147718800000007</v>
      </c>
      <c r="K63366">
        <v>49.640618799999999</v>
      </c>
      <c r="L63366">
        <v>1.1697618000000001</v>
      </c>
      <c r="M63366">
        <v>18.725072399999998</v>
      </c>
      <c r="N63366">
        <v>-2.3877342000000001</v>
      </c>
    </row>
    <row r="63367" spans="1:14" x14ac:dyDescent="0.2">
      <c r="A63367" s="1">
        <v>43942</v>
      </c>
      <c r="B63367" t="s">
        <v>1756</v>
      </c>
      <c r="C63367" t="s">
        <v>663</v>
      </c>
      <c r="D63367" t="s">
        <v>4512</v>
      </c>
      <c r="E63367" t="s">
        <v>17</v>
      </c>
      <c r="F63367" t="b">
        <v>0</v>
      </c>
      <c r="G63367">
        <v>3.2687096000000002</v>
      </c>
      <c r="H63367">
        <v>298.75647129999999</v>
      </c>
      <c r="I63367">
        <v>134.2274128</v>
      </c>
      <c r="J63367">
        <v>164.52905849999999</v>
      </c>
      <c r="K63367">
        <v>108.4217202</v>
      </c>
      <c r="L63367">
        <v>6.8522546000000002</v>
      </c>
      <c r="M63367">
        <v>2.0111357999999999</v>
      </c>
      <c r="N63367">
        <v>47.243947900000002</v>
      </c>
    </row>
    <row r="63368" spans="1:14" x14ac:dyDescent="0.2">
      <c r="A63368" s="1">
        <v>43942</v>
      </c>
      <c r="B63368" t="s">
        <v>1756</v>
      </c>
      <c r="C63368" t="s">
        <v>663</v>
      </c>
      <c r="D63368" t="s">
        <v>4512</v>
      </c>
      <c r="E63368" t="s">
        <v>17</v>
      </c>
      <c r="F63368" t="b">
        <v>1</v>
      </c>
      <c r="G63368">
        <v>1.7679792000000001</v>
      </c>
      <c r="H63368">
        <v>112.79879200000001</v>
      </c>
      <c r="I63368">
        <v>42.283549999999998</v>
      </c>
      <c r="J63368">
        <v>70.515242000000001</v>
      </c>
      <c r="K63368">
        <v>46.603265</v>
      </c>
      <c r="L63368">
        <v>2.3255944</v>
      </c>
      <c r="M63368">
        <v>9.4488286000000006</v>
      </c>
      <c r="N63368">
        <v>12.137554</v>
      </c>
    </row>
    <row r="63369" spans="1:14" x14ac:dyDescent="0.2">
      <c r="A63369" s="1">
        <v>43942</v>
      </c>
      <c r="B63369" t="s">
        <v>1756</v>
      </c>
      <c r="C63369" t="s">
        <v>663</v>
      </c>
      <c r="D63369" t="s">
        <v>4513</v>
      </c>
      <c r="E63369" t="s">
        <v>17</v>
      </c>
      <c r="F63369" t="b">
        <v>0</v>
      </c>
      <c r="G63369">
        <v>1.04</v>
      </c>
      <c r="H63369">
        <v>50.444614600000001</v>
      </c>
      <c r="I63369">
        <v>14.1868842</v>
      </c>
      <c r="J63369">
        <v>36.2577304</v>
      </c>
      <c r="K63369">
        <v>18.922647999999999</v>
      </c>
      <c r="L63369">
        <v>1.1365198999999999</v>
      </c>
      <c r="M63369">
        <v>0.93466519999999997</v>
      </c>
      <c r="N63369">
        <v>15.2638973</v>
      </c>
    </row>
    <row r="63370" spans="1:14" x14ac:dyDescent="0.2">
      <c r="A63370" s="1">
        <v>43942</v>
      </c>
      <c r="B63370" t="s">
        <v>1756</v>
      </c>
      <c r="C63370" t="s">
        <v>663</v>
      </c>
      <c r="D63370" t="s">
        <v>3577</v>
      </c>
      <c r="E63370" t="s">
        <v>17</v>
      </c>
      <c r="F63370" t="b">
        <v>1</v>
      </c>
      <c r="G63370">
        <v>1.04</v>
      </c>
      <c r="H63370">
        <v>87.062090100000006</v>
      </c>
      <c r="I63370">
        <v>39.9068258</v>
      </c>
      <c r="J63370">
        <v>47.155264299999999</v>
      </c>
      <c r="K63370">
        <v>30.928678000000001</v>
      </c>
      <c r="L63370">
        <v>1.5380999</v>
      </c>
      <c r="M63370">
        <v>6.5323364000000002</v>
      </c>
      <c r="N63370">
        <v>8.1561500000000002</v>
      </c>
    </row>
    <row r="63371" spans="1:14" x14ac:dyDescent="0.2">
      <c r="A63371" s="1">
        <v>43942</v>
      </c>
      <c r="B63371" t="s">
        <v>1756</v>
      </c>
      <c r="C63371" t="s">
        <v>663</v>
      </c>
      <c r="D63371" t="s">
        <v>2500</v>
      </c>
      <c r="E63371" t="s">
        <v>17</v>
      </c>
      <c r="F63371" t="b">
        <v>0</v>
      </c>
      <c r="G63371">
        <v>4.4819424000000003</v>
      </c>
      <c r="H63371">
        <v>568.88601200000005</v>
      </c>
      <c r="I63371">
        <v>252.45237839999999</v>
      </c>
      <c r="J63371">
        <v>316.43363360000001</v>
      </c>
      <c r="K63371">
        <v>202.0577662</v>
      </c>
      <c r="L63371">
        <v>8.9560294000000003</v>
      </c>
      <c r="M63371">
        <v>2.3542413999999998</v>
      </c>
      <c r="N63371">
        <v>103.06559660000001</v>
      </c>
    </row>
    <row r="63372" spans="1:14" x14ac:dyDescent="0.2">
      <c r="A63372" s="1">
        <v>43942</v>
      </c>
      <c r="B63372" t="s">
        <v>1756</v>
      </c>
      <c r="C63372" t="s">
        <v>2501</v>
      </c>
      <c r="D63372" t="s">
        <v>2503</v>
      </c>
      <c r="E63372" t="s">
        <v>17</v>
      </c>
      <c r="F63372" t="b">
        <v>0</v>
      </c>
      <c r="G63372">
        <v>1.04</v>
      </c>
      <c r="H63372">
        <v>109.2315097</v>
      </c>
      <c r="I63372">
        <v>25.316822599999998</v>
      </c>
      <c r="J63372">
        <v>83.914687099999995</v>
      </c>
      <c r="K63372">
        <v>60.991599999999998</v>
      </c>
      <c r="L63372">
        <v>0</v>
      </c>
      <c r="M63372">
        <v>0.1120408</v>
      </c>
      <c r="N63372">
        <v>22.811046300000001</v>
      </c>
    </row>
    <row r="63373" spans="1:14" x14ac:dyDescent="0.2">
      <c r="A63373" s="1">
        <v>43942</v>
      </c>
      <c r="B63373" t="s">
        <v>1756</v>
      </c>
      <c r="C63373" t="s">
        <v>2501</v>
      </c>
      <c r="D63373" t="s">
        <v>2503</v>
      </c>
      <c r="E63373" t="s">
        <v>17</v>
      </c>
      <c r="F63373" t="b">
        <v>1</v>
      </c>
      <c r="G63373">
        <v>2.0799791999999999</v>
      </c>
      <c r="H63373">
        <v>218.4608365</v>
      </c>
      <c r="I63373">
        <v>50.633099999999999</v>
      </c>
      <c r="J63373">
        <v>167.82773649999999</v>
      </c>
      <c r="K63373">
        <v>100.0252236</v>
      </c>
      <c r="L63373">
        <v>3.7226854</v>
      </c>
      <c r="M63373">
        <v>16.413779399999999</v>
      </c>
      <c r="N63373">
        <v>47.666048099999998</v>
      </c>
    </row>
    <row r="63374" spans="1:14" x14ac:dyDescent="0.2">
      <c r="A63374" s="1">
        <v>43942</v>
      </c>
      <c r="B63374" t="s">
        <v>1756</v>
      </c>
      <c r="C63374" t="s">
        <v>682</v>
      </c>
      <c r="D63374" t="s">
        <v>4514</v>
      </c>
      <c r="E63374" t="s">
        <v>17</v>
      </c>
      <c r="F63374" t="b">
        <v>0</v>
      </c>
      <c r="G63374">
        <v>1.3866528</v>
      </c>
      <c r="H63374">
        <v>172.56369509999999</v>
      </c>
      <c r="I63374">
        <v>59.938808600000002</v>
      </c>
      <c r="J63374">
        <v>112.6248865</v>
      </c>
      <c r="K63374">
        <v>78.387522799999999</v>
      </c>
      <c r="L63374">
        <v>3.3781219999999998</v>
      </c>
      <c r="M63374">
        <v>0.80078039999999995</v>
      </c>
      <c r="N63374">
        <v>30.058461300000001</v>
      </c>
    </row>
    <row r="63375" spans="1:14" x14ac:dyDescent="0.2">
      <c r="A63375" s="1">
        <v>43942</v>
      </c>
      <c r="B63375" t="s">
        <v>1756</v>
      </c>
      <c r="C63375" t="s">
        <v>682</v>
      </c>
      <c r="D63375" t="s">
        <v>3579</v>
      </c>
      <c r="E63375" t="s">
        <v>39</v>
      </c>
      <c r="F63375" t="b">
        <v>0</v>
      </c>
      <c r="G63375">
        <v>1.04</v>
      </c>
      <c r="H63375">
        <v>127.45535839999999</v>
      </c>
      <c r="I63375">
        <v>49.381358400000003</v>
      </c>
      <c r="J63375">
        <v>78.073999999999998</v>
      </c>
      <c r="K63375">
        <v>58.071301200000001</v>
      </c>
      <c r="L63375">
        <v>1.6628904</v>
      </c>
      <c r="M63375">
        <v>0</v>
      </c>
      <c r="N63375">
        <v>18.339808399999999</v>
      </c>
    </row>
    <row r="63376" spans="1:14" x14ac:dyDescent="0.2">
      <c r="A63376" s="1">
        <v>43942</v>
      </c>
      <c r="B63376" t="s">
        <v>1756</v>
      </c>
      <c r="C63376" t="s">
        <v>682</v>
      </c>
      <c r="D63376" t="s">
        <v>3579</v>
      </c>
      <c r="E63376" t="s">
        <v>17</v>
      </c>
      <c r="F63376" t="b">
        <v>0</v>
      </c>
      <c r="G63376">
        <v>5.8409415999999998</v>
      </c>
      <c r="H63376">
        <v>2184.9420715000001</v>
      </c>
      <c r="I63376">
        <v>846.49368800000002</v>
      </c>
      <c r="J63376">
        <v>1338.4483835000001</v>
      </c>
      <c r="K63376">
        <v>987.20736439999996</v>
      </c>
      <c r="L63376">
        <v>14.6809694</v>
      </c>
      <c r="M63376">
        <v>5.6438876000000002</v>
      </c>
      <c r="N63376">
        <v>330.91616210000001</v>
      </c>
    </row>
    <row r="63377" spans="1:14" x14ac:dyDescent="0.2">
      <c r="A63377" s="1">
        <v>43942</v>
      </c>
      <c r="B63377" t="s">
        <v>1756</v>
      </c>
      <c r="C63377" t="s">
        <v>682</v>
      </c>
      <c r="D63377" t="s">
        <v>2504</v>
      </c>
      <c r="E63377" t="s">
        <v>17</v>
      </c>
      <c r="F63377" t="b">
        <v>0</v>
      </c>
      <c r="G63377">
        <v>3.1199895999999998</v>
      </c>
      <c r="H63377">
        <v>341.06114100000002</v>
      </c>
      <c r="I63377">
        <v>144.25393220000001</v>
      </c>
      <c r="J63377">
        <v>196.80720880000001</v>
      </c>
      <c r="K63377">
        <v>146.070864</v>
      </c>
      <c r="L63377">
        <v>5.7825579999999999</v>
      </c>
      <c r="M63377">
        <v>1.8732262</v>
      </c>
      <c r="N63377">
        <v>43.080560599999998</v>
      </c>
    </row>
    <row r="63378" spans="1:14" x14ac:dyDescent="0.2">
      <c r="A63378" s="1">
        <v>43942</v>
      </c>
      <c r="B63378" t="s">
        <v>1756</v>
      </c>
      <c r="C63378" t="s">
        <v>682</v>
      </c>
      <c r="D63378" t="s">
        <v>2505</v>
      </c>
      <c r="E63378" t="s">
        <v>17</v>
      </c>
      <c r="F63378" t="b">
        <v>0</v>
      </c>
      <c r="G63378">
        <v>4.0430728</v>
      </c>
      <c r="H63378">
        <v>868.96529599999997</v>
      </c>
      <c r="I63378">
        <v>362.14017940000002</v>
      </c>
      <c r="J63378">
        <v>506.8251166</v>
      </c>
      <c r="K63378">
        <v>371.95151620000001</v>
      </c>
      <c r="L63378">
        <v>8.2573772000000005</v>
      </c>
      <c r="M63378">
        <v>2.4254666</v>
      </c>
      <c r="N63378">
        <v>124.1907566</v>
      </c>
    </row>
    <row r="63379" spans="1:14" x14ac:dyDescent="0.2">
      <c r="A63379" s="1">
        <v>43942</v>
      </c>
      <c r="B63379" t="s">
        <v>1756</v>
      </c>
      <c r="C63379" t="s">
        <v>682</v>
      </c>
      <c r="D63379" t="s">
        <v>9513</v>
      </c>
      <c r="E63379" t="s">
        <v>17</v>
      </c>
      <c r="F63379" t="b">
        <v>0</v>
      </c>
      <c r="G63379">
        <v>1.0400103999999999</v>
      </c>
      <c r="H63379">
        <v>133.24284080000001</v>
      </c>
      <c r="I63379">
        <v>50.270758200000003</v>
      </c>
      <c r="J63379">
        <v>82.972082599999993</v>
      </c>
      <c r="K63379">
        <v>60.921604799999997</v>
      </c>
      <c r="L63379">
        <v>2.0598532000000001</v>
      </c>
      <c r="M63379">
        <v>0.32276660000000001</v>
      </c>
      <c r="N63379">
        <v>19.667857999999999</v>
      </c>
    </row>
    <row r="63380" spans="1:14" x14ac:dyDescent="0.2">
      <c r="A63380" s="1">
        <v>43942</v>
      </c>
      <c r="B63380" t="s">
        <v>1756</v>
      </c>
      <c r="C63380" t="s">
        <v>682</v>
      </c>
      <c r="D63380" t="s">
        <v>3580</v>
      </c>
      <c r="E63380" t="s">
        <v>39</v>
      </c>
      <c r="F63380" t="b">
        <v>1</v>
      </c>
      <c r="G63380">
        <v>1.04</v>
      </c>
      <c r="H63380">
        <v>85.300339600000001</v>
      </c>
      <c r="I63380">
        <v>32.461339600000002</v>
      </c>
      <c r="J63380">
        <v>52.838999999999999</v>
      </c>
      <c r="K63380">
        <v>39.193777799999999</v>
      </c>
      <c r="L63380">
        <v>2.0598337999999998</v>
      </c>
      <c r="M63380">
        <v>0</v>
      </c>
      <c r="N63380">
        <v>11.585388399999999</v>
      </c>
    </row>
    <row r="63381" spans="1:14" x14ac:dyDescent="0.2">
      <c r="A63381" s="1">
        <v>43942</v>
      </c>
      <c r="B63381" t="s">
        <v>1756</v>
      </c>
      <c r="C63381" t="s">
        <v>682</v>
      </c>
      <c r="D63381" t="s">
        <v>3580</v>
      </c>
      <c r="E63381" t="s">
        <v>17</v>
      </c>
      <c r="F63381" t="b">
        <v>0</v>
      </c>
      <c r="G63381">
        <v>2.2881144</v>
      </c>
      <c r="H63381">
        <v>430.44513119999999</v>
      </c>
      <c r="I63381">
        <v>160.20510239999999</v>
      </c>
      <c r="J63381">
        <v>270.2400288</v>
      </c>
      <c r="K63381">
        <v>195.98103320000001</v>
      </c>
      <c r="L63381">
        <v>4.8533368000000001</v>
      </c>
      <c r="M63381">
        <v>1.3419612000000001</v>
      </c>
      <c r="N63381">
        <v>68.063697599999998</v>
      </c>
    </row>
    <row r="63382" spans="1:14" x14ac:dyDescent="0.2">
      <c r="A63382" s="1">
        <v>43942</v>
      </c>
      <c r="B63382" t="s">
        <v>1756</v>
      </c>
      <c r="C63382" t="s">
        <v>682</v>
      </c>
      <c r="D63382" t="s">
        <v>2508</v>
      </c>
      <c r="E63382" t="s">
        <v>17</v>
      </c>
      <c r="F63382" t="b">
        <v>0</v>
      </c>
      <c r="G63382">
        <v>4.3332743999999996</v>
      </c>
      <c r="H63382">
        <v>701.31031940000003</v>
      </c>
      <c r="I63382">
        <v>268.95138059999999</v>
      </c>
      <c r="J63382">
        <v>432.35893879999998</v>
      </c>
      <c r="K63382">
        <v>319.21580740000002</v>
      </c>
      <c r="L63382">
        <v>10.212353999999999</v>
      </c>
      <c r="M63382">
        <v>3.3960454000000002</v>
      </c>
      <c r="N63382">
        <v>99.534732000000005</v>
      </c>
    </row>
    <row r="63383" spans="1:14" x14ac:dyDescent="0.2">
      <c r="A63383" s="1">
        <v>43942</v>
      </c>
      <c r="B63383" t="s">
        <v>1756</v>
      </c>
      <c r="C63383" t="s">
        <v>682</v>
      </c>
      <c r="D63383" t="s">
        <v>9795</v>
      </c>
      <c r="E63383" t="s">
        <v>17</v>
      </c>
      <c r="F63383" t="b">
        <v>0</v>
      </c>
      <c r="G63383">
        <v>2.6465399999999999</v>
      </c>
      <c r="H63383">
        <v>855.19988869999997</v>
      </c>
      <c r="I63383">
        <v>415.66435280000002</v>
      </c>
      <c r="J63383">
        <v>439.53553590000001</v>
      </c>
      <c r="K63383">
        <v>368.3711338</v>
      </c>
      <c r="L63383">
        <v>4.3647283999999997</v>
      </c>
      <c r="M63383">
        <v>3.8317815999999998</v>
      </c>
      <c r="N63383">
        <v>62.9678921</v>
      </c>
    </row>
    <row r="63384" spans="1:14" x14ac:dyDescent="0.2">
      <c r="A63384" s="1">
        <v>43942</v>
      </c>
      <c r="B63384" t="s">
        <v>1756</v>
      </c>
      <c r="C63384" t="s">
        <v>682</v>
      </c>
      <c r="D63384" t="s">
        <v>4515</v>
      </c>
      <c r="E63384" t="s">
        <v>17</v>
      </c>
      <c r="F63384" t="b">
        <v>0</v>
      </c>
      <c r="G63384">
        <v>1.56</v>
      </c>
      <c r="H63384">
        <v>276.54854840000002</v>
      </c>
      <c r="I63384">
        <v>94.853087599999995</v>
      </c>
      <c r="J63384">
        <v>181.69546080000001</v>
      </c>
      <c r="K63384">
        <v>122.9123584</v>
      </c>
      <c r="L63384">
        <v>3.5996796999999998</v>
      </c>
      <c r="M63384">
        <v>0.41926720000000001</v>
      </c>
      <c r="N63384">
        <v>54.764155500000001</v>
      </c>
    </row>
    <row r="63385" spans="1:14" x14ac:dyDescent="0.2">
      <c r="A63385" s="1">
        <v>43942</v>
      </c>
      <c r="B63385" t="s">
        <v>1756</v>
      </c>
      <c r="C63385" t="s">
        <v>682</v>
      </c>
      <c r="D63385" t="s">
        <v>6594</v>
      </c>
      <c r="E63385" t="s">
        <v>17</v>
      </c>
      <c r="F63385" t="b">
        <v>1</v>
      </c>
      <c r="G63385">
        <v>1.0399896</v>
      </c>
      <c r="H63385">
        <v>96.602723999999995</v>
      </c>
      <c r="I63385">
        <v>39.6849858</v>
      </c>
      <c r="J63385">
        <v>56.917738200000002</v>
      </c>
      <c r="K63385">
        <v>44.368609200000002</v>
      </c>
      <c r="L63385">
        <v>2.0598144</v>
      </c>
      <c r="M63385">
        <v>20.208004800000001</v>
      </c>
      <c r="N63385">
        <v>-9.7186901999999993</v>
      </c>
    </row>
    <row r="63386" spans="1:14" x14ac:dyDescent="0.2">
      <c r="A63386" s="1">
        <v>43942</v>
      </c>
      <c r="B63386" t="s">
        <v>1756</v>
      </c>
      <c r="C63386" t="s">
        <v>682</v>
      </c>
      <c r="D63386" t="s">
        <v>2512</v>
      </c>
      <c r="E63386" t="s">
        <v>39</v>
      </c>
      <c r="F63386" t="b">
        <v>1</v>
      </c>
      <c r="G63386">
        <v>1.04</v>
      </c>
      <c r="H63386">
        <v>91.102858400000002</v>
      </c>
      <c r="I63386">
        <v>25.6463584</v>
      </c>
      <c r="J63386">
        <v>65.456500000000005</v>
      </c>
      <c r="K63386">
        <v>38.832362799999999</v>
      </c>
      <c r="L63386">
        <v>1.6628904</v>
      </c>
      <c r="M63386">
        <v>11.372553999999999</v>
      </c>
      <c r="N63386">
        <v>13.5886928</v>
      </c>
    </row>
    <row r="63387" spans="1:14" x14ac:dyDescent="0.2">
      <c r="A63387" s="1">
        <v>43942</v>
      </c>
      <c r="B63387" t="s">
        <v>1756</v>
      </c>
      <c r="C63387" t="s">
        <v>682</v>
      </c>
      <c r="D63387" t="s">
        <v>2512</v>
      </c>
      <c r="E63387" t="s">
        <v>17</v>
      </c>
      <c r="F63387" t="b">
        <v>0</v>
      </c>
      <c r="G63387">
        <v>1.2480519999999999</v>
      </c>
      <c r="H63387">
        <v>276.01826360000001</v>
      </c>
      <c r="I63387">
        <v>73.280726799999997</v>
      </c>
      <c r="J63387">
        <v>202.73753679999999</v>
      </c>
      <c r="K63387">
        <v>116.49744920000001</v>
      </c>
      <c r="L63387">
        <v>3.4248663000000001</v>
      </c>
      <c r="M63387">
        <v>1.6183824</v>
      </c>
      <c r="N63387">
        <v>81.196838900000003</v>
      </c>
    </row>
    <row r="63388" spans="1:14" x14ac:dyDescent="0.2">
      <c r="A63388" s="1">
        <v>43942</v>
      </c>
      <c r="B63388" t="s">
        <v>1756</v>
      </c>
      <c r="C63388" t="s">
        <v>682</v>
      </c>
      <c r="D63388" t="s">
        <v>5167</v>
      </c>
      <c r="E63388" t="s">
        <v>17</v>
      </c>
      <c r="F63388" t="b">
        <v>0</v>
      </c>
      <c r="G63388">
        <v>1.196</v>
      </c>
      <c r="H63388">
        <v>417.20067549999999</v>
      </c>
      <c r="I63388">
        <v>117.44470920000001</v>
      </c>
      <c r="J63388">
        <v>299.75596630000001</v>
      </c>
      <c r="K63388">
        <v>176.3685356</v>
      </c>
      <c r="L63388">
        <v>2.4903198</v>
      </c>
      <c r="M63388">
        <v>0.82651160000000001</v>
      </c>
      <c r="N63388">
        <v>120.0705993</v>
      </c>
    </row>
    <row r="63389" spans="1:14" x14ac:dyDescent="0.2">
      <c r="A63389" s="1">
        <v>43942</v>
      </c>
      <c r="B63389" t="s">
        <v>1756</v>
      </c>
      <c r="C63389" t="s">
        <v>682</v>
      </c>
      <c r="D63389" t="s">
        <v>7239</v>
      </c>
      <c r="E63389" t="s">
        <v>17</v>
      </c>
      <c r="F63389" t="b">
        <v>0</v>
      </c>
      <c r="G63389">
        <v>1.0399896</v>
      </c>
      <c r="H63389">
        <v>104.4001355</v>
      </c>
      <c r="I63389">
        <v>39.605997600000002</v>
      </c>
      <c r="J63389">
        <v>64.794137899999996</v>
      </c>
      <c r="K63389">
        <v>50.487383600000001</v>
      </c>
      <c r="L63389">
        <v>2.0598144</v>
      </c>
      <c r="M63389">
        <v>0</v>
      </c>
      <c r="N63389">
        <v>12.246939899999999</v>
      </c>
    </row>
    <row r="63390" spans="1:14" x14ac:dyDescent="0.2">
      <c r="A63390" s="1">
        <v>43942</v>
      </c>
      <c r="B63390" t="s">
        <v>1756</v>
      </c>
      <c r="C63390" t="s">
        <v>682</v>
      </c>
      <c r="D63390" t="s">
        <v>2513</v>
      </c>
      <c r="E63390" t="s">
        <v>17</v>
      </c>
      <c r="F63390" t="b">
        <v>1</v>
      </c>
      <c r="G63390">
        <v>1.04</v>
      </c>
      <c r="H63390">
        <v>143.44159569999999</v>
      </c>
      <c r="I63390">
        <v>20.577314399999999</v>
      </c>
      <c r="J63390">
        <v>122.8642813</v>
      </c>
      <c r="K63390">
        <v>63.416217000000003</v>
      </c>
      <c r="L63390">
        <v>2.0598337999999998</v>
      </c>
      <c r="M63390">
        <v>0</v>
      </c>
      <c r="N63390">
        <v>57.388230499999999</v>
      </c>
    </row>
    <row r="63391" spans="1:14" x14ac:dyDescent="0.2">
      <c r="A63391" s="1">
        <v>43942</v>
      </c>
      <c r="B63391" t="s">
        <v>1756</v>
      </c>
      <c r="C63391" t="s">
        <v>682</v>
      </c>
      <c r="D63391" t="s">
        <v>11045</v>
      </c>
      <c r="E63391" t="s">
        <v>17</v>
      </c>
      <c r="F63391" t="b">
        <v>0</v>
      </c>
      <c r="G63391">
        <v>1.2133263999999999</v>
      </c>
      <c r="H63391">
        <v>141.49080190000001</v>
      </c>
      <c r="I63391">
        <v>40.040550199999998</v>
      </c>
      <c r="J63391">
        <v>101.4502517</v>
      </c>
      <c r="K63391">
        <v>64.635524200000006</v>
      </c>
      <c r="L63391">
        <v>2.2908586999999998</v>
      </c>
      <c r="M63391">
        <v>1.8488709999999999</v>
      </c>
      <c r="N63391">
        <v>32.6749978</v>
      </c>
    </row>
    <row r="63392" spans="1:14" x14ac:dyDescent="0.2">
      <c r="A63392" s="1">
        <v>43942</v>
      </c>
      <c r="B63392" t="s">
        <v>1756</v>
      </c>
      <c r="C63392" t="s">
        <v>682</v>
      </c>
      <c r="D63392" t="s">
        <v>4517</v>
      </c>
      <c r="E63392" t="s">
        <v>17</v>
      </c>
      <c r="F63392" t="b">
        <v>0</v>
      </c>
      <c r="G63392">
        <v>1.0400103999999999</v>
      </c>
      <c r="H63392">
        <v>467.13104670000001</v>
      </c>
      <c r="I63392">
        <v>183.6098992</v>
      </c>
      <c r="J63392">
        <v>283.52114749999998</v>
      </c>
      <c r="K63392">
        <v>208.42624699999999</v>
      </c>
      <c r="L63392">
        <v>2.0598532000000001</v>
      </c>
      <c r="M63392">
        <v>0.34967599999999999</v>
      </c>
      <c r="N63392">
        <v>72.6853713</v>
      </c>
    </row>
    <row r="63393" spans="1:14" x14ac:dyDescent="0.2">
      <c r="A63393" s="1">
        <v>43942</v>
      </c>
      <c r="B63393" t="s">
        <v>1756</v>
      </c>
      <c r="C63393" t="s">
        <v>682</v>
      </c>
      <c r="D63393" t="s">
        <v>2514</v>
      </c>
      <c r="E63393" t="s">
        <v>17</v>
      </c>
      <c r="F63393" t="b">
        <v>0</v>
      </c>
      <c r="G63393">
        <v>14.8202496</v>
      </c>
      <c r="H63393">
        <v>6555.0146877999996</v>
      </c>
      <c r="I63393">
        <v>2388.5350932000001</v>
      </c>
      <c r="J63393">
        <v>4166.4795946000004</v>
      </c>
      <c r="K63393">
        <v>3398.9004673999998</v>
      </c>
      <c r="L63393">
        <v>14.8390115</v>
      </c>
      <c r="M63393">
        <v>5.3180335999999997</v>
      </c>
      <c r="N63393">
        <v>747.42208210000001</v>
      </c>
    </row>
    <row r="63394" spans="1:14" x14ac:dyDescent="0.2">
      <c r="A63394" s="1">
        <v>43942</v>
      </c>
      <c r="B63394" t="s">
        <v>1756</v>
      </c>
      <c r="C63394" t="s">
        <v>682</v>
      </c>
      <c r="D63394" t="s">
        <v>2515</v>
      </c>
      <c r="E63394" t="s">
        <v>17</v>
      </c>
      <c r="F63394" t="b">
        <v>0</v>
      </c>
      <c r="G63394">
        <v>4.16</v>
      </c>
      <c r="H63394">
        <v>654.91230489999998</v>
      </c>
      <c r="I63394">
        <v>245.47431660000001</v>
      </c>
      <c r="J63394">
        <v>409.43798829999997</v>
      </c>
      <c r="K63394">
        <v>289.3069552</v>
      </c>
      <c r="L63394">
        <v>7.0485049999999996</v>
      </c>
      <c r="M63394">
        <v>1.030667</v>
      </c>
      <c r="N63394">
        <v>112.0518611</v>
      </c>
    </row>
    <row r="63395" spans="1:14" x14ac:dyDescent="0.2">
      <c r="A63395" s="1">
        <v>43942</v>
      </c>
      <c r="B63395" t="s">
        <v>1756</v>
      </c>
      <c r="C63395" t="s">
        <v>11046</v>
      </c>
      <c r="D63395" t="s">
        <v>11047</v>
      </c>
      <c r="E63395" t="s">
        <v>39</v>
      </c>
      <c r="F63395" t="b">
        <v>0</v>
      </c>
      <c r="G63395">
        <v>1.04</v>
      </c>
      <c r="H63395">
        <v>62.6061804</v>
      </c>
      <c r="I63395">
        <v>17.577999999999999</v>
      </c>
      <c r="J63395">
        <v>45.028180399999997</v>
      </c>
      <c r="K63395">
        <v>5.7984660000000003</v>
      </c>
      <c r="L63395">
        <v>2.0598337999999998</v>
      </c>
      <c r="M63395">
        <v>2.7113133999999999</v>
      </c>
      <c r="N63395">
        <v>34.458567199999997</v>
      </c>
    </row>
    <row r="63396" spans="1:14" x14ac:dyDescent="0.2">
      <c r="A63396" s="1">
        <v>43942</v>
      </c>
      <c r="B63396" t="s">
        <v>1756</v>
      </c>
      <c r="C63396" t="s">
        <v>4518</v>
      </c>
      <c r="D63396" t="s">
        <v>11048</v>
      </c>
      <c r="E63396" t="s">
        <v>17</v>
      </c>
      <c r="F63396" t="b">
        <v>0</v>
      </c>
      <c r="G63396">
        <v>1.0399896</v>
      </c>
      <c r="H63396">
        <v>92.710343100000003</v>
      </c>
      <c r="I63396">
        <v>26.098564199999998</v>
      </c>
      <c r="J63396">
        <v>66.611778900000004</v>
      </c>
      <c r="K63396">
        <v>7.8743862</v>
      </c>
      <c r="L63396">
        <v>2.0598144</v>
      </c>
      <c r="M63396">
        <v>0.1486596</v>
      </c>
      <c r="N63396">
        <v>56.528918699999998</v>
      </c>
    </row>
    <row r="63397" spans="1:14" x14ac:dyDescent="0.2">
      <c r="A63397" s="1">
        <v>43942</v>
      </c>
      <c r="B63397" t="s">
        <v>1756</v>
      </c>
      <c r="C63397" t="s">
        <v>4518</v>
      </c>
      <c r="D63397" t="s">
        <v>11049</v>
      </c>
      <c r="E63397" t="s">
        <v>17</v>
      </c>
      <c r="F63397" t="b">
        <v>0</v>
      </c>
      <c r="G63397">
        <v>1.04</v>
      </c>
      <c r="H63397">
        <v>48.080558699999997</v>
      </c>
      <c r="I63397">
        <v>22.153985800000001</v>
      </c>
      <c r="J63397">
        <v>25.9265729</v>
      </c>
      <c r="K63397">
        <v>10.37997</v>
      </c>
      <c r="L63397">
        <v>2.0598337999999998</v>
      </c>
      <c r="M63397">
        <v>0</v>
      </c>
      <c r="N63397">
        <v>13.4867691</v>
      </c>
    </row>
    <row r="63398" spans="1:14" x14ac:dyDescent="0.2">
      <c r="A63398" s="1">
        <v>43942</v>
      </c>
      <c r="B63398" t="s">
        <v>1756</v>
      </c>
      <c r="C63398" t="s">
        <v>2522</v>
      </c>
      <c r="D63398" t="s">
        <v>10537</v>
      </c>
      <c r="E63398" t="s">
        <v>17</v>
      </c>
      <c r="F63398" t="b">
        <v>0</v>
      </c>
      <c r="G63398">
        <v>1.386684</v>
      </c>
      <c r="H63398">
        <v>27.084104199999999</v>
      </c>
      <c r="I63398">
        <v>5.8056843999999996</v>
      </c>
      <c r="J63398">
        <v>21.278419800000002</v>
      </c>
      <c r="K63398">
        <v>9.4045799999999993</v>
      </c>
      <c r="L63398">
        <v>0.92441969999999996</v>
      </c>
      <c r="M63398">
        <v>0.38048979999999999</v>
      </c>
      <c r="N63398">
        <v>10.5689303</v>
      </c>
    </row>
    <row r="63399" spans="1:14" x14ac:dyDescent="0.2">
      <c r="A63399" s="1">
        <v>43942</v>
      </c>
      <c r="B63399" t="s">
        <v>1756</v>
      </c>
      <c r="C63399" t="s">
        <v>2522</v>
      </c>
      <c r="D63399" t="s">
        <v>8556</v>
      </c>
      <c r="E63399" t="s">
        <v>17</v>
      </c>
      <c r="F63399" t="b">
        <v>0</v>
      </c>
      <c r="G63399">
        <v>2.4885744000000001</v>
      </c>
      <c r="H63399">
        <v>163.30078130000001</v>
      </c>
      <c r="I63399">
        <v>12.0462598</v>
      </c>
      <c r="J63399">
        <v>151.25452150000001</v>
      </c>
      <c r="K63399">
        <v>55.791758600000001</v>
      </c>
      <c r="L63399">
        <v>5.9215686999999999</v>
      </c>
      <c r="M63399">
        <v>4.0066454</v>
      </c>
      <c r="N63399">
        <v>85.534548799999996</v>
      </c>
    </row>
    <row r="63400" spans="1:14" x14ac:dyDescent="0.2">
      <c r="A63400" s="1">
        <v>43942</v>
      </c>
      <c r="B63400" t="s">
        <v>1756</v>
      </c>
      <c r="C63400" t="s">
        <v>2522</v>
      </c>
      <c r="D63400" t="s">
        <v>8557</v>
      </c>
      <c r="E63400" t="s">
        <v>17</v>
      </c>
      <c r="F63400" t="b">
        <v>0</v>
      </c>
      <c r="G63400">
        <v>1.04</v>
      </c>
      <c r="H63400">
        <v>36.5340299</v>
      </c>
      <c r="I63400">
        <v>7.1487375999999996</v>
      </c>
      <c r="J63400">
        <v>29.3852923</v>
      </c>
      <c r="K63400">
        <v>12.626269799999999</v>
      </c>
      <c r="L63400">
        <v>2.0598337999999998</v>
      </c>
      <c r="M63400">
        <v>3.5555667999999998</v>
      </c>
      <c r="N63400">
        <v>11.143621899999999</v>
      </c>
    </row>
    <row r="63401" spans="1:14" x14ac:dyDescent="0.2">
      <c r="A63401" s="1">
        <v>43942</v>
      </c>
      <c r="B63401" t="s">
        <v>1756</v>
      </c>
      <c r="C63401" t="s">
        <v>2522</v>
      </c>
      <c r="D63401" t="s">
        <v>8557</v>
      </c>
      <c r="E63401" t="s">
        <v>17</v>
      </c>
      <c r="F63401" t="b">
        <v>1</v>
      </c>
      <c r="G63401">
        <v>1.0400208</v>
      </c>
      <c r="H63401">
        <v>36.277620300000002</v>
      </c>
      <c r="I63401">
        <v>9.8346465999999992</v>
      </c>
      <c r="J63401">
        <v>26.4429737</v>
      </c>
      <c r="K63401">
        <v>12.6265322</v>
      </c>
      <c r="L63401">
        <v>2.0598725999999998</v>
      </c>
      <c r="M63401">
        <v>8.1527054000000003</v>
      </c>
      <c r="N63401">
        <v>3.6038635000000001</v>
      </c>
    </row>
    <row r="63402" spans="1:14" x14ac:dyDescent="0.2">
      <c r="A63402" s="1">
        <v>43942</v>
      </c>
      <c r="B63402" t="s">
        <v>1756</v>
      </c>
      <c r="C63402" t="s">
        <v>2522</v>
      </c>
      <c r="D63402" t="s">
        <v>8185</v>
      </c>
      <c r="E63402" t="s">
        <v>17</v>
      </c>
      <c r="F63402" t="b">
        <v>1</v>
      </c>
      <c r="G63402">
        <v>1.386684</v>
      </c>
      <c r="H63402">
        <v>77.438212899999996</v>
      </c>
      <c r="I63402">
        <v>4.8185057999999996</v>
      </c>
      <c r="J63402">
        <v>72.619707099999999</v>
      </c>
      <c r="K63402">
        <v>26.434446600000001</v>
      </c>
      <c r="L63402">
        <v>3.2640015</v>
      </c>
      <c r="M63402">
        <v>28.791922799999998</v>
      </c>
      <c r="N63402">
        <v>14.129336199999999</v>
      </c>
    </row>
    <row r="63403" spans="1:14" x14ac:dyDescent="0.2">
      <c r="A63403" s="1">
        <v>43942</v>
      </c>
      <c r="B63403" t="s">
        <v>1756</v>
      </c>
      <c r="C63403" t="s">
        <v>2522</v>
      </c>
      <c r="D63403" t="s">
        <v>2523</v>
      </c>
      <c r="E63403" t="s">
        <v>17</v>
      </c>
      <c r="F63403" t="b">
        <v>0</v>
      </c>
      <c r="G63403">
        <v>6.1966840000000003</v>
      </c>
      <c r="H63403">
        <v>345.80306589999998</v>
      </c>
      <c r="I63403">
        <v>58.588235400000002</v>
      </c>
      <c r="J63403">
        <v>287.21483050000001</v>
      </c>
      <c r="K63403">
        <v>124.01273279999999</v>
      </c>
      <c r="L63403">
        <v>12.4372042</v>
      </c>
      <c r="M63403">
        <v>11.014742399999999</v>
      </c>
      <c r="N63403">
        <v>139.75015110000001</v>
      </c>
    </row>
    <row r="63404" spans="1:14" x14ac:dyDescent="0.2">
      <c r="A63404" s="1">
        <v>43942</v>
      </c>
      <c r="B63404" t="s">
        <v>1756</v>
      </c>
      <c r="C63404" t="s">
        <v>2522</v>
      </c>
      <c r="D63404" t="s">
        <v>2523</v>
      </c>
      <c r="E63404" t="s">
        <v>17</v>
      </c>
      <c r="F63404" t="b">
        <v>1</v>
      </c>
      <c r="G63404">
        <v>10.868010399999999</v>
      </c>
      <c r="H63404">
        <v>395.84522570000001</v>
      </c>
      <c r="I63404">
        <v>58.063781200000001</v>
      </c>
      <c r="J63404">
        <v>337.78144450000002</v>
      </c>
      <c r="K63404">
        <v>141.7286278</v>
      </c>
      <c r="L63404">
        <v>23.711892500000001</v>
      </c>
      <c r="M63404">
        <v>500.53040600000003</v>
      </c>
      <c r="N63404">
        <v>-328.18948180000001</v>
      </c>
    </row>
    <row r="63405" spans="1:14" x14ac:dyDescent="0.2">
      <c r="A63405" s="1">
        <v>43942</v>
      </c>
      <c r="B63405" t="s">
        <v>1756</v>
      </c>
      <c r="C63405" t="s">
        <v>171</v>
      </c>
      <c r="D63405" t="s">
        <v>7792</v>
      </c>
      <c r="E63405" t="s">
        <v>17</v>
      </c>
      <c r="F63405" t="b">
        <v>0</v>
      </c>
      <c r="G63405">
        <v>2.9466944000000002</v>
      </c>
      <c r="H63405">
        <v>93.749913399999997</v>
      </c>
      <c r="I63405">
        <v>8.0294612000000001</v>
      </c>
      <c r="J63405">
        <v>85.720452199999997</v>
      </c>
      <c r="K63405">
        <v>16.536644800000001</v>
      </c>
      <c r="L63405">
        <v>5.8520972999999996</v>
      </c>
      <c r="M63405">
        <v>0.95109120000000003</v>
      </c>
      <c r="N63405">
        <v>62.380618900000002</v>
      </c>
    </row>
    <row r="63406" spans="1:14" x14ac:dyDescent="0.2">
      <c r="A63406" s="1">
        <v>43942</v>
      </c>
      <c r="B63406" t="s">
        <v>1756</v>
      </c>
      <c r="C63406" t="s">
        <v>171</v>
      </c>
      <c r="D63406" t="s">
        <v>7792</v>
      </c>
      <c r="E63406" t="s">
        <v>17</v>
      </c>
      <c r="F63406" t="b">
        <v>1</v>
      </c>
      <c r="G63406">
        <v>2.34</v>
      </c>
      <c r="H63406">
        <v>46.693519600000002</v>
      </c>
      <c r="I63406">
        <v>5.0001702000000003</v>
      </c>
      <c r="J63406">
        <v>41.693349400000002</v>
      </c>
      <c r="K63406">
        <v>8.2564159999999998</v>
      </c>
      <c r="L63406">
        <v>4.2146112000000002</v>
      </c>
      <c r="M63406">
        <v>14.802431800000001</v>
      </c>
      <c r="N63406">
        <v>14.4198904</v>
      </c>
    </row>
    <row r="63407" spans="1:14" x14ac:dyDescent="0.2">
      <c r="A63407" s="1">
        <v>43942</v>
      </c>
      <c r="B63407" t="s">
        <v>1756</v>
      </c>
      <c r="C63407" t="s">
        <v>171</v>
      </c>
      <c r="D63407" t="s">
        <v>5173</v>
      </c>
      <c r="E63407" t="s">
        <v>17</v>
      </c>
      <c r="F63407" t="b">
        <v>0</v>
      </c>
      <c r="G63407">
        <v>1.7333263999999999</v>
      </c>
      <c r="H63407">
        <v>63.535473400000001</v>
      </c>
      <c r="I63407">
        <v>11.7065532</v>
      </c>
      <c r="J63407">
        <v>51.828920199999999</v>
      </c>
      <c r="K63407">
        <v>11.3033556</v>
      </c>
      <c r="L63407">
        <v>3.5973807999999998</v>
      </c>
      <c r="M63407">
        <v>1.5226214</v>
      </c>
      <c r="N63407">
        <v>35.405562400000001</v>
      </c>
    </row>
    <row r="63408" spans="1:14" x14ac:dyDescent="0.2">
      <c r="A63408" s="1">
        <v>43942</v>
      </c>
      <c r="B63408" t="s">
        <v>1756</v>
      </c>
      <c r="C63408" t="s">
        <v>171</v>
      </c>
      <c r="D63408" t="s">
        <v>5173</v>
      </c>
      <c r="E63408" t="s">
        <v>17</v>
      </c>
      <c r="F63408" t="b">
        <v>1</v>
      </c>
      <c r="G63408">
        <v>2.0799688000000001</v>
      </c>
      <c r="H63408">
        <v>64.100780700000001</v>
      </c>
      <c r="I63408">
        <v>5.7979294000000001</v>
      </c>
      <c r="J63408">
        <v>58.3028513</v>
      </c>
      <c r="K63408">
        <v>11.303281800000001</v>
      </c>
      <c r="L63408">
        <v>3.4625023000000001</v>
      </c>
      <c r="M63408">
        <v>29.383121200000001</v>
      </c>
      <c r="N63408">
        <v>14.153945999999999</v>
      </c>
    </row>
    <row r="63409" spans="1:14" x14ac:dyDescent="0.2">
      <c r="A63409" s="1">
        <v>43942</v>
      </c>
      <c r="B63409" t="s">
        <v>1756</v>
      </c>
      <c r="C63409" t="s">
        <v>171</v>
      </c>
      <c r="D63409" t="s">
        <v>4522</v>
      </c>
      <c r="E63409" t="s">
        <v>17</v>
      </c>
      <c r="F63409" t="b">
        <v>1</v>
      </c>
      <c r="G63409">
        <v>1.04</v>
      </c>
      <c r="H63409">
        <v>55.8816968</v>
      </c>
      <c r="I63409">
        <v>10.2847092</v>
      </c>
      <c r="J63409">
        <v>45.596987599999999</v>
      </c>
      <c r="K63409">
        <v>9.9427295999999998</v>
      </c>
      <c r="L63409">
        <v>1.9078056999999999</v>
      </c>
      <c r="M63409">
        <v>11.916048200000001</v>
      </c>
      <c r="N63409">
        <v>21.830404099999999</v>
      </c>
    </row>
    <row r="63410" spans="1:14" x14ac:dyDescent="0.2">
      <c r="A63410" s="1">
        <v>43942</v>
      </c>
      <c r="B63410" t="s">
        <v>1756</v>
      </c>
      <c r="C63410" t="s">
        <v>2525</v>
      </c>
      <c r="D63410" t="s">
        <v>2526</v>
      </c>
      <c r="E63410" t="s">
        <v>39</v>
      </c>
      <c r="F63410" t="b">
        <v>1</v>
      </c>
      <c r="G63410">
        <v>1.04</v>
      </c>
      <c r="H63410">
        <v>21.415430400000002</v>
      </c>
      <c r="I63410">
        <v>0</v>
      </c>
      <c r="J63410">
        <v>21.415430400000002</v>
      </c>
      <c r="K63410">
        <v>7.9649387999999997</v>
      </c>
      <c r="L63410">
        <v>1.6628904</v>
      </c>
      <c r="M63410">
        <v>3.4979296</v>
      </c>
      <c r="N63410">
        <v>8.2896716000000001</v>
      </c>
    </row>
    <row r="63411" spans="1:14" x14ac:dyDescent="0.2">
      <c r="A63411" s="1">
        <v>43942</v>
      </c>
      <c r="B63411" t="s">
        <v>1756</v>
      </c>
      <c r="C63411" t="s">
        <v>2525</v>
      </c>
      <c r="D63411" t="s">
        <v>2526</v>
      </c>
      <c r="E63411" t="s">
        <v>17</v>
      </c>
      <c r="F63411" t="b">
        <v>1</v>
      </c>
      <c r="G63411">
        <v>1.8199791999999999</v>
      </c>
      <c r="H63411">
        <v>58.065297700000002</v>
      </c>
      <c r="I63411">
        <v>6.9037454</v>
      </c>
      <c r="J63411">
        <v>51.161552299999997</v>
      </c>
      <c r="K63411">
        <v>21.899125000000002</v>
      </c>
      <c r="L63411">
        <v>4.3027648000000003</v>
      </c>
      <c r="M63411">
        <v>10.0154482</v>
      </c>
      <c r="N63411">
        <v>14.944214300000001</v>
      </c>
    </row>
    <row r="63412" spans="1:14" x14ac:dyDescent="0.2">
      <c r="A63412" s="1">
        <v>43942</v>
      </c>
      <c r="B63412" t="s">
        <v>1756</v>
      </c>
      <c r="C63412" t="s">
        <v>2527</v>
      </c>
      <c r="D63412" t="s">
        <v>5176</v>
      </c>
      <c r="E63412" t="s">
        <v>17</v>
      </c>
      <c r="F63412" t="b">
        <v>0</v>
      </c>
      <c r="G63412">
        <v>1.04</v>
      </c>
      <c r="H63412">
        <v>48.931426799999997</v>
      </c>
      <c r="I63412">
        <v>22.307224600000001</v>
      </c>
      <c r="J63412">
        <v>26.624202199999999</v>
      </c>
      <c r="K63412">
        <v>17.906520400000002</v>
      </c>
      <c r="L63412">
        <v>2.0598337999999998</v>
      </c>
      <c r="M63412">
        <v>0.46599960000000001</v>
      </c>
      <c r="N63412">
        <v>6.1918483999999996</v>
      </c>
    </row>
    <row r="63413" spans="1:14" x14ac:dyDescent="0.2">
      <c r="A63413" s="1">
        <v>43942</v>
      </c>
      <c r="B63413" t="s">
        <v>1756</v>
      </c>
      <c r="C63413" t="s">
        <v>5922</v>
      </c>
      <c r="D63413" t="s">
        <v>11050</v>
      </c>
      <c r="E63413" t="s">
        <v>17</v>
      </c>
      <c r="F63413" t="b">
        <v>0</v>
      </c>
      <c r="G63413">
        <v>1.3866528</v>
      </c>
      <c r="H63413">
        <v>40.626752799999998</v>
      </c>
      <c r="I63413">
        <v>9.5973436000000003</v>
      </c>
      <c r="J63413">
        <v>31.0294092</v>
      </c>
      <c r="K63413">
        <v>17.078041599999999</v>
      </c>
      <c r="L63413">
        <v>2.7282316999999998</v>
      </c>
      <c r="M63413">
        <v>2.145184</v>
      </c>
      <c r="N63413">
        <v>9.0779519000000004</v>
      </c>
    </row>
    <row r="63414" spans="1:14" x14ac:dyDescent="0.2">
      <c r="A63414" s="1">
        <v>43942</v>
      </c>
      <c r="B63414" t="s">
        <v>1756</v>
      </c>
      <c r="C63414" t="s">
        <v>700</v>
      </c>
      <c r="D63414" t="s">
        <v>7797</v>
      </c>
      <c r="E63414" t="s">
        <v>17</v>
      </c>
      <c r="F63414" t="b">
        <v>0</v>
      </c>
      <c r="G63414">
        <v>1.04</v>
      </c>
      <c r="H63414">
        <v>40.369166</v>
      </c>
      <c r="I63414">
        <v>9.5816832000000005</v>
      </c>
      <c r="J63414">
        <v>30.787482799999999</v>
      </c>
      <c r="K63414">
        <v>13.846724999999999</v>
      </c>
      <c r="L63414">
        <v>2.0598434999999999</v>
      </c>
      <c r="M63414">
        <v>2.40456E-2</v>
      </c>
      <c r="N63414">
        <v>14.8568687</v>
      </c>
    </row>
    <row r="63415" spans="1:14" x14ac:dyDescent="0.2">
      <c r="A63415" s="1">
        <v>43942</v>
      </c>
      <c r="B63415" t="s">
        <v>1756</v>
      </c>
      <c r="C63415" t="s">
        <v>2532</v>
      </c>
      <c r="D63415" t="s">
        <v>5926</v>
      </c>
      <c r="E63415" t="s">
        <v>17</v>
      </c>
      <c r="F63415" t="b">
        <v>0</v>
      </c>
      <c r="G63415">
        <v>1.473368</v>
      </c>
      <c r="H63415">
        <v>134.6897926</v>
      </c>
      <c r="I63415">
        <v>37.885139600000002</v>
      </c>
      <c r="J63415">
        <v>96.804653000000002</v>
      </c>
      <c r="K63415">
        <v>53.309963000000003</v>
      </c>
      <c r="L63415">
        <v>2.7689425999999999</v>
      </c>
      <c r="M63415">
        <v>2.2520131999999999</v>
      </c>
      <c r="N63415">
        <v>38.473734200000003</v>
      </c>
    </row>
    <row r="63416" spans="1:14" x14ac:dyDescent="0.2">
      <c r="A63416" s="1">
        <v>43942</v>
      </c>
      <c r="B63416" t="s">
        <v>1756</v>
      </c>
      <c r="C63416" t="s">
        <v>2532</v>
      </c>
      <c r="D63416" t="s">
        <v>2534</v>
      </c>
      <c r="E63416" t="s">
        <v>17</v>
      </c>
      <c r="F63416" t="b">
        <v>0</v>
      </c>
      <c r="G63416">
        <v>3.1199895999999998</v>
      </c>
      <c r="H63416">
        <v>256.22444339999998</v>
      </c>
      <c r="I63416">
        <v>72.039184199999994</v>
      </c>
      <c r="J63416">
        <v>184.18525919999999</v>
      </c>
      <c r="K63416">
        <v>104.07607280000001</v>
      </c>
      <c r="L63416">
        <v>5.6955974999999999</v>
      </c>
      <c r="M63416">
        <v>1.2283466000000001</v>
      </c>
      <c r="N63416">
        <v>73.185242299999999</v>
      </c>
    </row>
    <row r="63417" spans="1:14" x14ac:dyDescent="0.2">
      <c r="A63417" s="1">
        <v>43942</v>
      </c>
      <c r="B63417" t="s">
        <v>1756</v>
      </c>
      <c r="C63417" t="s">
        <v>2532</v>
      </c>
      <c r="D63417" t="s">
        <v>8190</v>
      </c>
      <c r="E63417" t="s">
        <v>17</v>
      </c>
      <c r="F63417" t="b">
        <v>0</v>
      </c>
      <c r="G63417">
        <v>1.2480104000000001</v>
      </c>
      <c r="H63417">
        <v>84.3901714</v>
      </c>
      <c r="I63417">
        <v>21.706987600000001</v>
      </c>
      <c r="J63417">
        <v>62.683183800000002</v>
      </c>
      <c r="K63417">
        <v>33.322208799999999</v>
      </c>
      <c r="L63417">
        <v>2.3957641999999999</v>
      </c>
      <c r="M63417">
        <v>7.2214200000000006E-2</v>
      </c>
      <c r="N63417">
        <v>26.8929966</v>
      </c>
    </row>
    <row r="63418" spans="1:14" x14ac:dyDescent="0.2">
      <c r="A63418" s="1">
        <v>43942</v>
      </c>
      <c r="B63418" t="s">
        <v>1756</v>
      </c>
      <c r="C63418" t="s">
        <v>2532</v>
      </c>
      <c r="D63418" t="s">
        <v>6611</v>
      </c>
      <c r="E63418" t="s">
        <v>17</v>
      </c>
      <c r="F63418" t="b">
        <v>0</v>
      </c>
      <c r="G63418">
        <v>1.1440311999999999</v>
      </c>
      <c r="H63418">
        <v>127.8496213</v>
      </c>
      <c r="I63418">
        <v>35.945759799999998</v>
      </c>
      <c r="J63418">
        <v>91.903861500000005</v>
      </c>
      <c r="K63418">
        <v>52.0398158</v>
      </c>
      <c r="L63418">
        <v>2.7384748999999999</v>
      </c>
      <c r="M63418">
        <v>7.2799000000000003E-2</v>
      </c>
      <c r="N63418">
        <v>37.052771800000002</v>
      </c>
    </row>
    <row r="63419" spans="1:14" x14ac:dyDescent="0.2">
      <c r="A63419" s="1">
        <v>43942</v>
      </c>
      <c r="B63419" t="s">
        <v>1756</v>
      </c>
      <c r="C63419" t="s">
        <v>2532</v>
      </c>
      <c r="D63419" t="s">
        <v>11051</v>
      </c>
      <c r="E63419" t="s">
        <v>17</v>
      </c>
      <c r="F63419" t="b">
        <v>0</v>
      </c>
      <c r="G63419">
        <v>1.0399583999999999</v>
      </c>
      <c r="H63419">
        <v>98.745455199999995</v>
      </c>
      <c r="I63419">
        <v>26.042493199999999</v>
      </c>
      <c r="J63419">
        <v>72.702961999999999</v>
      </c>
      <c r="K63419">
        <v>48.020544800000003</v>
      </c>
      <c r="L63419">
        <v>2.0597368</v>
      </c>
      <c r="M63419">
        <v>0.51609459999999996</v>
      </c>
      <c r="N63419">
        <v>22.106585800000001</v>
      </c>
    </row>
    <row r="63420" spans="1:14" x14ac:dyDescent="0.2">
      <c r="A63420" s="1">
        <v>43942</v>
      </c>
      <c r="B63420" t="s">
        <v>1756</v>
      </c>
      <c r="C63420" t="s">
        <v>3594</v>
      </c>
      <c r="D63420" t="s">
        <v>3596</v>
      </c>
      <c r="E63420" t="s">
        <v>17</v>
      </c>
      <c r="F63420" t="b">
        <v>1</v>
      </c>
      <c r="G63420">
        <v>2.5999895999999998</v>
      </c>
      <c r="H63420">
        <v>126.7520985</v>
      </c>
      <c r="I63420">
        <v>30.806619999999999</v>
      </c>
      <c r="J63420">
        <v>95.945478499999993</v>
      </c>
      <c r="K63420">
        <v>49.394176000000002</v>
      </c>
      <c r="L63420">
        <v>5.3097799999999999</v>
      </c>
      <c r="M63420">
        <v>19.533609999999999</v>
      </c>
      <c r="N63420">
        <v>21.707912499999999</v>
      </c>
    </row>
    <row r="63421" spans="1:14" x14ac:dyDescent="0.2">
      <c r="A63421" s="1">
        <v>43942</v>
      </c>
      <c r="B63421" t="s">
        <v>1756</v>
      </c>
      <c r="C63421" t="s">
        <v>3597</v>
      </c>
      <c r="D63421" t="s">
        <v>4529</v>
      </c>
      <c r="E63421" t="s">
        <v>17</v>
      </c>
      <c r="F63421" t="b">
        <v>0</v>
      </c>
      <c r="G63421">
        <v>1.04</v>
      </c>
      <c r="H63421">
        <v>25.8079827</v>
      </c>
      <c r="I63421">
        <v>0.7504208</v>
      </c>
      <c r="J63421">
        <v>25.0575619</v>
      </c>
      <c r="K63421">
        <v>13.4152</v>
      </c>
      <c r="L63421">
        <v>2.0598337999999998</v>
      </c>
      <c r="M63421">
        <v>3.0749214</v>
      </c>
      <c r="N63421">
        <v>6.5076067000000002</v>
      </c>
    </row>
    <row r="63422" spans="1:14" x14ac:dyDescent="0.2">
      <c r="A63422" s="1">
        <v>43942</v>
      </c>
      <c r="B63422" t="s">
        <v>1756</v>
      </c>
      <c r="C63422" t="s">
        <v>4530</v>
      </c>
      <c r="D63422" t="s">
        <v>6615</v>
      </c>
      <c r="E63422" t="s">
        <v>17</v>
      </c>
      <c r="F63422" t="b">
        <v>0</v>
      </c>
      <c r="G63422">
        <v>1.0399896</v>
      </c>
      <c r="H63422">
        <v>51.1915136</v>
      </c>
      <c r="I63422">
        <v>6.8327096000000003</v>
      </c>
      <c r="J63422">
        <v>44.358803999999999</v>
      </c>
      <c r="K63422">
        <v>18.266492199999998</v>
      </c>
      <c r="L63422">
        <v>2.0598144</v>
      </c>
      <c r="M63422">
        <v>3.2069399999999998E-2</v>
      </c>
      <c r="N63422">
        <v>24.000427999999999</v>
      </c>
    </row>
    <row r="63423" spans="1:14" x14ac:dyDescent="0.2">
      <c r="A63423" s="1">
        <v>43942</v>
      </c>
      <c r="B63423" t="s">
        <v>1756</v>
      </c>
      <c r="C63423" t="s">
        <v>4530</v>
      </c>
      <c r="D63423" t="s">
        <v>5931</v>
      </c>
      <c r="E63423" t="s">
        <v>17</v>
      </c>
      <c r="F63423" t="b">
        <v>1</v>
      </c>
      <c r="G63423">
        <v>1.0400103999999999</v>
      </c>
      <c r="H63423">
        <v>30.136021199999998</v>
      </c>
      <c r="I63423">
        <v>0.75043020000000005</v>
      </c>
      <c r="J63423">
        <v>29.385591000000002</v>
      </c>
      <c r="K63423">
        <v>10.645584400000001</v>
      </c>
      <c r="L63423">
        <v>2.0598532000000001</v>
      </c>
      <c r="M63423">
        <v>5.6287171999999996</v>
      </c>
      <c r="N63423">
        <v>11.051436199999999</v>
      </c>
    </row>
    <row r="63424" spans="1:14" x14ac:dyDescent="0.2">
      <c r="A63424" s="1">
        <v>43942</v>
      </c>
      <c r="B63424" t="s">
        <v>1756</v>
      </c>
      <c r="C63424" t="s">
        <v>3209</v>
      </c>
      <c r="D63424" t="s">
        <v>11052</v>
      </c>
      <c r="E63424" t="s">
        <v>17</v>
      </c>
      <c r="F63424" t="b">
        <v>0</v>
      </c>
      <c r="G63424">
        <v>1.0920103999999999</v>
      </c>
      <c r="H63424">
        <v>17.548160500000002</v>
      </c>
      <c r="I63424">
        <v>5.9323870000000003</v>
      </c>
      <c r="J63424">
        <v>11.6157735</v>
      </c>
      <c r="K63424">
        <v>8.294136</v>
      </c>
      <c r="L63424">
        <v>1.2751619999999999</v>
      </c>
      <c r="M63424">
        <v>0.80369579999999996</v>
      </c>
      <c r="N63424">
        <v>1.2427797</v>
      </c>
    </row>
    <row r="63425" spans="1:14" x14ac:dyDescent="0.2">
      <c r="A63425" s="1">
        <v>43942</v>
      </c>
      <c r="B63425" t="s">
        <v>1756</v>
      </c>
      <c r="C63425" t="s">
        <v>719</v>
      </c>
      <c r="D63425" t="s">
        <v>3601</v>
      </c>
      <c r="E63425" t="s">
        <v>17</v>
      </c>
      <c r="F63425" t="b">
        <v>1</v>
      </c>
      <c r="G63425">
        <v>1.0399896</v>
      </c>
      <c r="H63425">
        <v>42.2037786</v>
      </c>
      <c r="I63425">
        <v>9.3999059999999997</v>
      </c>
      <c r="J63425">
        <v>32.803872599999998</v>
      </c>
      <c r="K63425">
        <v>23.117062799999999</v>
      </c>
      <c r="L63425">
        <v>2.0598144</v>
      </c>
      <c r="M63425">
        <v>21.860400200000001</v>
      </c>
      <c r="N63425">
        <v>-14.233404800000001</v>
      </c>
    </row>
    <row r="63426" spans="1:14" x14ac:dyDescent="0.2">
      <c r="A63426" s="1">
        <v>43942</v>
      </c>
      <c r="B63426" t="s">
        <v>1756</v>
      </c>
      <c r="C63426" t="s">
        <v>719</v>
      </c>
      <c r="D63426" t="s">
        <v>9214</v>
      </c>
      <c r="E63426" t="s">
        <v>17</v>
      </c>
      <c r="F63426" t="b">
        <v>0</v>
      </c>
      <c r="G63426">
        <v>1.04</v>
      </c>
      <c r="H63426">
        <v>70.037727500000003</v>
      </c>
      <c r="I63426">
        <v>9.7870638000000003</v>
      </c>
      <c r="J63426">
        <v>60.250663699999997</v>
      </c>
      <c r="K63426">
        <v>38.057561200000002</v>
      </c>
      <c r="L63426">
        <v>1.8983578999999999</v>
      </c>
      <c r="M63426">
        <v>0.1407476</v>
      </c>
      <c r="N63426">
        <v>20.153997</v>
      </c>
    </row>
    <row r="63427" spans="1:14" x14ac:dyDescent="0.2">
      <c r="A63427" s="1">
        <v>43942</v>
      </c>
      <c r="B63427" t="s">
        <v>1756</v>
      </c>
      <c r="C63427" t="s">
        <v>7270</v>
      </c>
      <c r="D63427" t="s">
        <v>8572</v>
      </c>
      <c r="E63427" t="s">
        <v>332</v>
      </c>
      <c r="F63427" t="b">
        <v>1</v>
      </c>
      <c r="G63427">
        <v>1.0400103999999999</v>
      </c>
      <c r="H63427">
        <v>65.516564200000005</v>
      </c>
      <c r="I63427">
        <v>32.3834418</v>
      </c>
      <c r="J63427">
        <v>33.133122399999998</v>
      </c>
      <c r="K63427">
        <v>20.203020599999999</v>
      </c>
      <c r="L63427">
        <v>2.0598532000000001</v>
      </c>
      <c r="M63427">
        <v>4.6980338000000001</v>
      </c>
      <c r="N63427">
        <v>6.1722147999999999</v>
      </c>
    </row>
    <row r="63428" spans="1:14" x14ac:dyDescent="0.2">
      <c r="A63428" s="1">
        <v>43942</v>
      </c>
      <c r="B63428" t="s">
        <v>1756</v>
      </c>
      <c r="C63428" t="s">
        <v>2547</v>
      </c>
      <c r="D63428" t="s">
        <v>7272</v>
      </c>
      <c r="E63428" t="s">
        <v>17</v>
      </c>
      <c r="F63428" t="b">
        <v>0</v>
      </c>
      <c r="G63428">
        <v>1.1093264</v>
      </c>
      <c r="H63428">
        <v>141.37545710000001</v>
      </c>
      <c r="I63428">
        <v>42.141600599999997</v>
      </c>
      <c r="J63428">
        <v>99.233856500000002</v>
      </c>
      <c r="K63428">
        <v>58.939304</v>
      </c>
      <c r="L63428">
        <v>2.0781765000000001</v>
      </c>
      <c r="M63428">
        <v>1.0846578</v>
      </c>
      <c r="N63428">
        <v>37.131718200000002</v>
      </c>
    </row>
    <row r="63429" spans="1:14" x14ac:dyDescent="0.2">
      <c r="A63429" s="1">
        <v>43942</v>
      </c>
      <c r="B63429" t="s">
        <v>1756</v>
      </c>
      <c r="C63429" t="s">
        <v>2547</v>
      </c>
      <c r="D63429" t="s">
        <v>8840</v>
      </c>
      <c r="E63429" t="s">
        <v>17</v>
      </c>
      <c r="F63429" t="b">
        <v>0</v>
      </c>
      <c r="G63429">
        <v>1.3866736</v>
      </c>
      <c r="H63429">
        <v>70.7946563</v>
      </c>
      <c r="I63429">
        <v>19.969275400000001</v>
      </c>
      <c r="J63429">
        <v>50.825380899999999</v>
      </c>
      <c r="K63429">
        <v>29.469405999999999</v>
      </c>
      <c r="L63429">
        <v>3.0958616999999999</v>
      </c>
      <c r="M63429">
        <v>0.542875</v>
      </c>
      <c r="N63429">
        <v>17.717238200000001</v>
      </c>
    </row>
    <row r="63430" spans="1:14" x14ac:dyDescent="0.2">
      <c r="A63430" s="1">
        <v>43942</v>
      </c>
      <c r="B63430" t="s">
        <v>1756</v>
      </c>
      <c r="C63430" t="s">
        <v>2547</v>
      </c>
      <c r="D63430" t="s">
        <v>3605</v>
      </c>
      <c r="E63430" t="s">
        <v>17</v>
      </c>
      <c r="F63430" t="b">
        <v>0</v>
      </c>
      <c r="G63430">
        <v>2.3226632</v>
      </c>
      <c r="H63430">
        <v>248.09574000000001</v>
      </c>
      <c r="I63430">
        <v>66.582032999999996</v>
      </c>
      <c r="J63430">
        <v>181.51370700000001</v>
      </c>
      <c r="K63430">
        <v>103.1440198</v>
      </c>
      <c r="L63430">
        <v>4.8648604000000004</v>
      </c>
      <c r="M63430">
        <v>2.4882810000000002</v>
      </c>
      <c r="N63430">
        <v>71.016545800000003</v>
      </c>
    </row>
    <row r="63431" spans="1:14" x14ac:dyDescent="0.2">
      <c r="A63431" s="1">
        <v>43942</v>
      </c>
      <c r="B63431" t="s">
        <v>1756</v>
      </c>
      <c r="C63431" t="s">
        <v>2547</v>
      </c>
      <c r="D63431" t="s">
        <v>5187</v>
      </c>
      <c r="E63431" t="s">
        <v>17</v>
      </c>
      <c r="F63431" t="b">
        <v>0</v>
      </c>
      <c r="G63431">
        <v>1.2133160000000001</v>
      </c>
      <c r="H63431">
        <v>80.746378000000007</v>
      </c>
      <c r="I63431">
        <v>24.503186800000002</v>
      </c>
      <c r="J63431">
        <v>56.243191199999998</v>
      </c>
      <c r="K63431">
        <v>36.270240000000001</v>
      </c>
      <c r="L63431">
        <v>2.1903667000000002</v>
      </c>
      <c r="M63431">
        <v>1.571177</v>
      </c>
      <c r="N63431">
        <v>16.2114075</v>
      </c>
    </row>
    <row r="63432" spans="1:14" x14ac:dyDescent="0.2">
      <c r="A63432" s="1">
        <v>43942</v>
      </c>
      <c r="B63432" t="s">
        <v>1756</v>
      </c>
      <c r="C63432" t="s">
        <v>192</v>
      </c>
      <c r="D63432" t="s">
        <v>7809</v>
      </c>
      <c r="E63432" t="s">
        <v>17</v>
      </c>
      <c r="F63432" t="b">
        <v>1</v>
      </c>
      <c r="G63432">
        <v>1.04</v>
      </c>
      <c r="H63432">
        <v>28.736999600000001</v>
      </c>
      <c r="I63432">
        <v>6.3193380000000001</v>
      </c>
      <c r="J63432">
        <v>22.417661599999999</v>
      </c>
      <c r="K63432">
        <v>14.144098</v>
      </c>
      <c r="L63432">
        <v>2.0598337999999998</v>
      </c>
      <c r="M63432">
        <v>3.5991602</v>
      </c>
      <c r="N63432">
        <v>2.6145695999999998</v>
      </c>
    </row>
    <row r="63433" spans="1:14" x14ac:dyDescent="0.2">
      <c r="A63433" s="1">
        <v>43942</v>
      </c>
      <c r="B63433" t="s">
        <v>1756</v>
      </c>
      <c r="C63433" t="s">
        <v>192</v>
      </c>
      <c r="D63433" t="s">
        <v>2553</v>
      </c>
      <c r="E63433" t="s">
        <v>17</v>
      </c>
      <c r="F63433" t="b">
        <v>0</v>
      </c>
      <c r="G63433">
        <v>1.6578223999999999</v>
      </c>
      <c r="H63433">
        <v>33.515335100000001</v>
      </c>
      <c r="I63433">
        <v>6.5879523999999998</v>
      </c>
      <c r="J63433">
        <v>26.927382699999999</v>
      </c>
      <c r="K63433">
        <v>17.721462800000001</v>
      </c>
      <c r="L63433">
        <v>1.849402</v>
      </c>
      <c r="M63433">
        <v>0.56446960000000002</v>
      </c>
      <c r="N63433">
        <v>6.7920483000000003</v>
      </c>
    </row>
    <row r="63434" spans="1:14" x14ac:dyDescent="0.2">
      <c r="A63434" s="1">
        <v>43942</v>
      </c>
      <c r="B63434" t="s">
        <v>1756</v>
      </c>
      <c r="C63434" t="s">
        <v>192</v>
      </c>
      <c r="D63434" t="s">
        <v>2554</v>
      </c>
      <c r="E63434" t="s">
        <v>17</v>
      </c>
      <c r="F63434" t="b">
        <v>0</v>
      </c>
      <c r="G63434">
        <v>1.8027048000000001</v>
      </c>
      <c r="H63434">
        <v>38.043235699999997</v>
      </c>
      <c r="I63434">
        <v>6.1929268000000004</v>
      </c>
      <c r="J63434">
        <v>31.850308900000002</v>
      </c>
      <c r="K63434">
        <v>18.185262999999999</v>
      </c>
      <c r="L63434">
        <v>1.9457618000000001</v>
      </c>
      <c r="M63434">
        <v>0.75926819999999995</v>
      </c>
      <c r="N63434">
        <v>10.9600159</v>
      </c>
    </row>
    <row r="63435" spans="1:14" x14ac:dyDescent="0.2">
      <c r="A63435" s="1">
        <v>43942</v>
      </c>
      <c r="B63435" t="s">
        <v>1756</v>
      </c>
      <c r="C63435" t="s">
        <v>192</v>
      </c>
      <c r="D63435" t="s">
        <v>2555</v>
      </c>
      <c r="E63435" t="s">
        <v>17</v>
      </c>
      <c r="F63435" t="b">
        <v>0</v>
      </c>
      <c r="G63435">
        <v>3.9721655999999999</v>
      </c>
      <c r="H63435">
        <v>220.11394720000001</v>
      </c>
      <c r="I63435">
        <v>46.028105799999999</v>
      </c>
      <c r="J63435">
        <v>174.08584139999999</v>
      </c>
      <c r="K63435">
        <v>120.3587144</v>
      </c>
      <c r="L63435">
        <v>9.0671332000000007</v>
      </c>
      <c r="M63435">
        <v>4.5744948000000001</v>
      </c>
      <c r="N63435">
        <v>40.085498999999999</v>
      </c>
    </row>
    <row r="63436" spans="1:14" x14ac:dyDescent="0.2">
      <c r="A63436" s="1">
        <v>43942</v>
      </c>
      <c r="B63436" t="s">
        <v>1756</v>
      </c>
      <c r="C63436" t="s">
        <v>192</v>
      </c>
      <c r="D63436" t="s">
        <v>2555</v>
      </c>
      <c r="E63436" t="s">
        <v>17</v>
      </c>
      <c r="F63436" t="b">
        <v>1</v>
      </c>
      <c r="G63436">
        <v>1.8199896</v>
      </c>
      <c r="H63436">
        <v>55.809936800000003</v>
      </c>
      <c r="I63436">
        <v>3.3492763999999999</v>
      </c>
      <c r="J63436">
        <v>52.460660400000002</v>
      </c>
      <c r="K63436">
        <v>30.0898918</v>
      </c>
      <c r="L63436">
        <v>3.9918604000000002</v>
      </c>
      <c r="M63436">
        <v>0.31313459999999999</v>
      </c>
      <c r="N63436">
        <v>18.0657736</v>
      </c>
    </row>
    <row r="63437" spans="1:14" x14ac:dyDescent="0.2">
      <c r="A63437" s="1">
        <v>43942</v>
      </c>
      <c r="B63437" t="s">
        <v>1756</v>
      </c>
      <c r="C63437" t="s">
        <v>192</v>
      </c>
      <c r="D63437" t="s">
        <v>6624</v>
      </c>
      <c r="E63437" t="s">
        <v>17</v>
      </c>
      <c r="F63437" t="b">
        <v>0</v>
      </c>
      <c r="G63437">
        <v>1.56</v>
      </c>
      <c r="H63437">
        <v>60.339437199999999</v>
      </c>
      <c r="I63437">
        <v>18.871101599999999</v>
      </c>
      <c r="J63437">
        <v>41.468335600000003</v>
      </c>
      <c r="K63437">
        <v>27.938367599999999</v>
      </c>
      <c r="L63437">
        <v>3.1969066000000002</v>
      </c>
      <c r="M63437">
        <v>3.7240408</v>
      </c>
      <c r="N63437">
        <v>6.6090206</v>
      </c>
    </row>
    <row r="63438" spans="1:14" x14ac:dyDescent="0.2">
      <c r="A63438" s="1">
        <v>43942</v>
      </c>
      <c r="B63438" t="s">
        <v>1756</v>
      </c>
      <c r="C63438" t="s">
        <v>192</v>
      </c>
      <c r="D63438" t="s">
        <v>10541</v>
      </c>
      <c r="E63438" t="s">
        <v>17</v>
      </c>
      <c r="F63438" t="b">
        <v>0</v>
      </c>
      <c r="G63438">
        <v>1.6033367999999999</v>
      </c>
      <c r="H63438">
        <v>38.1586699</v>
      </c>
      <c r="I63438">
        <v>12.3306474</v>
      </c>
      <c r="J63438">
        <v>25.828022499999999</v>
      </c>
      <c r="K63438">
        <v>18.7209936</v>
      </c>
      <c r="L63438">
        <v>2.0728317999999999</v>
      </c>
      <c r="M63438">
        <v>0.64585139999999996</v>
      </c>
      <c r="N63438">
        <v>4.3883457000000003</v>
      </c>
    </row>
    <row r="63439" spans="1:14" x14ac:dyDescent="0.2">
      <c r="A63439" s="1">
        <v>43942</v>
      </c>
      <c r="B63439" t="s">
        <v>1756</v>
      </c>
      <c r="C63439" t="s">
        <v>192</v>
      </c>
      <c r="D63439" t="s">
        <v>3609</v>
      </c>
      <c r="E63439" t="s">
        <v>17</v>
      </c>
      <c r="F63439" t="b">
        <v>0</v>
      </c>
      <c r="G63439">
        <v>1.1266735999999999</v>
      </c>
      <c r="H63439">
        <v>27.8621014</v>
      </c>
      <c r="I63439">
        <v>7.7727753999999996</v>
      </c>
      <c r="J63439">
        <v>20.089326</v>
      </c>
      <c r="K63439">
        <v>13.4242528</v>
      </c>
      <c r="L63439">
        <v>1.042071</v>
      </c>
      <c r="M63439">
        <v>0</v>
      </c>
      <c r="N63439">
        <v>5.6230022000000002</v>
      </c>
    </row>
    <row r="63440" spans="1:14" x14ac:dyDescent="0.2">
      <c r="A63440" s="1">
        <v>43942</v>
      </c>
      <c r="B63440" t="s">
        <v>1756</v>
      </c>
      <c r="C63440" t="s">
        <v>192</v>
      </c>
      <c r="D63440" t="s">
        <v>2559</v>
      </c>
      <c r="E63440" t="s">
        <v>17</v>
      </c>
      <c r="F63440" t="b">
        <v>1</v>
      </c>
      <c r="G63440">
        <v>1.2133368</v>
      </c>
      <c r="H63440">
        <v>50.668318499999998</v>
      </c>
      <c r="I63440">
        <v>11.848699999999999</v>
      </c>
      <c r="J63440">
        <v>38.819618499999997</v>
      </c>
      <c r="K63440">
        <v>19.756276400000001</v>
      </c>
      <c r="L63440">
        <v>2.0442847</v>
      </c>
      <c r="M63440">
        <v>0</v>
      </c>
      <c r="N63440">
        <v>17.019057400000001</v>
      </c>
    </row>
    <row r="63441" spans="1:14" x14ac:dyDescent="0.2">
      <c r="A63441" s="1">
        <v>43942</v>
      </c>
      <c r="B63441" t="s">
        <v>1756</v>
      </c>
      <c r="C63441" t="s">
        <v>192</v>
      </c>
      <c r="D63441" t="s">
        <v>3610</v>
      </c>
      <c r="E63441" t="s">
        <v>17</v>
      </c>
      <c r="F63441" t="b">
        <v>0</v>
      </c>
      <c r="G63441">
        <v>1.3433472</v>
      </c>
      <c r="H63441">
        <v>33.325731699999999</v>
      </c>
      <c r="I63441">
        <v>11.7302882</v>
      </c>
      <c r="J63441">
        <v>21.595443499999998</v>
      </c>
      <c r="K63441">
        <v>12.832040599999999</v>
      </c>
      <c r="L63441">
        <v>1.9900519999999999</v>
      </c>
      <c r="M63441">
        <v>9.0196799999999994E-2</v>
      </c>
      <c r="N63441">
        <v>6.6831541000000003</v>
      </c>
    </row>
    <row r="63442" spans="1:14" x14ac:dyDescent="0.2">
      <c r="A63442" s="1">
        <v>43942</v>
      </c>
      <c r="B63442" t="s">
        <v>1756</v>
      </c>
      <c r="C63442" t="s">
        <v>192</v>
      </c>
      <c r="D63442" t="s">
        <v>2560</v>
      </c>
      <c r="E63442" t="s">
        <v>17</v>
      </c>
      <c r="F63442" t="b">
        <v>0</v>
      </c>
      <c r="G63442">
        <v>1.2826736000000001</v>
      </c>
      <c r="H63442">
        <v>35.592366699999999</v>
      </c>
      <c r="I63442">
        <v>10.2044426</v>
      </c>
      <c r="J63442">
        <v>25.387924099999999</v>
      </c>
      <c r="K63442">
        <v>16.367446000000001</v>
      </c>
      <c r="L63442">
        <v>1.6878</v>
      </c>
      <c r="M63442">
        <v>0.88134520000000005</v>
      </c>
      <c r="N63442">
        <v>6.4513328999999997</v>
      </c>
    </row>
    <row r="63443" spans="1:14" x14ac:dyDescent="0.2">
      <c r="A63443" s="1">
        <v>43942</v>
      </c>
      <c r="B63443" t="s">
        <v>1756</v>
      </c>
      <c r="C63443" t="s">
        <v>192</v>
      </c>
      <c r="D63443" t="s">
        <v>2562</v>
      </c>
      <c r="E63443" t="s">
        <v>17</v>
      </c>
      <c r="F63443" t="b">
        <v>0</v>
      </c>
      <c r="G63443">
        <v>1.8893367999999999</v>
      </c>
      <c r="H63443">
        <v>83.292313199999995</v>
      </c>
      <c r="I63443">
        <v>12.831517</v>
      </c>
      <c r="J63443">
        <v>70.460796200000004</v>
      </c>
      <c r="K63443">
        <v>38.343847799999999</v>
      </c>
      <c r="L63443">
        <v>4.0017835000000002</v>
      </c>
      <c r="M63443">
        <v>0.85737699999999994</v>
      </c>
      <c r="N63443">
        <v>27.2577879</v>
      </c>
    </row>
    <row r="63444" spans="1:14" x14ac:dyDescent="0.2">
      <c r="A63444" s="1">
        <v>43942</v>
      </c>
      <c r="B63444" t="s">
        <v>1756</v>
      </c>
      <c r="C63444" t="s">
        <v>192</v>
      </c>
      <c r="D63444" t="s">
        <v>2564</v>
      </c>
      <c r="E63444" t="s">
        <v>17</v>
      </c>
      <c r="F63444" t="b">
        <v>0</v>
      </c>
      <c r="G63444">
        <v>1.1019112</v>
      </c>
      <c r="H63444">
        <v>58.407465600000002</v>
      </c>
      <c r="I63444">
        <v>20.522211599999999</v>
      </c>
      <c r="J63444">
        <v>37.885254000000003</v>
      </c>
      <c r="K63444">
        <v>24.290269599999998</v>
      </c>
      <c r="L63444">
        <v>1.8799861</v>
      </c>
      <c r="M63444">
        <v>0.71872780000000003</v>
      </c>
      <c r="N63444">
        <v>10.9962705</v>
      </c>
    </row>
    <row r="63445" spans="1:14" x14ac:dyDescent="0.2">
      <c r="A63445" s="1">
        <v>43942</v>
      </c>
      <c r="B63445" t="s">
        <v>1756</v>
      </c>
      <c r="C63445" t="s">
        <v>192</v>
      </c>
      <c r="D63445" t="s">
        <v>2565</v>
      </c>
      <c r="E63445" t="s">
        <v>17</v>
      </c>
      <c r="F63445" t="b">
        <v>0</v>
      </c>
      <c r="G63445">
        <v>1.8452200000000001</v>
      </c>
      <c r="H63445">
        <v>58.314229099999999</v>
      </c>
      <c r="I63445">
        <v>11.532484</v>
      </c>
      <c r="J63445">
        <v>46.781745100000002</v>
      </c>
      <c r="K63445">
        <v>23.977964400000001</v>
      </c>
      <c r="L63445">
        <v>3.6072942000000001</v>
      </c>
      <c r="M63445">
        <v>1.5068490000000001</v>
      </c>
      <c r="N63445">
        <v>17.6896375</v>
      </c>
    </row>
    <row r="63446" spans="1:14" x14ac:dyDescent="0.2">
      <c r="A63446" s="1">
        <v>43942</v>
      </c>
      <c r="B63446" t="s">
        <v>1756</v>
      </c>
      <c r="C63446" t="s">
        <v>192</v>
      </c>
      <c r="D63446" t="s">
        <v>10542</v>
      </c>
      <c r="E63446" t="s">
        <v>17</v>
      </c>
      <c r="F63446" t="b">
        <v>0</v>
      </c>
      <c r="G63446">
        <v>1.0746528</v>
      </c>
      <c r="H63446">
        <v>28.462676299999998</v>
      </c>
      <c r="I63446">
        <v>8.2863255999999996</v>
      </c>
      <c r="J63446">
        <v>20.1763507</v>
      </c>
      <c r="K63446">
        <v>13.0941782</v>
      </c>
      <c r="L63446">
        <v>1.1034622999999999</v>
      </c>
      <c r="M63446">
        <v>0.4469592</v>
      </c>
      <c r="N63446">
        <v>5.5317509999999999</v>
      </c>
    </row>
    <row r="63447" spans="1:14" x14ac:dyDescent="0.2">
      <c r="A63447" s="1">
        <v>43942</v>
      </c>
      <c r="B63447" t="s">
        <v>1756</v>
      </c>
      <c r="C63447" t="s">
        <v>192</v>
      </c>
      <c r="D63447" t="s">
        <v>2567</v>
      </c>
      <c r="E63447" t="s">
        <v>17</v>
      </c>
      <c r="F63447" t="b">
        <v>0</v>
      </c>
      <c r="G63447">
        <v>1.5080104000000001</v>
      </c>
      <c r="H63447">
        <v>30.138169000000001</v>
      </c>
      <c r="I63447">
        <v>8.8629216</v>
      </c>
      <c r="J63447">
        <v>21.275247400000001</v>
      </c>
      <c r="K63447">
        <v>12.497456</v>
      </c>
      <c r="L63447">
        <v>1.8516233</v>
      </c>
      <c r="M63447">
        <v>0.42904540000000002</v>
      </c>
      <c r="N63447">
        <v>6.4971227000000003</v>
      </c>
    </row>
    <row r="63448" spans="1:14" x14ac:dyDescent="0.2">
      <c r="A63448" s="1">
        <v>43942</v>
      </c>
      <c r="B63448" t="s">
        <v>1756</v>
      </c>
      <c r="C63448" t="s">
        <v>192</v>
      </c>
      <c r="D63448" t="s">
        <v>9220</v>
      </c>
      <c r="E63448" t="s">
        <v>17</v>
      </c>
      <c r="F63448" t="b">
        <v>0</v>
      </c>
      <c r="G63448">
        <v>1.7548855999999999</v>
      </c>
      <c r="H63448">
        <v>105.2323511</v>
      </c>
      <c r="I63448">
        <v>35.927307599999999</v>
      </c>
      <c r="J63448">
        <v>69.305043499999996</v>
      </c>
      <c r="K63448">
        <v>50.8525378</v>
      </c>
      <c r="L63448">
        <v>2.8472992000000001</v>
      </c>
      <c r="M63448">
        <v>2.3182418</v>
      </c>
      <c r="N63448">
        <v>13.2869647</v>
      </c>
    </row>
    <row r="63449" spans="1:14" x14ac:dyDescent="0.2">
      <c r="A63449" s="1">
        <v>43942</v>
      </c>
      <c r="B63449" t="s">
        <v>1756</v>
      </c>
      <c r="C63449" t="s">
        <v>192</v>
      </c>
      <c r="D63449" t="s">
        <v>2568</v>
      </c>
      <c r="E63449" t="s">
        <v>17</v>
      </c>
      <c r="F63449" t="b">
        <v>0</v>
      </c>
      <c r="G63449">
        <v>2.0710248</v>
      </c>
      <c r="H63449">
        <v>38.343345100000001</v>
      </c>
      <c r="I63449">
        <v>7.691503</v>
      </c>
      <c r="J63449">
        <v>30.6518421</v>
      </c>
      <c r="K63449">
        <v>18.639870999999999</v>
      </c>
      <c r="L63449">
        <v>1.4076930999999999</v>
      </c>
      <c r="M63449">
        <v>0.71593280000000004</v>
      </c>
      <c r="N63449">
        <v>9.8883451999999998</v>
      </c>
    </row>
    <row r="63450" spans="1:14" x14ac:dyDescent="0.2">
      <c r="A63450" s="1">
        <v>43942</v>
      </c>
      <c r="B63450" t="s">
        <v>1756</v>
      </c>
      <c r="C63450" t="s">
        <v>192</v>
      </c>
      <c r="D63450" t="s">
        <v>2569</v>
      </c>
      <c r="E63450" t="s">
        <v>17</v>
      </c>
      <c r="F63450" t="b">
        <v>0</v>
      </c>
      <c r="G63450">
        <v>2.0106527999999999</v>
      </c>
      <c r="H63450">
        <v>83.922144200000005</v>
      </c>
      <c r="I63450">
        <v>6.2422015999999996</v>
      </c>
      <c r="J63450">
        <v>77.679942600000004</v>
      </c>
      <c r="K63450">
        <v>39.418744799999999</v>
      </c>
      <c r="L63450">
        <v>4.7080016999999996</v>
      </c>
      <c r="M63450">
        <v>2.2426219999999999</v>
      </c>
      <c r="N63450">
        <v>31.3105741</v>
      </c>
    </row>
    <row r="63451" spans="1:14" x14ac:dyDescent="0.2">
      <c r="A63451" s="1">
        <v>43942</v>
      </c>
      <c r="B63451" t="s">
        <v>1756</v>
      </c>
      <c r="C63451" t="s">
        <v>192</v>
      </c>
      <c r="D63451" t="s">
        <v>2570</v>
      </c>
      <c r="E63451" t="s">
        <v>17</v>
      </c>
      <c r="F63451" t="b">
        <v>0</v>
      </c>
      <c r="G63451">
        <v>1.594684</v>
      </c>
      <c r="H63451">
        <v>30.7339874</v>
      </c>
      <c r="I63451">
        <v>2.1907922000000002</v>
      </c>
      <c r="J63451">
        <v>28.5431952</v>
      </c>
      <c r="K63451">
        <v>14.678172200000001</v>
      </c>
      <c r="L63451">
        <v>2.0618126000000001</v>
      </c>
      <c r="M63451">
        <v>0.2736692</v>
      </c>
      <c r="N63451">
        <v>11.529541200000001</v>
      </c>
    </row>
    <row r="63452" spans="1:14" x14ac:dyDescent="0.2">
      <c r="A63452" s="1">
        <v>43942</v>
      </c>
      <c r="B63452" t="s">
        <v>1756</v>
      </c>
      <c r="C63452" t="s">
        <v>192</v>
      </c>
      <c r="D63452" t="s">
        <v>2571</v>
      </c>
      <c r="E63452" t="s">
        <v>17</v>
      </c>
      <c r="F63452" t="b">
        <v>0</v>
      </c>
      <c r="G63452">
        <v>1.6566263999999999</v>
      </c>
      <c r="H63452">
        <v>41.863619200000002</v>
      </c>
      <c r="I63452">
        <v>12.5206496</v>
      </c>
      <c r="J63452">
        <v>29.3429696</v>
      </c>
      <c r="K63452">
        <v>21.0480552</v>
      </c>
      <c r="L63452">
        <v>2.2122014000000001</v>
      </c>
      <c r="M63452">
        <v>1.6145038</v>
      </c>
      <c r="N63452">
        <v>4.4682092000000004</v>
      </c>
    </row>
    <row r="63453" spans="1:14" x14ac:dyDescent="0.2">
      <c r="A63453" s="1">
        <v>43942</v>
      </c>
      <c r="B63453" t="s">
        <v>1756</v>
      </c>
      <c r="C63453" t="s">
        <v>192</v>
      </c>
      <c r="D63453" t="s">
        <v>2571</v>
      </c>
      <c r="E63453" t="s">
        <v>17</v>
      </c>
      <c r="F63453" t="b">
        <v>1</v>
      </c>
      <c r="G63453">
        <v>1.1439896000000001</v>
      </c>
      <c r="H63453">
        <v>41.827748100000001</v>
      </c>
      <c r="I63453">
        <v>12.875508999999999</v>
      </c>
      <c r="J63453">
        <v>28.9522391</v>
      </c>
      <c r="K63453">
        <v>21.047095800000001</v>
      </c>
      <c r="L63453">
        <v>1.9507669999999999</v>
      </c>
      <c r="M63453">
        <v>4.5927870000000004</v>
      </c>
      <c r="N63453">
        <v>1.3615892999999999</v>
      </c>
    </row>
    <row r="63454" spans="1:14" x14ac:dyDescent="0.2">
      <c r="A63454" s="1">
        <v>43942</v>
      </c>
      <c r="B63454" t="s">
        <v>1756</v>
      </c>
      <c r="C63454" t="s">
        <v>192</v>
      </c>
      <c r="D63454" t="s">
        <v>5936</v>
      </c>
      <c r="E63454" t="s">
        <v>17</v>
      </c>
      <c r="F63454" t="b">
        <v>0</v>
      </c>
      <c r="G63454">
        <v>1.4214199999999999</v>
      </c>
      <c r="H63454">
        <v>67.220770799999997</v>
      </c>
      <c r="I63454">
        <v>18.912019799999999</v>
      </c>
      <c r="J63454">
        <v>48.308751000000001</v>
      </c>
      <c r="K63454">
        <v>31.494724000000001</v>
      </c>
      <c r="L63454">
        <v>2.8456017</v>
      </c>
      <c r="M63454">
        <v>2.4963220000000002</v>
      </c>
      <c r="N63454">
        <v>11.472103300000001</v>
      </c>
    </row>
    <row r="63455" spans="1:14" x14ac:dyDescent="0.2">
      <c r="A63455" s="1">
        <v>43942</v>
      </c>
      <c r="B63455" t="s">
        <v>1756</v>
      </c>
      <c r="C63455" t="s">
        <v>192</v>
      </c>
      <c r="D63455" t="s">
        <v>5936</v>
      </c>
      <c r="E63455" t="s">
        <v>17</v>
      </c>
      <c r="F63455" t="b">
        <v>1</v>
      </c>
      <c r="G63455">
        <v>1.1093264</v>
      </c>
      <c r="H63455">
        <v>67.026242699999997</v>
      </c>
      <c r="I63455">
        <v>20.893088599999999</v>
      </c>
      <c r="J63455">
        <v>46.133154099999999</v>
      </c>
      <c r="K63455">
        <v>31.4924772</v>
      </c>
      <c r="L63455">
        <v>2.7564392999999998</v>
      </c>
      <c r="M63455">
        <v>7.3185827999999997</v>
      </c>
      <c r="N63455">
        <v>4.5656547999999999</v>
      </c>
    </row>
    <row r="63456" spans="1:14" x14ac:dyDescent="0.2">
      <c r="A63456" s="1">
        <v>43942</v>
      </c>
      <c r="B63456" t="s">
        <v>1756</v>
      </c>
      <c r="C63456" t="s">
        <v>192</v>
      </c>
      <c r="D63456" t="s">
        <v>2572</v>
      </c>
      <c r="E63456" t="s">
        <v>17</v>
      </c>
      <c r="F63456" t="b">
        <v>0</v>
      </c>
      <c r="G63456">
        <v>1.7085744</v>
      </c>
      <c r="H63456">
        <v>66.873608399999995</v>
      </c>
      <c r="I63456">
        <v>22.505019399999998</v>
      </c>
      <c r="J63456">
        <v>44.368589</v>
      </c>
      <c r="K63456">
        <v>27.938843200000001</v>
      </c>
      <c r="L63456">
        <v>3.0561110999999999</v>
      </c>
      <c r="M63456">
        <v>1.7520264000000001</v>
      </c>
      <c r="N63456">
        <v>11.6216083</v>
      </c>
    </row>
    <row r="63457" spans="1:14" x14ac:dyDescent="0.2">
      <c r="A63457" s="1">
        <v>43942</v>
      </c>
      <c r="B63457" t="s">
        <v>1756</v>
      </c>
      <c r="C63457" t="s">
        <v>192</v>
      </c>
      <c r="D63457" t="s">
        <v>10377</v>
      </c>
      <c r="E63457" t="s">
        <v>17</v>
      </c>
      <c r="F63457" t="b">
        <v>0</v>
      </c>
      <c r="G63457">
        <v>1.7622591999999999</v>
      </c>
      <c r="H63457">
        <v>25.5428596</v>
      </c>
      <c r="I63457">
        <v>6.5958860000000001</v>
      </c>
      <c r="J63457">
        <v>18.9469736</v>
      </c>
      <c r="K63457">
        <v>12.480711599999999</v>
      </c>
      <c r="L63457">
        <v>0.96422850000000004</v>
      </c>
      <c r="M63457">
        <v>0.21522359999999999</v>
      </c>
      <c r="N63457">
        <v>5.2868098999999997</v>
      </c>
    </row>
    <row r="63458" spans="1:14" x14ac:dyDescent="0.2">
      <c r="A63458" s="1">
        <v>43942</v>
      </c>
      <c r="B63458" t="s">
        <v>1756</v>
      </c>
      <c r="C63458" t="s">
        <v>192</v>
      </c>
      <c r="D63458" t="s">
        <v>7283</v>
      </c>
      <c r="E63458" t="s">
        <v>17</v>
      </c>
      <c r="F63458" t="b">
        <v>0</v>
      </c>
      <c r="G63458">
        <v>1.04</v>
      </c>
      <c r="H63458">
        <v>27.005880399999999</v>
      </c>
      <c r="I63458">
        <v>6.3193191999999998</v>
      </c>
      <c r="J63458">
        <v>20.6865612</v>
      </c>
      <c r="K63458">
        <v>11.175369999999999</v>
      </c>
      <c r="L63458">
        <v>1.1379748999999999</v>
      </c>
      <c r="M63458">
        <v>0.86410220000000004</v>
      </c>
      <c r="N63458">
        <v>7.5091140999999997</v>
      </c>
    </row>
    <row r="63459" spans="1:14" x14ac:dyDescent="0.2">
      <c r="A63459" s="1">
        <v>43942</v>
      </c>
      <c r="B63459" t="s">
        <v>1756</v>
      </c>
      <c r="C63459" t="s">
        <v>2573</v>
      </c>
      <c r="D63459" t="s">
        <v>11053</v>
      </c>
      <c r="E63459" t="s">
        <v>17</v>
      </c>
      <c r="F63459" t="b">
        <v>0</v>
      </c>
      <c r="G63459">
        <v>1.3866423999999999</v>
      </c>
      <c r="H63459">
        <v>72.321848099999997</v>
      </c>
      <c r="I63459">
        <v>21.161016799999999</v>
      </c>
      <c r="J63459">
        <v>51.160831299999998</v>
      </c>
      <c r="K63459">
        <v>22.3895588</v>
      </c>
      <c r="L63459">
        <v>3.0095510999999999</v>
      </c>
      <c r="M63459">
        <v>3.1071971999999999</v>
      </c>
      <c r="N63459">
        <v>22.654524200000001</v>
      </c>
    </row>
    <row r="63460" spans="1:14" x14ac:dyDescent="0.2">
      <c r="A63460" s="1">
        <v>43942</v>
      </c>
      <c r="B63460" t="s">
        <v>1756</v>
      </c>
      <c r="C63460" t="s">
        <v>5940</v>
      </c>
      <c r="D63460" t="s">
        <v>5942</v>
      </c>
      <c r="E63460" t="s">
        <v>17</v>
      </c>
      <c r="F63460" t="b">
        <v>1</v>
      </c>
      <c r="G63460">
        <v>1.0399896</v>
      </c>
      <c r="H63460">
        <v>37.652992400000002</v>
      </c>
      <c r="I63460">
        <v>11.7301378</v>
      </c>
      <c r="J63460">
        <v>25.922854600000001</v>
      </c>
      <c r="K63460">
        <v>13.1513568</v>
      </c>
      <c r="L63460">
        <v>2.0598144</v>
      </c>
      <c r="M63460">
        <v>8.1956881999999993</v>
      </c>
      <c r="N63460">
        <v>2.5159951999999999</v>
      </c>
    </row>
    <row r="63461" spans="1:14" x14ac:dyDescent="0.2">
      <c r="A63461" s="1">
        <v>43942</v>
      </c>
      <c r="B63461" t="s">
        <v>1756</v>
      </c>
      <c r="C63461" t="s">
        <v>2579</v>
      </c>
      <c r="D63461" t="s">
        <v>2580</v>
      </c>
      <c r="E63461" t="s">
        <v>17</v>
      </c>
      <c r="F63461" t="b">
        <v>0</v>
      </c>
      <c r="G63461">
        <v>1.56</v>
      </c>
      <c r="H63461">
        <v>72.991755999999995</v>
      </c>
      <c r="I63461">
        <v>21.857303000000002</v>
      </c>
      <c r="J63461">
        <v>51.134453000000001</v>
      </c>
      <c r="K63461">
        <v>33.227088799999997</v>
      </c>
      <c r="L63461">
        <v>3.5052793000000002</v>
      </c>
      <c r="M63461">
        <v>0.35050160000000002</v>
      </c>
      <c r="N63461">
        <v>14.051583300000001</v>
      </c>
    </row>
    <row r="63462" spans="1:14" x14ac:dyDescent="0.2">
      <c r="A63462" s="1">
        <v>43942</v>
      </c>
      <c r="B63462" t="s">
        <v>1756</v>
      </c>
      <c r="C63462" t="s">
        <v>2579</v>
      </c>
      <c r="D63462" t="s">
        <v>10015</v>
      </c>
      <c r="E63462" t="s">
        <v>17</v>
      </c>
      <c r="F63462" t="b">
        <v>0</v>
      </c>
      <c r="G63462">
        <v>1.04</v>
      </c>
      <c r="H63462">
        <v>33.779429700000001</v>
      </c>
      <c r="I63462">
        <v>9.1364427999999993</v>
      </c>
      <c r="J63462">
        <v>24.6429869</v>
      </c>
      <c r="K63462">
        <v>16.5155052</v>
      </c>
      <c r="L63462">
        <v>2.0598337999999998</v>
      </c>
      <c r="M63462">
        <v>0</v>
      </c>
      <c r="N63462">
        <v>6.0676478999999999</v>
      </c>
    </row>
    <row r="63463" spans="1:14" x14ac:dyDescent="0.2">
      <c r="A63463" s="1">
        <v>43942</v>
      </c>
      <c r="B63463" t="s">
        <v>1756</v>
      </c>
      <c r="C63463" t="s">
        <v>209</v>
      </c>
      <c r="D63463" t="s">
        <v>2589</v>
      </c>
      <c r="E63463" t="s">
        <v>17</v>
      </c>
      <c r="F63463" t="b">
        <v>0</v>
      </c>
      <c r="G63463">
        <v>1.0746735999999999</v>
      </c>
      <c r="H63463">
        <v>25.1951173</v>
      </c>
      <c r="I63463">
        <v>6.6984494000000003</v>
      </c>
      <c r="J63463">
        <v>18.496667899999998</v>
      </c>
      <c r="K63463">
        <v>9.7333344000000004</v>
      </c>
      <c r="L63463">
        <v>1.1211842000000001</v>
      </c>
      <c r="M63463">
        <v>0.58011299999999999</v>
      </c>
      <c r="N63463">
        <v>7.0620362999999999</v>
      </c>
    </row>
    <row r="63464" spans="1:14" x14ac:dyDescent="0.2">
      <c r="A63464" s="1">
        <v>43942</v>
      </c>
      <c r="B63464" t="s">
        <v>1756</v>
      </c>
      <c r="C63464" t="s">
        <v>8205</v>
      </c>
      <c r="D63464" t="s">
        <v>11054</v>
      </c>
      <c r="E63464" t="s">
        <v>17</v>
      </c>
      <c r="F63464" t="b">
        <v>1</v>
      </c>
      <c r="G63464">
        <v>1.04</v>
      </c>
      <c r="H63464">
        <v>28.370464900000002</v>
      </c>
      <c r="I63464">
        <v>5.3061590000000001</v>
      </c>
      <c r="J63464">
        <v>23.064305900000001</v>
      </c>
      <c r="K63464">
        <v>8.5417349999999992</v>
      </c>
      <c r="L63464">
        <v>2.0598434999999999</v>
      </c>
      <c r="M63464">
        <v>3.9757628</v>
      </c>
      <c r="N63464">
        <v>8.4869646000000003</v>
      </c>
    </row>
    <row r="63465" spans="1:14" x14ac:dyDescent="0.2">
      <c r="A63465" s="1">
        <v>43942</v>
      </c>
      <c r="B63465" t="s">
        <v>1756</v>
      </c>
      <c r="C63465" t="s">
        <v>211</v>
      </c>
      <c r="D63465" t="s">
        <v>8207</v>
      </c>
      <c r="E63465" t="s">
        <v>17</v>
      </c>
      <c r="F63465" t="b">
        <v>0</v>
      </c>
      <c r="G63465">
        <v>1.04572</v>
      </c>
      <c r="H63465">
        <v>30.541109599999999</v>
      </c>
      <c r="I63465">
        <v>5.9164257999999998</v>
      </c>
      <c r="J63465">
        <v>24.6246838</v>
      </c>
      <c r="K63465">
        <v>13.671384400000001</v>
      </c>
      <c r="L63465">
        <v>1.6988289000000001</v>
      </c>
      <c r="M63465">
        <v>0.94356620000000002</v>
      </c>
      <c r="N63465">
        <v>8.3109043000000007</v>
      </c>
    </row>
    <row r="63466" spans="1:14" x14ac:dyDescent="0.2">
      <c r="A63466" s="1">
        <v>43942</v>
      </c>
      <c r="B63466" t="s">
        <v>1756</v>
      </c>
      <c r="C63466" t="s">
        <v>211</v>
      </c>
      <c r="D63466" t="s">
        <v>4549</v>
      </c>
      <c r="E63466" t="s">
        <v>17</v>
      </c>
      <c r="F63466" t="b">
        <v>1</v>
      </c>
      <c r="G63466">
        <v>1.3289120000000001</v>
      </c>
      <c r="H63466">
        <v>41.214963900000001</v>
      </c>
      <c r="I63466">
        <v>11.8725196</v>
      </c>
      <c r="J63466">
        <v>29.3424443</v>
      </c>
      <c r="K63466">
        <v>19.042121999999999</v>
      </c>
      <c r="L63466">
        <v>3.2278011000000002</v>
      </c>
      <c r="M63466">
        <v>21.0625696</v>
      </c>
      <c r="N63466">
        <v>-13.990048399999999</v>
      </c>
    </row>
    <row r="63467" spans="1:14" x14ac:dyDescent="0.2">
      <c r="A63467" s="1">
        <v>43942</v>
      </c>
      <c r="B63467" t="s">
        <v>1756</v>
      </c>
      <c r="C63467" t="s">
        <v>211</v>
      </c>
      <c r="D63467" t="s">
        <v>2591</v>
      </c>
      <c r="E63467" t="s">
        <v>17</v>
      </c>
      <c r="F63467" t="b">
        <v>0</v>
      </c>
      <c r="G63467">
        <v>1.2319112000000001</v>
      </c>
      <c r="H63467">
        <v>10.5466856</v>
      </c>
      <c r="I63467">
        <v>3.1201796000000002</v>
      </c>
      <c r="J63467">
        <v>7.4265059999999998</v>
      </c>
      <c r="K63467">
        <v>5.2022931999999997</v>
      </c>
      <c r="L63467">
        <v>0.59855789999999998</v>
      </c>
      <c r="M63467">
        <v>0.47511560000000003</v>
      </c>
      <c r="N63467">
        <v>1.1505392999999999</v>
      </c>
    </row>
    <row r="63468" spans="1:14" x14ac:dyDescent="0.2">
      <c r="A63468" s="1">
        <v>43942</v>
      </c>
      <c r="B63468" t="s">
        <v>1756</v>
      </c>
      <c r="C63468" t="s">
        <v>211</v>
      </c>
      <c r="D63468" t="s">
        <v>2591</v>
      </c>
      <c r="E63468" t="s">
        <v>17</v>
      </c>
      <c r="F63468" t="b">
        <v>1</v>
      </c>
      <c r="G63468">
        <v>1.7977023999999999</v>
      </c>
      <c r="H63468">
        <v>21.030224100000002</v>
      </c>
      <c r="I63468">
        <v>6.8959152000000001</v>
      </c>
      <c r="J63468">
        <v>14.134308900000001</v>
      </c>
      <c r="K63468">
        <v>10.4043896</v>
      </c>
      <c r="L63468">
        <v>1.4987178999999999</v>
      </c>
      <c r="M63468">
        <v>4.1390338</v>
      </c>
      <c r="N63468">
        <v>-1.9078324</v>
      </c>
    </row>
    <row r="63469" spans="1:14" x14ac:dyDescent="0.2">
      <c r="A63469" s="1">
        <v>43942</v>
      </c>
      <c r="B63469" t="s">
        <v>1756</v>
      </c>
      <c r="C63469" t="s">
        <v>211</v>
      </c>
      <c r="D63469" t="s">
        <v>9806</v>
      </c>
      <c r="E63469" t="s">
        <v>17</v>
      </c>
      <c r="F63469" t="b">
        <v>1</v>
      </c>
      <c r="G63469">
        <v>1.0688911999999999</v>
      </c>
      <c r="H63469">
        <v>20.149479400000001</v>
      </c>
      <c r="I63469">
        <v>5.9717354</v>
      </c>
      <c r="J63469">
        <v>14.177744000000001</v>
      </c>
      <c r="K63469">
        <v>9.8855345999999997</v>
      </c>
      <c r="L63469">
        <v>1.8958067999999999</v>
      </c>
      <c r="M63469">
        <v>8.6732548000000005</v>
      </c>
      <c r="N63469">
        <v>-6.2768522000000004</v>
      </c>
    </row>
    <row r="63470" spans="1:14" x14ac:dyDescent="0.2">
      <c r="A63470" s="1">
        <v>43942</v>
      </c>
      <c r="B63470" t="s">
        <v>1756</v>
      </c>
      <c r="C63470" t="s">
        <v>211</v>
      </c>
      <c r="D63470" t="s">
        <v>6629</v>
      </c>
      <c r="E63470" t="s">
        <v>17</v>
      </c>
      <c r="F63470" t="b">
        <v>0</v>
      </c>
      <c r="G63470">
        <v>1.1439999999999999</v>
      </c>
      <c r="H63470">
        <v>20.995466400000002</v>
      </c>
      <c r="I63470">
        <v>6.2639532000000004</v>
      </c>
      <c r="J63470">
        <v>14.7315132</v>
      </c>
      <c r="K63470">
        <v>10.4112448</v>
      </c>
      <c r="L63470">
        <v>1.5463061</v>
      </c>
      <c r="M63470">
        <v>0.45492280000000002</v>
      </c>
      <c r="N63470">
        <v>2.3190395000000001</v>
      </c>
    </row>
    <row r="63471" spans="1:14" x14ac:dyDescent="0.2">
      <c r="A63471" s="1">
        <v>43942</v>
      </c>
      <c r="B63471" t="s">
        <v>1756</v>
      </c>
      <c r="C63471" t="s">
        <v>211</v>
      </c>
      <c r="D63471" t="s">
        <v>5945</v>
      </c>
      <c r="E63471" t="s">
        <v>17</v>
      </c>
      <c r="F63471" t="b">
        <v>1</v>
      </c>
      <c r="G63471">
        <v>1.1728807999999999</v>
      </c>
      <c r="H63471">
        <v>23.5278527</v>
      </c>
      <c r="I63471">
        <v>6.7536744000000004</v>
      </c>
      <c r="J63471">
        <v>16.774178299999999</v>
      </c>
      <c r="K63471">
        <v>11.532996600000001</v>
      </c>
      <c r="L63471">
        <v>1.6578075999999999</v>
      </c>
      <c r="M63471">
        <v>10.1573396</v>
      </c>
      <c r="N63471">
        <v>-6.5739654999999999</v>
      </c>
    </row>
    <row r="63472" spans="1:14" x14ac:dyDescent="0.2">
      <c r="A63472" s="1">
        <v>43942</v>
      </c>
      <c r="B63472" t="s">
        <v>1756</v>
      </c>
      <c r="C63472" t="s">
        <v>747</v>
      </c>
      <c r="D63472" t="s">
        <v>11055</v>
      </c>
      <c r="E63472" t="s">
        <v>17</v>
      </c>
      <c r="F63472" t="b">
        <v>0</v>
      </c>
      <c r="G63472">
        <v>1.04</v>
      </c>
      <c r="H63472">
        <v>17.307151000000001</v>
      </c>
      <c r="I63472">
        <v>3.9489400000000001E-2</v>
      </c>
      <c r="J63472">
        <v>17.2676616</v>
      </c>
      <c r="K63472">
        <v>6.9612014000000002</v>
      </c>
      <c r="L63472">
        <v>1.6629001000000001</v>
      </c>
      <c r="M63472">
        <v>1.1916418</v>
      </c>
      <c r="N63472">
        <v>7.4519183</v>
      </c>
    </row>
    <row r="63473" spans="1:14" x14ac:dyDescent="0.2">
      <c r="A63473" s="1">
        <v>43942</v>
      </c>
      <c r="B63473" t="s">
        <v>1756</v>
      </c>
      <c r="C63473" t="s">
        <v>747</v>
      </c>
      <c r="D63473" t="s">
        <v>2598</v>
      </c>
      <c r="E63473" t="s">
        <v>17</v>
      </c>
      <c r="F63473" t="b">
        <v>0</v>
      </c>
      <c r="G63473">
        <v>2.1666528</v>
      </c>
      <c r="H63473">
        <v>290.9374674</v>
      </c>
      <c r="I63473">
        <v>80.168567400000001</v>
      </c>
      <c r="J63473">
        <v>210.7689</v>
      </c>
      <c r="K63473">
        <v>110.89240479999999</v>
      </c>
      <c r="L63473">
        <v>6.4549523000000004</v>
      </c>
      <c r="M63473">
        <v>0.8634056</v>
      </c>
      <c r="N63473">
        <v>92.558137299999999</v>
      </c>
    </row>
    <row r="63474" spans="1:14" x14ac:dyDescent="0.2">
      <c r="A63474" s="1">
        <v>43942</v>
      </c>
      <c r="B63474" t="s">
        <v>1756</v>
      </c>
      <c r="C63474" t="s">
        <v>213</v>
      </c>
      <c r="D63474" t="s">
        <v>2599</v>
      </c>
      <c r="E63474" t="s">
        <v>17</v>
      </c>
      <c r="F63474" t="b">
        <v>0</v>
      </c>
      <c r="G63474">
        <v>1.3330408</v>
      </c>
      <c r="H63474">
        <v>140.0709205</v>
      </c>
      <c r="I63474">
        <v>42.115355800000003</v>
      </c>
      <c r="J63474">
        <v>97.955564699999996</v>
      </c>
      <c r="K63474">
        <v>49.866504200000001</v>
      </c>
      <c r="L63474">
        <v>2.6900233999999998</v>
      </c>
      <c r="M63474">
        <v>0.47336119999999998</v>
      </c>
      <c r="N63474">
        <v>44.925675900000002</v>
      </c>
    </row>
    <row r="63475" spans="1:14" x14ac:dyDescent="0.2">
      <c r="A63475" s="1">
        <v>43942</v>
      </c>
      <c r="B63475" t="s">
        <v>1756</v>
      </c>
      <c r="C63475" t="s">
        <v>213</v>
      </c>
      <c r="D63475" t="s">
        <v>4552</v>
      </c>
      <c r="E63475" t="s">
        <v>39</v>
      </c>
      <c r="F63475" t="b">
        <v>0</v>
      </c>
      <c r="G63475">
        <v>1.04</v>
      </c>
      <c r="H63475">
        <v>21.3404101</v>
      </c>
      <c r="I63475">
        <v>0.78333019999999998</v>
      </c>
      <c r="J63475">
        <v>20.557079900000002</v>
      </c>
      <c r="K63475">
        <v>8.3111099999999993</v>
      </c>
      <c r="L63475">
        <v>1.6628904</v>
      </c>
      <c r="M63475">
        <v>0</v>
      </c>
      <c r="N63475">
        <v>10.5830795</v>
      </c>
    </row>
    <row r="63476" spans="1:14" x14ac:dyDescent="0.2">
      <c r="A63476" s="1">
        <v>43942</v>
      </c>
      <c r="B63476" t="s">
        <v>1756</v>
      </c>
      <c r="C63476" t="s">
        <v>213</v>
      </c>
      <c r="D63476" t="s">
        <v>4552</v>
      </c>
      <c r="E63476" t="s">
        <v>17</v>
      </c>
      <c r="F63476" t="b">
        <v>0</v>
      </c>
      <c r="G63476">
        <v>2.1666631999999999</v>
      </c>
      <c r="H63476">
        <v>95.370231500000003</v>
      </c>
      <c r="I63476">
        <v>7.3003596000000002</v>
      </c>
      <c r="J63476">
        <v>88.069871899999995</v>
      </c>
      <c r="K63476">
        <v>33.244439999999997</v>
      </c>
      <c r="L63476">
        <v>4.7616718000000002</v>
      </c>
      <c r="M63476">
        <v>2.1602684000000001</v>
      </c>
      <c r="N63476">
        <v>47.903491699999996</v>
      </c>
    </row>
    <row r="63477" spans="1:14" x14ac:dyDescent="0.2">
      <c r="A63477" s="1">
        <v>43942</v>
      </c>
      <c r="B63477" t="s">
        <v>1756</v>
      </c>
      <c r="C63477" t="s">
        <v>3724</v>
      </c>
      <c r="D63477" t="s">
        <v>5201</v>
      </c>
      <c r="E63477" t="s">
        <v>17</v>
      </c>
      <c r="F63477" t="b">
        <v>0</v>
      </c>
      <c r="G63477">
        <v>1.4733263999999999</v>
      </c>
      <c r="H63477">
        <v>80.719346900000005</v>
      </c>
      <c r="I63477">
        <v>13.4838206</v>
      </c>
      <c r="J63477">
        <v>67.235526300000004</v>
      </c>
      <c r="K63477">
        <v>38.826926200000003</v>
      </c>
      <c r="L63477">
        <v>3.0667811</v>
      </c>
      <c r="M63477">
        <v>0.34206500000000001</v>
      </c>
      <c r="N63477">
        <v>24.999753999999999</v>
      </c>
    </row>
    <row r="63478" spans="1:14" x14ac:dyDescent="0.2">
      <c r="A63478" s="1">
        <v>43942</v>
      </c>
      <c r="B63478" t="s">
        <v>1756</v>
      </c>
      <c r="C63478" t="s">
        <v>4555</v>
      </c>
      <c r="D63478" t="s">
        <v>5953</v>
      </c>
      <c r="E63478" t="s">
        <v>332</v>
      </c>
      <c r="F63478" t="b">
        <v>1</v>
      </c>
      <c r="G63478">
        <v>1.04</v>
      </c>
      <c r="H63478">
        <v>29.645142499999999</v>
      </c>
      <c r="I63478">
        <v>1.911208</v>
      </c>
      <c r="J63478">
        <v>27.7339345</v>
      </c>
      <c r="K63478">
        <v>13.476126000000001</v>
      </c>
      <c r="L63478">
        <v>2.0598434999999999</v>
      </c>
      <c r="M63478">
        <v>7.6626344</v>
      </c>
      <c r="N63478">
        <v>4.5353306</v>
      </c>
    </row>
    <row r="63479" spans="1:14" x14ac:dyDescent="0.2">
      <c r="A63479" s="1">
        <v>43942</v>
      </c>
      <c r="B63479" t="s">
        <v>1756</v>
      </c>
      <c r="C63479" t="s">
        <v>2600</v>
      </c>
      <c r="D63479" t="s">
        <v>2601</v>
      </c>
      <c r="E63479" t="s">
        <v>17</v>
      </c>
      <c r="F63479" t="b">
        <v>0</v>
      </c>
      <c r="G63479">
        <v>2.496</v>
      </c>
      <c r="H63479">
        <v>36.928927000000002</v>
      </c>
      <c r="I63479">
        <v>7.5437067999999998</v>
      </c>
      <c r="J63479">
        <v>29.385220199999999</v>
      </c>
      <c r="K63479">
        <v>14.199571000000001</v>
      </c>
      <c r="L63479">
        <v>1.5519320999999999</v>
      </c>
      <c r="M63479">
        <v>1.0641554</v>
      </c>
      <c r="N63479">
        <v>12.5695617</v>
      </c>
    </row>
    <row r="63480" spans="1:14" x14ac:dyDescent="0.2">
      <c r="A63480" s="1">
        <v>43942</v>
      </c>
      <c r="B63480" t="s">
        <v>1756</v>
      </c>
      <c r="C63480" t="s">
        <v>2602</v>
      </c>
      <c r="D63480" t="s">
        <v>5954</v>
      </c>
      <c r="E63480" t="s">
        <v>17</v>
      </c>
      <c r="F63480" t="b">
        <v>1</v>
      </c>
      <c r="G63480">
        <v>2.08</v>
      </c>
      <c r="H63480">
        <v>109.8172198</v>
      </c>
      <c r="I63480">
        <v>28.2394894</v>
      </c>
      <c r="J63480">
        <v>81.577730399999993</v>
      </c>
      <c r="K63480">
        <v>41.34686</v>
      </c>
      <c r="L63480">
        <v>4.1196675999999997</v>
      </c>
      <c r="M63480">
        <v>19.533807800000002</v>
      </c>
      <c r="N63480">
        <v>16.577394999999999</v>
      </c>
    </row>
    <row r="63481" spans="1:14" x14ac:dyDescent="0.2">
      <c r="A63481" s="1">
        <v>43942</v>
      </c>
      <c r="B63481" t="s">
        <v>1756</v>
      </c>
      <c r="C63481" t="s">
        <v>2602</v>
      </c>
      <c r="D63481" t="s">
        <v>2603</v>
      </c>
      <c r="E63481" t="s">
        <v>17</v>
      </c>
      <c r="F63481" t="b">
        <v>0</v>
      </c>
      <c r="G63481">
        <v>2.6000831999999998</v>
      </c>
      <c r="H63481">
        <v>332.93459849999999</v>
      </c>
      <c r="I63481">
        <v>93.606713400000004</v>
      </c>
      <c r="J63481">
        <v>239.3278851</v>
      </c>
      <c r="K63481">
        <v>125.63875179999999</v>
      </c>
      <c r="L63481">
        <v>5.2809321999999996</v>
      </c>
      <c r="M63481">
        <v>1.1388377999999999</v>
      </c>
      <c r="N63481">
        <v>107.26936329999999</v>
      </c>
    </row>
    <row r="63482" spans="1:14" x14ac:dyDescent="0.2">
      <c r="A63482" s="1">
        <v>43942</v>
      </c>
      <c r="B63482" t="s">
        <v>1756</v>
      </c>
      <c r="C63482" t="s">
        <v>2602</v>
      </c>
      <c r="D63482" t="s">
        <v>2604</v>
      </c>
      <c r="E63482" t="s">
        <v>17</v>
      </c>
      <c r="F63482" t="b">
        <v>0</v>
      </c>
      <c r="G63482">
        <v>1.3866632000000001</v>
      </c>
      <c r="H63482">
        <v>167.4235272</v>
      </c>
      <c r="I63482">
        <v>23.223527199999999</v>
      </c>
      <c r="J63482">
        <v>144.19999999999999</v>
      </c>
      <c r="K63482">
        <v>62.342303999999999</v>
      </c>
      <c r="L63482">
        <v>2.8446220000000002</v>
      </c>
      <c r="M63482">
        <v>3.0749214</v>
      </c>
      <c r="N63482">
        <v>75.938152599999995</v>
      </c>
    </row>
    <row r="63483" spans="1:14" x14ac:dyDescent="0.2">
      <c r="A63483" s="1">
        <v>43942</v>
      </c>
      <c r="B63483" t="s">
        <v>1756</v>
      </c>
      <c r="C63483" t="s">
        <v>2602</v>
      </c>
      <c r="D63483" t="s">
        <v>2604</v>
      </c>
      <c r="E63483" t="s">
        <v>17</v>
      </c>
      <c r="F63483" t="b">
        <v>1</v>
      </c>
      <c r="G63483">
        <v>1.04</v>
      </c>
      <c r="H63483">
        <v>82.970596900000004</v>
      </c>
      <c r="I63483">
        <v>19.352945600000002</v>
      </c>
      <c r="J63483">
        <v>63.617651299999999</v>
      </c>
      <c r="K63483">
        <v>31.171151999999999</v>
      </c>
      <c r="L63483">
        <v>2.0598337999999998</v>
      </c>
      <c r="M63483">
        <v>10.2977174</v>
      </c>
      <c r="N63483">
        <v>20.0889481</v>
      </c>
    </row>
    <row r="63484" spans="1:14" x14ac:dyDescent="0.2">
      <c r="A63484" s="1">
        <v>43942</v>
      </c>
      <c r="B63484" t="s">
        <v>1756</v>
      </c>
      <c r="C63484" t="s">
        <v>2602</v>
      </c>
      <c r="D63484" t="s">
        <v>2605</v>
      </c>
      <c r="E63484" t="s">
        <v>17</v>
      </c>
      <c r="F63484" t="b">
        <v>0</v>
      </c>
      <c r="G63484">
        <v>3.1200312000000001</v>
      </c>
      <c r="H63484">
        <v>377.60541009999997</v>
      </c>
      <c r="I63484">
        <v>106.16620380000001</v>
      </c>
      <c r="J63484">
        <v>271.43920630000002</v>
      </c>
      <c r="K63484">
        <v>142.5080624</v>
      </c>
      <c r="L63484">
        <v>5.7229514999999997</v>
      </c>
      <c r="M63484">
        <v>2.6863046000000002</v>
      </c>
      <c r="N63484">
        <v>120.5218878</v>
      </c>
    </row>
    <row r="63485" spans="1:14" x14ac:dyDescent="0.2">
      <c r="A63485" s="1">
        <v>43942</v>
      </c>
      <c r="B63485" t="s">
        <v>1756</v>
      </c>
      <c r="C63485" t="s">
        <v>2602</v>
      </c>
      <c r="D63485" t="s">
        <v>10218</v>
      </c>
      <c r="E63485" t="s">
        <v>17</v>
      </c>
      <c r="F63485" t="b">
        <v>0</v>
      </c>
      <c r="G63485">
        <v>1.2769328</v>
      </c>
      <c r="H63485">
        <v>166.55086460000001</v>
      </c>
      <c r="I63485">
        <v>41.432521000000001</v>
      </c>
      <c r="J63485">
        <v>125.1183436</v>
      </c>
      <c r="K63485">
        <v>62.659537399999998</v>
      </c>
      <c r="L63485">
        <v>2.0647711000000002</v>
      </c>
      <c r="M63485">
        <v>0.34157480000000001</v>
      </c>
      <c r="N63485">
        <v>60.0524603</v>
      </c>
    </row>
    <row r="63486" spans="1:14" x14ac:dyDescent="0.2">
      <c r="A63486" s="1">
        <v>43942</v>
      </c>
      <c r="B63486" t="s">
        <v>1756</v>
      </c>
      <c r="C63486" t="s">
        <v>2602</v>
      </c>
      <c r="D63486" t="s">
        <v>9810</v>
      </c>
      <c r="E63486" t="s">
        <v>17</v>
      </c>
      <c r="F63486" t="b">
        <v>0</v>
      </c>
      <c r="G63486">
        <v>1.0399792000000001</v>
      </c>
      <c r="H63486">
        <v>82.597091199999994</v>
      </c>
      <c r="I63486">
        <v>23.2227</v>
      </c>
      <c r="J63486">
        <v>59.374391199999998</v>
      </c>
      <c r="K63486">
        <v>31.176391800000001</v>
      </c>
      <c r="L63486">
        <v>1.7407037999999999</v>
      </c>
      <c r="M63486">
        <v>1.8486043999999999</v>
      </c>
      <c r="N63486">
        <v>24.608691199999999</v>
      </c>
    </row>
    <row r="63487" spans="1:14" x14ac:dyDescent="0.2">
      <c r="A63487" s="1">
        <v>43942</v>
      </c>
      <c r="B63487" t="s">
        <v>1756</v>
      </c>
      <c r="C63487" t="s">
        <v>2602</v>
      </c>
      <c r="D63487" t="s">
        <v>4558</v>
      </c>
      <c r="E63487" t="s">
        <v>17</v>
      </c>
      <c r="F63487" t="b">
        <v>0</v>
      </c>
      <c r="G63487">
        <v>1.1555232</v>
      </c>
      <c r="H63487">
        <v>151.7137415</v>
      </c>
      <c r="I63487">
        <v>42.655291800000001</v>
      </c>
      <c r="J63487">
        <v>109.0584497</v>
      </c>
      <c r="K63487">
        <v>57.250833800000002</v>
      </c>
      <c r="L63487">
        <v>2.8145034999999998</v>
      </c>
      <c r="M63487">
        <v>1.2149478</v>
      </c>
      <c r="N63487">
        <v>47.778164599999997</v>
      </c>
    </row>
    <row r="63488" spans="1:14" x14ac:dyDescent="0.2">
      <c r="A63488" s="1">
        <v>43942</v>
      </c>
      <c r="B63488" t="s">
        <v>1756</v>
      </c>
      <c r="C63488" t="s">
        <v>2602</v>
      </c>
      <c r="D63488" t="s">
        <v>11056</v>
      </c>
      <c r="E63488" t="s">
        <v>17</v>
      </c>
      <c r="F63488" t="b">
        <v>0</v>
      </c>
      <c r="G63488">
        <v>1.386684</v>
      </c>
      <c r="H63488">
        <v>159.30315949999999</v>
      </c>
      <c r="I63488">
        <v>44.7891294</v>
      </c>
      <c r="J63488">
        <v>114.5140301</v>
      </c>
      <c r="K63488">
        <v>60.109845800000002</v>
      </c>
      <c r="L63488">
        <v>3.2522644999999999</v>
      </c>
      <c r="M63488">
        <v>3.2348642000000001</v>
      </c>
      <c r="N63488">
        <v>47.917055599999998</v>
      </c>
    </row>
    <row r="63489" spans="1:14" x14ac:dyDescent="0.2">
      <c r="A63489" s="1">
        <v>43942</v>
      </c>
      <c r="B63489" t="s">
        <v>1756</v>
      </c>
      <c r="C63489" t="s">
        <v>2602</v>
      </c>
      <c r="D63489" t="s">
        <v>6636</v>
      </c>
      <c r="E63489" t="s">
        <v>39</v>
      </c>
      <c r="F63489" t="b">
        <v>0</v>
      </c>
      <c r="G63489">
        <v>1.04</v>
      </c>
      <c r="H63489">
        <v>48.066670100000003</v>
      </c>
      <c r="I63489">
        <v>0</v>
      </c>
      <c r="J63489">
        <v>48.066670100000003</v>
      </c>
      <c r="K63489">
        <v>18.768242000000001</v>
      </c>
      <c r="L63489">
        <v>1.6628904</v>
      </c>
      <c r="M63489">
        <v>0</v>
      </c>
      <c r="N63489">
        <v>27.6355377</v>
      </c>
    </row>
    <row r="63490" spans="1:14" x14ac:dyDescent="0.2">
      <c r="A63490" s="1">
        <v>43942</v>
      </c>
      <c r="B63490" t="s">
        <v>1756</v>
      </c>
      <c r="C63490" t="s">
        <v>2602</v>
      </c>
      <c r="D63490" t="s">
        <v>2609</v>
      </c>
      <c r="E63490" t="s">
        <v>17</v>
      </c>
      <c r="F63490" t="b">
        <v>0</v>
      </c>
      <c r="G63490">
        <v>1.6466632000000001</v>
      </c>
      <c r="H63490">
        <v>230.94161149999999</v>
      </c>
      <c r="I63490">
        <v>64.930753800000005</v>
      </c>
      <c r="J63490">
        <v>166.0108577</v>
      </c>
      <c r="K63490">
        <v>88.421362599999995</v>
      </c>
      <c r="L63490">
        <v>5.1356067999999997</v>
      </c>
      <c r="M63490">
        <v>1.4055152</v>
      </c>
      <c r="N63490">
        <v>71.048373100000006</v>
      </c>
    </row>
    <row r="63491" spans="1:14" x14ac:dyDescent="0.2">
      <c r="A63491" s="1">
        <v>43942</v>
      </c>
      <c r="B63491" t="s">
        <v>1756</v>
      </c>
      <c r="C63491" t="s">
        <v>2602</v>
      </c>
      <c r="D63491" t="s">
        <v>2612</v>
      </c>
      <c r="E63491" t="s">
        <v>17</v>
      </c>
      <c r="F63491" t="b">
        <v>0</v>
      </c>
      <c r="G63491">
        <v>3.7266632</v>
      </c>
      <c r="H63491">
        <v>304.29842550000001</v>
      </c>
      <c r="I63491">
        <v>76.226874800000004</v>
      </c>
      <c r="J63491">
        <v>228.07155069999999</v>
      </c>
      <c r="K63491">
        <v>114.5022908</v>
      </c>
      <c r="L63491">
        <v>7.7731143999999999</v>
      </c>
      <c r="M63491">
        <v>4.2107061999999997</v>
      </c>
      <c r="N63491">
        <v>101.5854393</v>
      </c>
    </row>
    <row r="63492" spans="1:14" x14ac:dyDescent="0.2">
      <c r="A63492" s="1">
        <v>43942</v>
      </c>
      <c r="B63492" t="s">
        <v>1756</v>
      </c>
      <c r="C63492" t="s">
        <v>2602</v>
      </c>
      <c r="D63492" t="s">
        <v>2613</v>
      </c>
      <c r="E63492" t="s">
        <v>17</v>
      </c>
      <c r="F63492" t="b">
        <v>0</v>
      </c>
      <c r="G63492">
        <v>4.0733575999999996</v>
      </c>
      <c r="H63492">
        <v>378.8321037</v>
      </c>
      <c r="I63492">
        <v>93.339762800000003</v>
      </c>
      <c r="J63492">
        <v>285.49234089999999</v>
      </c>
      <c r="K63492">
        <v>143.77658600000001</v>
      </c>
      <c r="L63492">
        <v>8.7996459999999992</v>
      </c>
      <c r="M63492">
        <v>3.9668532000000001</v>
      </c>
      <c r="N63492">
        <v>128.94925570000001</v>
      </c>
    </row>
    <row r="63493" spans="1:14" x14ac:dyDescent="0.2">
      <c r="A63493" s="1">
        <v>43942</v>
      </c>
      <c r="B63493" t="s">
        <v>1756</v>
      </c>
      <c r="C63493" t="s">
        <v>2602</v>
      </c>
      <c r="D63493" t="s">
        <v>2613</v>
      </c>
      <c r="E63493" t="s">
        <v>17</v>
      </c>
      <c r="F63493" t="b">
        <v>1</v>
      </c>
      <c r="G63493">
        <v>3.484</v>
      </c>
      <c r="H63493">
        <v>272.13337489999998</v>
      </c>
      <c r="I63493">
        <v>50.554346799999998</v>
      </c>
      <c r="J63493">
        <v>221.57902809999999</v>
      </c>
      <c r="K63493">
        <v>103.05843640000001</v>
      </c>
      <c r="L63493">
        <v>7.1344469999999998</v>
      </c>
      <c r="M63493">
        <v>37.700310199999997</v>
      </c>
      <c r="N63493">
        <v>73.685834499999999</v>
      </c>
    </row>
    <row r="63494" spans="1:14" x14ac:dyDescent="0.2">
      <c r="A63494" s="1">
        <v>43942</v>
      </c>
      <c r="B63494" t="s">
        <v>1756</v>
      </c>
      <c r="C63494" t="s">
        <v>2602</v>
      </c>
      <c r="D63494" t="s">
        <v>5957</v>
      </c>
      <c r="E63494" t="s">
        <v>17</v>
      </c>
      <c r="F63494" t="b">
        <v>0</v>
      </c>
      <c r="G63494">
        <v>1.3</v>
      </c>
      <c r="H63494">
        <v>98.614299099999997</v>
      </c>
      <c r="I63494">
        <v>27.7260426</v>
      </c>
      <c r="J63494">
        <v>70.888256499999997</v>
      </c>
      <c r="K63494">
        <v>37.209443399999998</v>
      </c>
      <c r="L63494">
        <v>1.9922926999999999</v>
      </c>
      <c r="M63494">
        <v>0.95438500000000004</v>
      </c>
      <c r="N63494">
        <v>30.732135400000001</v>
      </c>
    </row>
    <row r="63495" spans="1:14" x14ac:dyDescent="0.2">
      <c r="A63495" s="1">
        <v>43942</v>
      </c>
      <c r="B63495" t="s">
        <v>1756</v>
      </c>
      <c r="C63495" t="s">
        <v>2602</v>
      </c>
      <c r="D63495" t="s">
        <v>4560</v>
      </c>
      <c r="E63495" t="s">
        <v>17</v>
      </c>
      <c r="F63495" t="b">
        <v>0</v>
      </c>
      <c r="G63495">
        <v>3.8480311999999999</v>
      </c>
      <c r="H63495">
        <v>375.07219029999999</v>
      </c>
      <c r="I63495">
        <v>105.4540034</v>
      </c>
      <c r="J63495">
        <v>269.61818690000001</v>
      </c>
      <c r="K63495">
        <v>141.53513240000001</v>
      </c>
      <c r="L63495">
        <v>8.1555757</v>
      </c>
      <c r="M63495">
        <v>7.7742882</v>
      </c>
      <c r="N63495">
        <v>112.1531906</v>
      </c>
    </row>
    <row r="63496" spans="1:14" x14ac:dyDescent="0.2">
      <c r="A63496" s="1">
        <v>43942</v>
      </c>
      <c r="B63496" t="s">
        <v>1756</v>
      </c>
      <c r="C63496" t="s">
        <v>2602</v>
      </c>
      <c r="D63496" t="s">
        <v>5958</v>
      </c>
      <c r="E63496" t="s">
        <v>17</v>
      </c>
      <c r="F63496" t="b">
        <v>0</v>
      </c>
      <c r="G63496">
        <v>1.56</v>
      </c>
      <c r="H63496">
        <v>89.343198000000001</v>
      </c>
      <c r="I63496">
        <v>25.1194226</v>
      </c>
      <c r="J63496">
        <v>64.223775399999994</v>
      </c>
      <c r="K63496">
        <v>33.713439000000001</v>
      </c>
      <c r="L63496">
        <v>2.9679769</v>
      </c>
      <c r="M63496">
        <v>2.6274204000000001</v>
      </c>
      <c r="N63496">
        <v>24.914939100000002</v>
      </c>
    </row>
    <row r="63497" spans="1:14" x14ac:dyDescent="0.2">
      <c r="A63497" s="1">
        <v>43942</v>
      </c>
      <c r="B63497" t="s">
        <v>1756</v>
      </c>
      <c r="C63497" t="s">
        <v>2602</v>
      </c>
      <c r="D63497" t="s">
        <v>2614</v>
      </c>
      <c r="E63497" t="s">
        <v>17</v>
      </c>
      <c r="F63497" t="b">
        <v>0</v>
      </c>
      <c r="G63497">
        <v>3.7960208</v>
      </c>
      <c r="H63497">
        <v>288.55156749999998</v>
      </c>
      <c r="I63497">
        <v>77.964596400000005</v>
      </c>
      <c r="J63497">
        <v>210.5869711</v>
      </c>
      <c r="K63497">
        <v>109.7318588</v>
      </c>
      <c r="L63497">
        <v>6.1284406000000002</v>
      </c>
      <c r="M63497">
        <v>3.5981540000000001</v>
      </c>
      <c r="N63497">
        <v>91.128517700000003</v>
      </c>
    </row>
    <row r="63498" spans="1:14" x14ac:dyDescent="0.2">
      <c r="A63498" s="1">
        <v>43942</v>
      </c>
      <c r="B63498" t="s">
        <v>1756</v>
      </c>
      <c r="C63498" t="s">
        <v>2602</v>
      </c>
      <c r="D63498" t="s">
        <v>4561</v>
      </c>
      <c r="E63498" t="s">
        <v>17</v>
      </c>
      <c r="F63498" t="b">
        <v>1</v>
      </c>
      <c r="G63498">
        <v>1.04</v>
      </c>
      <c r="H63498">
        <v>156.7706445</v>
      </c>
      <c r="I63498">
        <v>44.077098200000002</v>
      </c>
      <c r="J63498">
        <v>112.69354629999999</v>
      </c>
      <c r="K63498">
        <v>59.1650828</v>
      </c>
      <c r="L63498">
        <v>2.3524148999999999</v>
      </c>
      <c r="M63498">
        <v>3.7546740000000001</v>
      </c>
      <c r="N63498">
        <v>47.4213746</v>
      </c>
    </row>
    <row r="63499" spans="1:14" x14ac:dyDescent="0.2">
      <c r="A63499" s="1">
        <v>43942</v>
      </c>
      <c r="B63499" t="s">
        <v>1756</v>
      </c>
      <c r="C63499" t="s">
        <v>2602</v>
      </c>
      <c r="D63499" t="s">
        <v>4562</v>
      </c>
      <c r="E63499" t="s">
        <v>17</v>
      </c>
      <c r="F63499" t="b">
        <v>0</v>
      </c>
      <c r="G63499">
        <v>1.1266735999999999</v>
      </c>
      <c r="H63499">
        <v>203.12831180000001</v>
      </c>
      <c r="I63499">
        <v>57.110856200000001</v>
      </c>
      <c r="J63499">
        <v>146.01745560000001</v>
      </c>
      <c r="K63499">
        <v>76.624645799999996</v>
      </c>
      <c r="L63499">
        <v>2.5996096999999998</v>
      </c>
      <c r="M63499">
        <v>9.6577999999999994E-3</v>
      </c>
      <c r="N63499">
        <v>66.783542299999993</v>
      </c>
    </row>
    <row r="63500" spans="1:14" x14ac:dyDescent="0.2">
      <c r="A63500" s="1">
        <v>43942</v>
      </c>
      <c r="B63500" t="s">
        <v>1756</v>
      </c>
      <c r="C63500" t="s">
        <v>2602</v>
      </c>
      <c r="D63500" t="s">
        <v>9540</v>
      </c>
      <c r="E63500" t="s">
        <v>17</v>
      </c>
      <c r="F63500" t="b">
        <v>1</v>
      </c>
      <c r="G63500">
        <v>1.508</v>
      </c>
      <c r="H63500">
        <v>198.07088580000001</v>
      </c>
      <c r="I63500">
        <v>55.688918200000003</v>
      </c>
      <c r="J63500">
        <v>142.3819676</v>
      </c>
      <c r="K63500">
        <v>74.751363999999995</v>
      </c>
      <c r="L63500">
        <v>2.7777889999999998</v>
      </c>
      <c r="M63500">
        <v>10.132821</v>
      </c>
      <c r="N63500">
        <v>54.719993600000002</v>
      </c>
    </row>
    <row r="63501" spans="1:14" x14ac:dyDescent="0.2">
      <c r="A63501" s="1">
        <v>43942</v>
      </c>
      <c r="B63501" t="s">
        <v>1756</v>
      </c>
      <c r="C63501" t="s">
        <v>764</v>
      </c>
      <c r="D63501" t="s">
        <v>11057</v>
      </c>
      <c r="E63501" t="s">
        <v>17</v>
      </c>
      <c r="F63501" t="b">
        <v>0</v>
      </c>
      <c r="G63501">
        <v>1.04</v>
      </c>
      <c r="H63501">
        <v>5.8684140999999999</v>
      </c>
      <c r="I63501">
        <v>0.81361700000000003</v>
      </c>
      <c r="J63501">
        <v>5.0547971</v>
      </c>
      <c r="K63501">
        <v>2.8103039999999999</v>
      </c>
      <c r="L63501">
        <v>0.15876960000000001</v>
      </c>
      <c r="M63501">
        <v>0.10981340000000001</v>
      </c>
      <c r="N63501">
        <v>1.9759100999999999</v>
      </c>
    </row>
    <row r="63502" spans="1:14" x14ac:dyDescent="0.2">
      <c r="A63502" s="1">
        <v>43942</v>
      </c>
      <c r="B63502" t="s">
        <v>1756</v>
      </c>
      <c r="C63502" t="s">
        <v>3632</v>
      </c>
      <c r="D63502" t="s">
        <v>3633</v>
      </c>
      <c r="E63502" t="s">
        <v>17</v>
      </c>
      <c r="F63502" t="b">
        <v>0</v>
      </c>
      <c r="G63502">
        <v>1.5599479999999999</v>
      </c>
      <c r="H63502">
        <v>59.552127800000001</v>
      </c>
      <c r="I63502">
        <v>7.6463077999999998</v>
      </c>
      <c r="J63502">
        <v>51.905819999999999</v>
      </c>
      <c r="K63502">
        <v>20.489069400000002</v>
      </c>
      <c r="L63502">
        <v>1.8124256000000001</v>
      </c>
      <c r="M63502">
        <v>0.69749439999999996</v>
      </c>
      <c r="N63502">
        <v>28.906830599999999</v>
      </c>
    </row>
    <row r="63503" spans="1:14" x14ac:dyDescent="0.2">
      <c r="A63503" s="1">
        <v>43942</v>
      </c>
      <c r="B63503" t="s">
        <v>1756</v>
      </c>
      <c r="C63503" t="s">
        <v>782</v>
      </c>
      <c r="D63503" t="s">
        <v>2618</v>
      </c>
      <c r="E63503" t="s">
        <v>17</v>
      </c>
      <c r="F63503" t="b">
        <v>0</v>
      </c>
      <c r="G63503">
        <v>7.7306527999999997</v>
      </c>
      <c r="H63503">
        <v>261.13797899999997</v>
      </c>
      <c r="I63503">
        <v>110.706479</v>
      </c>
      <c r="J63503">
        <v>150.4315</v>
      </c>
      <c r="K63503">
        <v>55.895915000000002</v>
      </c>
      <c r="L63503">
        <v>12.927723500000001</v>
      </c>
      <c r="M63503">
        <v>9.5508331999999996</v>
      </c>
      <c r="N63503">
        <v>72.057028299999999</v>
      </c>
    </row>
    <row r="63504" spans="1:14" x14ac:dyDescent="0.2">
      <c r="A63504" s="1">
        <v>43942</v>
      </c>
      <c r="B63504" t="s">
        <v>1756</v>
      </c>
      <c r="C63504" t="s">
        <v>782</v>
      </c>
      <c r="D63504" t="s">
        <v>2618</v>
      </c>
      <c r="E63504" t="s">
        <v>17</v>
      </c>
      <c r="F63504" t="b">
        <v>1</v>
      </c>
      <c r="G63504">
        <v>4.5933472000000002</v>
      </c>
      <c r="H63504">
        <v>136.97339890000001</v>
      </c>
      <c r="I63504">
        <v>56.0446612</v>
      </c>
      <c r="J63504">
        <v>80.928737699999999</v>
      </c>
      <c r="K63504">
        <v>29.278960999999999</v>
      </c>
      <c r="L63504">
        <v>9.0918487999999993</v>
      </c>
      <c r="M63504">
        <v>28.844529000000001</v>
      </c>
      <c r="N63504">
        <v>13.7133989</v>
      </c>
    </row>
    <row r="63505" spans="1:14" x14ac:dyDescent="0.2">
      <c r="A63505" s="1">
        <v>43942</v>
      </c>
      <c r="B63505" t="s">
        <v>1756</v>
      </c>
      <c r="C63505" t="s">
        <v>782</v>
      </c>
      <c r="D63505" t="s">
        <v>6638</v>
      </c>
      <c r="E63505" t="s">
        <v>39</v>
      </c>
      <c r="F63505" t="b">
        <v>0</v>
      </c>
      <c r="G63505">
        <v>1.04</v>
      </c>
      <c r="H63505">
        <v>33.315410100000001</v>
      </c>
      <c r="I63505">
        <v>10.1833302</v>
      </c>
      <c r="J63505">
        <v>23.132079900000001</v>
      </c>
      <c r="K63505">
        <v>11.7014</v>
      </c>
      <c r="L63505">
        <v>2.0598337999999998</v>
      </c>
      <c r="M63505">
        <v>0</v>
      </c>
      <c r="N63505">
        <v>9.3708460999999996</v>
      </c>
    </row>
    <row r="63506" spans="1:14" x14ac:dyDescent="0.2">
      <c r="A63506" s="1">
        <v>43942</v>
      </c>
      <c r="B63506" t="s">
        <v>1756</v>
      </c>
      <c r="C63506" t="s">
        <v>2619</v>
      </c>
      <c r="D63506" t="s">
        <v>6639</v>
      </c>
      <c r="E63506" t="s">
        <v>17</v>
      </c>
      <c r="F63506" t="b">
        <v>0</v>
      </c>
      <c r="G63506">
        <v>1.0399896</v>
      </c>
      <c r="H63506">
        <v>75.729588000000007</v>
      </c>
      <c r="I63506">
        <v>21.3040378</v>
      </c>
      <c r="J63506">
        <v>54.425550200000004</v>
      </c>
      <c r="K63506">
        <v>33.267777199999998</v>
      </c>
      <c r="L63506">
        <v>2.4278711999999998</v>
      </c>
      <c r="M63506">
        <v>1.1422692000000001</v>
      </c>
      <c r="N63506">
        <v>17.587632599999999</v>
      </c>
    </row>
    <row r="63507" spans="1:14" x14ac:dyDescent="0.2">
      <c r="A63507" s="1">
        <v>43942</v>
      </c>
      <c r="B63507" t="s">
        <v>1756</v>
      </c>
      <c r="C63507" t="s">
        <v>2619</v>
      </c>
      <c r="D63507" t="s">
        <v>7300</v>
      </c>
      <c r="E63507" t="s">
        <v>17</v>
      </c>
      <c r="F63507" t="b">
        <v>0</v>
      </c>
      <c r="G63507">
        <v>1.07484</v>
      </c>
      <c r="H63507">
        <v>25.327489700000001</v>
      </c>
      <c r="I63507">
        <v>5.3566652000000001</v>
      </c>
      <c r="J63507">
        <v>19.970824499999999</v>
      </c>
      <c r="K63507">
        <v>10.7676578</v>
      </c>
      <c r="L63507">
        <v>0.5689438</v>
      </c>
      <c r="M63507">
        <v>0.18357560000000001</v>
      </c>
      <c r="N63507">
        <v>8.4506473</v>
      </c>
    </row>
    <row r="63508" spans="1:14" x14ac:dyDescent="0.2">
      <c r="A63508" s="1">
        <v>43942</v>
      </c>
      <c r="B63508" t="s">
        <v>1756</v>
      </c>
      <c r="C63508" t="s">
        <v>3635</v>
      </c>
      <c r="D63508" t="s">
        <v>11058</v>
      </c>
      <c r="E63508" t="s">
        <v>17</v>
      </c>
      <c r="F63508" t="b">
        <v>0</v>
      </c>
      <c r="G63508">
        <v>1.0400103999999999</v>
      </c>
      <c r="H63508">
        <v>33.439816299999997</v>
      </c>
      <c r="I63508">
        <v>10.537447</v>
      </c>
      <c r="J63508">
        <v>22.9023693</v>
      </c>
      <c r="K63508">
        <v>16.803439999999998</v>
      </c>
      <c r="L63508">
        <v>2.4648379</v>
      </c>
      <c r="M63508">
        <v>1.9751190000000001</v>
      </c>
      <c r="N63508">
        <v>1.6589723999999999</v>
      </c>
    </row>
    <row r="63509" spans="1:14" x14ac:dyDescent="0.2">
      <c r="A63509" s="1">
        <v>43942</v>
      </c>
      <c r="B63509" t="s">
        <v>1756</v>
      </c>
      <c r="C63509" t="s">
        <v>3635</v>
      </c>
      <c r="D63509" t="s">
        <v>11058</v>
      </c>
      <c r="E63509" t="s">
        <v>17</v>
      </c>
      <c r="F63509" t="b">
        <v>1</v>
      </c>
      <c r="G63509">
        <v>1.0399792000000001</v>
      </c>
      <c r="H63509">
        <v>33.359763600000001</v>
      </c>
      <c r="I63509">
        <v>11.366668000000001</v>
      </c>
      <c r="J63509">
        <v>21.9930956</v>
      </c>
      <c r="K63509">
        <v>16.803111999999999</v>
      </c>
      <c r="L63509">
        <v>2.0597949999999998</v>
      </c>
      <c r="M63509">
        <v>4.4991072000000001</v>
      </c>
      <c r="N63509">
        <v>-1.3689186</v>
      </c>
    </row>
    <row r="63510" spans="1:14" x14ac:dyDescent="0.2">
      <c r="A63510" s="1">
        <v>43942</v>
      </c>
      <c r="B63510" t="s">
        <v>1756</v>
      </c>
      <c r="C63510" t="s">
        <v>3635</v>
      </c>
      <c r="D63510" t="s">
        <v>9815</v>
      </c>
      <c r="E63510" t="s">
        <v>17</v>
      </c>
      <c r="F63510" t="b">
        <v>0</v>
      </c>
      <c r="G63510">
        <v>1.04</v>
      </c>
      <c r="H63510">
        <v>30.147681500000001</v>
      </c>
      <c r="I63510">
        <v>6.951206</v>
      </c>
      <c r="J63510">
        <v>23.196475499999998</v>
      </c>
      <c r="K63510">
        <v>14.799163200000001</v>
      </c>
      <c r="L63510">
        <v>2.0379312000000001</v>
      </c>
      <c r="M63510">
        <v>7.81998E-2</v>
      </c>
      <c r="N63510">
        <v>6.2811813000000001</v>
      </c>
    </row>
    <row r="63511" spans="1:14" x14ac:dyDescent="0.2">
      <c r="A63511" s="1">
        <v>43942</v>
      </c>
      <c r="B63511" t="s">
        <v>1756</v>
      </c>
      <c r="C63511" t="s">
        <v>3635</v>
      </c>
      <c r="D63511" t="s">
        <v>7836</v>
      </c>
      <c r="E63511" t="s">
        <v>17</v>
      </c>
      <c r="F63511" t="b">
        <v>0</v>
      </c>
      <c r="G63511">
        <v>1.6293472</v>
      </c>
      <c r="H63511">
        <v>52.585603499999998</v>
      </c>
      <c r="I63511">
        <v>13.984530400000001</v>
      </c>
      <c r="J63511">
        <v>38.601073100000001</v>
      </c>
      <c r="K63511">
        <v>25.8993556</v>
      </c>
      <c r="L63511">
        <v>2.8144065</v>
      </c>
      <c r="M63511">
        <v>0.78358039999999995</v>
      </c>
      <c r="N63511">
        <v>9.1037306000000005</v>
      </c>
    </row>
    <row r="63512" spans="1:14" x14ac:dyDescent="0.2">
      <c r="A63512" s="1">
        <v>43942</v>
      </c>
      <c r="B63512" t="s">
        <v>1756</v>
      </c>
      <c r="C63512" t="s">
        <v>3635</v>
      </c>
      <c r="D63512" t="s">
        <v>3636</v>
      </c>
      <c r="E63512" t="s">
        <v>17</v>
      </c>
      <c r="F63512" t="b">
        <v>1</v>
      </c>
      <c r="G63512">
        <v>1.04</v>
      </c>
      <c r="H63512">
        <v>25.139492600000001</v>
      </c>
      <c r="I63512">
        <v>5.9243687999999999</v>
      </c>
      <c r="J63512">
        <v>19.215123800000001</v>
      </c>
      <c r="K63512">
        <v>12.48696</v>
      </c>
      <c r="L63512">
        <v>1.6628904</v>
      </c>
      <c r="M63512">
        <v>1.4829926</v>
      </c>
      <c r="N63512">
        <v>3.5822807999999999</v>
      </c>
    </row>
    <row r="63513" spans="1:14" x14ac:dyDescent="0.2">
      <c r="A63513" s="1">
        <v>43942</v>
      </c>
      <c r="B63513" t="s">
        <v>1756</v>
      </c>
      <c r="C63513" t="s">
        <v>792</v>
      </c>
      <c r="D63513" t="s">
        <v>11059</v>
      </c>
      <c r="E63513" t="s">
        <v>17</v>
      </c>
      <c r="F63513" t="b">
        <v>0</v>
      </c>
      <c r="G63513">
        <v>1.1093367999999999</v>
      </c>
      <c r="H63513">
        <v>18.844011999999999</v>
      </c>
      <c r="I63513">
        <v>1.7062128000000001</v>
      </c>
      <c r="J63513">
        <v>17.1377992</v>
      </c>
      <c r="K63513">
        <v>8.8525559999999999</v>
      </c>
      <c r="L63513">
        <v>1.5541727999999999</v>
      </c>
      <c r="M63513">
        <v>0.34554800000000002</v>
      </c>
      <c r="N63513">
        <v>6.3855224000000002</v>
      </c>
    </row>
    <row r="63514" spans="1:14" x14ac:dyDescent="0.2">
      <c r="A63514" s="1">
        <v>43942</v>
      </c>
      <c r="B63514" t="s">
        <v>1756</v>
      </c>
      <c r="C63514" t="s">
        <v>792</v>
      </c>
      <c r="D63514" t="s">
        <v>5209</v>
      </c>
      <c r="E63514" t="s">
        <v>17</v>
      </c>
      <c r="F63514" t="b">
        <v>0</v>
      </c>
      <c r="G63514">
        <v>2.118792</v>
      </c>
      <c r="H63514">
        <v>77.467848500000002</v>
      </c>
      <c r="I63514">
        <v>3.6028508000000001</v>
      </c>
      <c r="J63514">
        <v>73.864997700000004</v>
      </c>
      <c r="K63514">
        <v>37.790528199999997</v>
      </c>
      <c r="L63514">
        <v>3.6322231999999999</v>
      </c>
      <c r="M63514">
        <v>1.9741386000000001</v>
      </c>
      <c r="N63514">
        <v>30.468107700000001</v>
      </c>
    </row>
    <row r="63515" spans="1:14" x14ac:dyDescent="0.2">
      <c r="A63515" s="1">
        <v>43942</v>
      </c>
      <c r="B63515" t="s">
        <v>1756</v>
      </c>
      <c r="C63515" t="s">
        <v>2625</v>
      </c>
      <c r="D63515" t="s">
        <v>3642</v>
      </c>
      <c r="E63515" t="s">
        <v>17</v>
      </c>
      <c r="F63515" t="b">
        <v>0</v>
      </c>
      <c r="G63515">
        <v>1.0400103999999999</v>
      </c>
      <c r="H63515">
        <v>66.404100799999995</v>
      </c>
      <c r="I63515">
        <v>18.444416799999999</v>
      </c>
      <c r="J63515">
        <v>47.959684000000003</v>
      </c>
      <c r="K63515">
        <v>33.716866600000003</v>
      </c>
      <c r="L63515">
        <v>2.1677463000000001</v>
      </c>
      <c r="M63515">
        <v>0.48936580000000002</v>
      </c>
      <c r="N63515">
        <v>11.585705300000001</v>
      </c>
    </row>
    <row r="63516" spans="1:14" x14ac:dyDescent="0.2">
      <c r="A63516" s="1">
        <v>43942</v>
      </c>
      <c r="B63516" t="s">
        <v>1756</v>
      </c>
      <c r="C63516" t="s">
        <v>6649</v>
      </c>
      <c r="D63516" t="s">
        <v>10731</v>
      </c>
      <c r="E63516" t="s">
        <v>17</v>
      </c>
      <c r="F63516" t="b">
        <v>0</v>
      </c>
      <c r="G63516">
        <v>1.0399896</v>
      </c>
      <c r="H63516">
        <v>40.766334000000001</v>
      </c>
      <c r="I63516">
        <v>15.5845232</v>
      </c>
      <c r="J63516">
        <v>25.181810800000001</v>
      </c>
      <c r="K63516">
        <v>19.6859532</v>
      </c>
      <c r="L63516">
        <v>2.0598144</v>
      </c>
      <c r="M63516">
        <v>1.8488709999999999</v>
      </c>
      <c r="N63516">
        <v>1.5871721999999999</v>
      </c>
    </row>
    <row r="63517" spans="1:14" x14ac:dyDescent="0.2">
      <c r="A63517" s="1">
        <v>43942</v>
      </c>
      <c r="B63517" t="s">
        <v>1756</v>
      </c>
      <c r="C63517" t="s">
        <v>1750</v>
      </c>
      <c r="D63517" t="s">
        <v>11060</v>
      </c>
      <c r="E63517" t="s">
        <v>17</v>
      </c>
      <c r="F63517" t="b">
        <v>1</v>
      </c>
      <c r="G63517">
        <v>1.0399896</v>
      </c>
      <c r="H63517">
        <v>27.3123425</v>
      </c>
      <c r="I63517">
        <v>6.2797733999999998</v>
      </c>
      <c r="J63517">
        <v>21.0325691</v>
      </c>
      <c r="K63517">
        <v>10.187721</v>
      </c>
      <c r="L63517">
        <v>2.0598144</v>
      </c>
      <c r="M63517">
        <v>9.2644876000000007</v>
      </c>
      <c r="N63517">
        <v>-0.47945389999999999</v>
      </c>
    </row>
    <row r="63518" spans="1:14" x14ac:dyDescent="0.2">
      <c r="A63518" s="1">
        <v>43942</v>
      </c>
      <c r="B63518" t="s">
        <v>1756</v>
      </c>
      <c r="C63518" t="s">
        <v>9233</v>
      </c>
      <c r="D63518" t="s">
        <v>11061</v>
      </c>
      <c r="E63518" t="s">
        <v>17</v>
      </c>
      <c r="F63518" t="b">
        <v>1</v>
      </c>
      <c r="G63518">
        <v>1.2479895999999999</v>
      </c>
      <c r="H63518">
        <v>92.248659200000006</v>
      </c>
      <c r="I63518">
        <v>30.0165124</v>
      </c>
      <c r="J63518">
        <v>62.232146800000002</v>
      </c>
      <c r="K63518">
        <v>31.987109400000001</v>
      </c>
      <c r="L63518">
        <v>2.3799337999999999</v>
      </c>
      <c r="M63518">
        <v>12.2939752</v>
      </c>
      <c r="N63518">
        <v>15.571128399999999</v>
      </c>
    </row>
    <row r="63519" spans="1:14" x14ac:dyDescent="0.2">
      <c r="A63519" s="1">
        <v>43942</v>
      </c>
      <c r="B63519" t="s">
        <v>1756</v>
      </c>
      <c r="C63519" t="s">
        <v>9233</v>
      </c>
      <c r="D63519" t="s">
        <v>9234</v>
      </c>
      <c r="E63519" t="s">
        <v>39</v>
      </c>
      <c r="F63519" t="b">
        <v>0</v>
      </c>
      <c r="G63519">
        <v>1.04</v>
      </c>
      <c r="H63519">
        <v>37.532089900000003</v>
      </c>
      <c r="I63519">
        <v>10.9666698</v>
      </c>
      <c r="J63519">
        <v>26.565420100000001</v>
      </c>
      <c r="K63519">
        <v>13.073752000000001</v>
      </c>
      <c r="L63519">
        <v>2.0598337999999998</v>
      </c>
      <c r="M63519">
        <v>0</v>
      </c>
      <c r="N63519">
        <v>11.4318343</v>
      </c>
    </row>
    <row r="63520" spans="1:14" x14ac:dyDescent="0.2">
      <c r="A63520" s="1">
        <v>43942</v>
      </c>
      <c r="B63520" t="s">
        <v>1756</v>
      </c>
      <c r="C63520" t="s">
        <v>9233</v>
      </c>
      <c r="D63520" t="s">
        <v>9234</v>
      </c>
      <c r="E63520" t="s">
        <v>17</v>
      </c>
      <c r="F63520" t="b">
        <v>0</v>
      </c>
      <c r="G63520">
        <v>1.0400832</v>
      </c>
      <c r="H63520">
        <v>37.659735499999996</v>
      </c>
      <c r="I63520">
        <v>12.6001548</v>
      </c>
      <c r="J63520">
        <v>25.059580700000001</v>
      </c>
      <c r="K63520">
        <v>13.074801600000001</v>
      </c>
      <c r="L63520">
        <v>1.6630456</v>
      </c>
      <c r="M63520">
        <v>1.5481720000000001</v>
      </c>
      <c r="N63520">
        <v>8.7735614999999996</v>
      </c>
    </row>
    <row r="63521" spans="1:14" x14ac:dyDescent="0.2">
      <c r="A63521" s="1">
        <v>43942</v>
      </c>
      <c r="B63521" t="s">
        <v>1756</v>
      </c>
      <c r="C63521" t="s">
        <v>4572</v>
      </c>
      <c r="D63521" t="s">
        <v>5212</v>
      </c>
      <c r="E63521" t="s">
        <v>17</v>
      </c>
      <c r="F63521" t="b">
        <v>0</v>
      </c>
      <c r="G63521">
        <v>2.946736</v>
      </c>
      <c r="H63521">
        <v>101.654551</v>
      </c>
      <c r="I63521">
        <v>21.303962599999998</v>
      </c>
      <c r="J63521">
        <v>80.350588400000007</v>
      </c>
      <c r="K63521">
        <v>37.414361399999997</v>
      </c>
      <c r="L63521">
        <v>5.6924450000000002</v>
      </c>
      <c r="M63521">
        <v>1.8582106</v>
      </c>
      <c r="N63521">
        <v>35.385571400000003</v>
      </c>
    </row>
    <row r="63522" spans="1:14" x14ac:dyDescent="0.2">
      <c r="A63522" s="1">
        <v>43942</v>
      </c>
      <c r="B63522" t="s">
        <v>1756</v>
      </c>
      <c r="C63522" t="s">
        <v>7845</v>
      </c>
      <c r="D63522" t="s">
        <v>7846</v>
      </c>
      <c r="E63522" t="s">
        <v>17</v>
      </c>
      <c r="F63522" t="b">
        <v>1</v>
      </c>
      <c r="G63522">
        <v>1.0399896</v>
      </c>
      <c r="H63522">
        <v>27.048889200000001</v>
      </c>
      <c r="I63522">
        <v>6.3192534</v>
      </c>
      <c r="J63522">
        <v>20.729635800000001</v>
      </c>
      <c r="K63522">
        <v>13.865002799999999</v>
      </c>
      <c r="L63522">
        <v>2.0598144</v>
      </c>
      <c r="M63522">
        <v>5.4637520000000004</v>
      </c>
      <c r="N63522">
        <v>-0.6589334</v>
      </c>
    </row>
    <row r="63523" spans="1:14" x14ac:dyDescent="0.2">
      <c r="A63523" s="1">
        <v>43943</v>
      </c>
      <c r="B63523" t="s">
        <v>14</v>
      </c>
      <c r="C63523" t="s">
        <v>15</v>
      </c>
      <c r="D63523" t="s">
        <v>2638</v>
      </c>
      <c r="E63523" t="s">
        <v>17</v>
      </c>
      <c r="F63523" t="b">
        <v>0</v>
      </c>
      <c r="G63523">
        <v>1.5599688</v>
      </c>
      <c r="H63523">
        <v>31.404920000000001</v>
      </c>
      <c r="I63523">
        <v>5.5688326000000004</v>
      </c>
      <c r="J63523">
        <v>25.8360874</v>
      </c>
      <c r="K63523">
        <v>12.279163799999999</v>
      </c>
      <c r="L63523">
        <v>3.4480105000000001</v>
      </c>
      <c r="M63523">
        <v>2.0200195999999999</v>
      </c>
      <c r="N63523">
        <v>8.0888934999999993</v>
      </c>
    </row>
    <row r="63524" spans="1:14" x14ac:dyDescent="0.2">
      <c r="A63524" s="1">
        <v>43943</v>
      </c>
      <c r="B63524" t="s">
        <v>14</v>
      </c>
      <c r="C63524" t="s">
        <v>15</v>
      </c>
      <c r="D63524" t="s">
        <v>2639</v>
      </c>
      <c r="E63524" t="s">
        <v>17</v>
      </c>
      <c r="F63524" t="b">
        <v>0</v>
      </c>
      <c r="G63524">
        <v>1.7679792000000001</v>
      </c>
      <c r="H63524">
        <v>41.777166899999997</v>
      </c>
      <c r="I63524">
        <v>4.8184494000000004</v>
      </c>
      <c r="J63524">
        <v>36.958717499999999</v>
      </c>
      <c r="K63524">
        <v>16.574635399999998</v>
      </c>
      <c r="L63524">
        <v>2.9007752999999998</v>
      </c>
      <c r="M63524">
        <v>0.97458639999999996</v>
      </c>
      <c r="N63524">
        <v>16.508720400000001</v>
      </c>
    </row>
    <row r="63525" spans="1:14" x14ac:dyDescent="0.2">
      <c r="A63525" s="1">
        <v>43943</v>
      </c>
      <c r="B63525" t="s">
        <v>14</v>
      </c>
      <c r="C63525" t="s">
        <v>15</v>
      </c>
      <c r="D63525" t="s">
        <v>2640</v>
      </c>
      <c r="E63525" t="s">
        <v>17</v>
      </c>
      <c r="F63525" t="b">
        <v>0</v>
      </c>
      <c r="G63525">
        <v>1.1613367999999999</v>
      </c>
      <c r="H63525">
        <v>42.2805994</v>
      </c>
      <c r="I63525">
        <v>10.4111016</v>
      </c>
      <c r="J63525">
        <v>31.869497800000001</v>
      </c>
      <c r="K63525">
        <v>16.574717400000001</v>
      </c>
      <c r="L63525">
        <v>1.7622766000000001</v>
      </c>
      <c r="M63525">
        <v>0.82659760000000004</v>
      </c>
      <c r="N63525">
        <v>12.705906199999999</v>
      </c>
    </row>
    <row r="63526" spans="1:14" x14ac:dyDescent="0.2">
      <c r="A63526" s="1">
        <v>43943</v>
      </c>
      <c r="B63526" t="s">
        <v>14</v>
      </c>
      <c r="C63526" t="s">
        <v>15</v>
      </c>
      <c r="D63526" t="s">
        <v>2641</v>
      </c>
      <c r="E63526" t="s">
        <v>17</v>
      </c>
      <c r="F63526" t="b">
        <v>0</v>
      </c>
      <c r="G63526">
        <v>2.7213471999999999</v>
      </c>
      <c r="H63526">
        <v>74.0474277</v>
      </c>
      <c r="I63526">
        <v>17.630959600000001</v>
      </c>
      <c r="J63526">
        <v>56.416468100000003</v>
      </c>
      <c r="K63526">
        <v>29.0057452</v>
      </c>
      <c r="L63526">
        <v>4.5130898999999998</v>
      </c>
      <c r="M63526">
        <v>5.3933179999999998</v>
      </c>
      <c r="N63526">
        <v>17.504314999999998</v>
      </c>
    </row>
    <row r="63527" spans="1:14" x14ac:dyDescent="0.2">
      <c r="A63527" s="1">
        <v>43943</v>
      </c>
      <c r="B63527" t="s">
        <v>14</v>
      </c>
      <c r="C63527" t="s">
        <v>15</v>
      </c>
      <c r="D63527" t="s">
        <v>9545</v>
      </c>
      <c r="E63527" t="s">
        <v>17</v>
      </c>
      <c r="F63527" t="b">
        <v>1</v>
      </c>
      <c r="G63527">
        <v>1.04</v>
      </c>
      <c r="H63527">
        <v>37.1693316</v>
      </c>
      <c r="I63527">
        <v>8.6495791999999998</v>
      </c>
      <c r="J63527">
        <v>28.519752400000002</v>
      </c>
      <c r="K63527">
        <v>13.0877576</v>
      </c>
      <c r="L63527">
        <v>2.0598337999999998</v>
      </c>
      <c r="M63527">
        <v>3.8780410000000001</v>
      </c>
      <c r="N63527">
        <v>9.4941200000000006</v>
      </c>
    </row>
    <row r="63528" spans="1:14" x14ac:dyDescent="0.2">
      <c r="A63528" s="1">
        <v>43943</v>
      </c>
      <c r="B63528" t="s">
        <v>14</v>
      </c>
      <c r="C63528" t="s">
        <v>18</v>
      </c>
      <c r="D63528" t="s">
        <v>11062</v>
      </c>
      <c r="E63528" t="s">
        <v>17</v>
      </c>
      <c r="F63528" t="b">
        <v>0</v>
      </c>
      <c r="G63528">
        <v>1.1217024</v>
      </c>
      <c r="H63528">
        <v>27.997348599999999</v>
      </c>
      <c r="I63528">
        <v>5.3635929999999998</v>
      </c>
      <c r="J63528">
        <v>22.633755600000001</v>
      </c>
      <c r="K63528">
        <v>15.9332478</v>
      </c>
      <c r="L63528">
        <v>1.6247111999999999</v>
      </c>
      <c r="M63528">
        <v>4.9037200000000003E-2</v>
      </c>
      <c r="N63528">
        <v>5.0267594000000004</v>
      </c>
    </row>
    <row r="63529" spans="1:14" x14ac:dyDescent="0.2">
      <c r="A63529" s="1">
        <v>43943</v>
      </c>
      <c r="B63529" t="s">
        <v>14</v>
      </c>
      <c r="C63529" t="s">
        <v>20</v>
      </c>
      <c r="D63529" t="s">
        <v>21</v>
      </c>
      <c r="E63529" t="s">
        <v>17</v>
      </c>
      <c r="F63529" t="b">
        <v>0</v>
      </c>
      <c r="G63529">
        <v>1.04</v>
      </c>
      <c r="H63529">
        <v>45.2928809</v>
      </c>
      <c r="I63529">
        <v>18.7290676</v>
      </c>
      <c r="J63529">
        <v>26.5638133</v>
      </c>
      <c r="K63529">
        <v>13.8397386</v>
      </c>
      <c r="L63529">
        <v>1.1020558</v>
      </c>
      <c r="M63529">
        <v>0.56531240000000005</v>
      </c>
      <c r="N63529">
        <v>11.056706500000001</v>
      </c>
    </row>
    <row r="63530" spans="1:14" x14ac:dyDescent="0.2">
      <c r="A63530" s="1">
        <v>43943</v>
      </c>
      <c r="B63530" t="s">
        <v>14</v>
      </c>
      <c r="C63530" t="s">
        <v>24</v>
      </c>
      <c r="D63530" t="s">
        <v>10553</v>
      </c>
      <c r="E63530" t="s">
        <v>17</v>
      </c>
      <c r="F63530" t="b">
        <v>0</v>
      </c>
      <c r="G63530">
        <v>1.3866736</v>
      </c>
      <c r="H63530">
        <v>51.311655700000003</v>
      </c>
      <c r="I63530">
        <v>25.47494</v>
      </c>
      <c r="J63530">
        <v>25.836715699999999</v>
      </c>
      <c r="K63530">
        <v>15.211516599999999</v>
      </c>
      <c r="L63530">
        <v>2.0157569999999998</v>
      </c>
      <c r="M63530">
        <v>3.0878041999999999</v>
      </c>
      <c r="N63530">
        <v>5.5216379</v>
      </c>
    </row>
    <row r="63531" spans="1:14" x14ac:dyDescent="0.2">
      <c r="A63531" s="1">
        <v>43943</v>
      </c>
      <c r="B63531" t="s">
        <v>14</v>
      </c>
      <c r="C63531" t="s">
        <v>28</v>
      </c>
      <c r="D63531" t="s">
        <v>7850</v>
      </c>
      <c r="E63531" t="s">
        <v>17</v>
      </c>
      <c r="F63531" t="b">
        <v>0</v>
      </c>
      <c r="G63531">
        <v>1.0400208</v>
      </c>
      <c r="H63531">
        <v>37.644618999999999</v>
      </c>
      <c r="I63531">
        <v>13.547336400000001</v>
      </c>
      <c r="J63531">
        <v>24.0972826</v>
      </c>
      <c r="K63531">
        <v>15.6538328</v>
      </c>
      <c r="L63531">
        <v>2.2890351</v>
      </c>
      <c r="M63531">
        <v>1.3654219999999999</v>
      </c>
      <c r="N63531">
        <v>4.7889926999999997</v>
      </c>
    </row>
    <row r="63532" spans="1:14" x14ac:dyDescent="0.2">
      <c r="A63532" s="1">
        <v>43943</v>
      </c>
      <c r="B63532" t="s">
        <v>14</v>
      </c>
      <c r="C63532" t="s">
        <v>28</v>
      </c>
      <c r="D63532" t="s">
        <v>34</v>
      </c>
      <c r="E63532" t="s">
        <v>17</v>
      </c>
      <c r="F63532" t="b">
        <v>0</v>
      </c>
      <c r="G63532">
        <v>1.04</v>
      </c>
      <c r="H63532">
        <v>58.626044399999998</v>
      </c>
      <c r="I63532">
        <v>20.403527199999999</v>
      </c>
      <c r="J63532">
        <v>38.222517199999999</v>
      </c>
      <c r="K63532">
        <v>22.077073200000001</v>
      </c>
      <c r="L63532">
        <v>2.0598337999999998</v>
      </c>
      <c r="M63532">
        <v>0.46599960000000001</v>
      </c>
      <c r="N63532">
        <v>13.6196106</v>
      </c>
    </row>
    <row r="63533" spans="1:14" x14ac:dyDescent="0.2">
      <c r="A63533" s="1">
        <v>43943</v>
      </c>
      <c r="B63533" t="s">
        <v>14</v>
      </c>
      <c r="C63533" t="s">
        <v>43</v>
      </c>
      <c r="D63533" t="s">
        <v>11063</v>
      </c>
      <c r="E63533" t="s">
        <v>17</v>
      </c>
      <c r="F63533" t="b">
        <v>0</v>
      </c>
      <c r="G63533">
        <v>1.0399896</v>
      </c>
      <c r="H63533">
        <v>30.258104299999999</v>
      </c>
      <c r="I63533">
        <v>12.1250882</v>
      </c>
      <c r="J63533">
        <v>18.133016099999999</v>
      </c>
      <c r="K63533">
        <v>8.8953518000000003</v>
      </c>
      <c r="L63533">
        <v>2.0598144</v>
      </c>
      <c r="M63533">
        <v>0.24778320000000001</v>
      </c>
      <c r="N63533">
        <v>6.9300667000000002</v>
      </c>
    </row>
    <row r="63534" spans="1:14" x14ac:dyDescent="0.2">
      <c r="A63534" s="1">
        <v>43943</v>
      </c>
      <c r="B63534" t="s">
        <v>14</v>
      </c>
      <c r="C63534" t="s">
        <v>48</v>
      </c>
      <c r="D63534" t="s">
        <v>49</v>
      </c>
      <c r="E63534" t="s">
        <v>17</v>
      </c>
      <c r="F63534" t="b">
        <v>0</v>
      </c>
      <c r="G63534">
        <v>1.0400103999999999</v>
      </c>
      <c r="H63534">
        <v>75.705145200000004</v>
      </c>
      <c r="I63534">
        <v>21.556747399999999</v>
      </c>
      <c r="J63534">
        <v>54.148397799999998</v>
      </c>
      <c r="K63534">
        <v>32.986894399999997</v>
      </c>
      <c r="L63534">
        <v>2.3051661999999999</v>
      </c>
      <c r="M63534">
        <v>0.31160379999999999</v>
      </c>
      <c r="N63534">
        <v>18.544733399999998</v>
      </c>
    </row>
    <row r="63535" spans="1:14" x14ac:dyDescent="0.2">
      <c r="A63535" s="1">
        <v>43943</v>
      </c>
      <c r="B63535" t="s">
        <v>14</v>
      </c>
      <c r="C63535" t="s">
        <v>48</v>
      </c>
      <c r="D63535" t="s">
        <v>11064</v>
      </c>
      <c r="E63535" t="s">
        <v>17</v>
      </c>
      <c r="F63535" t="b">
        <v>0</v>
      </c>
      <c r="G63535">
        <v>1.0399583999999999</v>
      </c>
      <c r="H63535">
        <v>37.088397200000003</v>
      </c>
      <c r="I63535">
        <v>9.4786497999999995</v>
      </c>
      <c r="J63535">
        <v>27.6097474</v>
      </c>
      <c r="K63535">
        <v>16.118535000000001</v>
      </c>
      <c r="L63535">
        <v>2.2888120000000001</v>
      </c>
      <c r="M63535">
        <v>2.2143709999999999</v>
      </c>
      <c r="N63535">
        <v>6.9880294000000003</v>
      </c>
    </row>
    <row r="63536" spans="1:14" x14ac:dyDescent="0.2">
      <c r="A63536" s="1">
        <v>43943</v>
      </c>
      <c r="B63536" t="s">
        <v>14</v>
      </c>
      <c r="C63536" t="s">
        <v>48</v>
      </c>
      <c r="D63536" t="s">
        <v>4591</v>
      </c>
      <c r="E63536" t="s">
        <v>17</v>
      </c>
      <c r="F63536" t="b">
        <v>1</v>
      </c>
      <c r="G63536">
        <v>1.04</v>
      </c>
      <c r="H63536">
        <v>69.157145799999995</v>
      </c>
      <c r="I63536">
        <v>0</v>
      </c>
      <c r="J63536">
        <v>69.157145799999995</v>
      </c>
      <c r="K63536">
        <v>20.521894</v>
      </c>
      <c r="L63536">
        <v>2.0598337999999998</v>
      </c>
      <c r="M63536">
        <v>8.6997169999999997</v>
      </c>
      <c r="N63536">
        <v>37.875700999999999</v>
      </c>
    </row>
    <row r="63537" spans="1:14" x14ac:dyDescent="0.2">
      <c r="A63537" s="1">
        <v>43943</v>
      </c>
      <c r="B63537" t="s">
        <v>14</v>
      </c>
      <c r="C63537" t="s">
        <v>52</v>
      </c>
      <c r="D63537" t="s">
        <v>53</v>
      </c>
      <c r="E63537" t="s">
        <v>17</v>
      </c>
      <c r="F63537" t="b">
        <v>0</v>
      </c>
      <c r="G63537">
        <v>2.0800103999999999</v>
      </c>
      <c r="H63537">
        <v>121.7971027</v>
      </c>
      <c r="I63537">
        <v>29.685181199999999</v>
      </c>
      <c r="J63537">
        <v>92.111921499999994</v>
      </c>
      <c r="K63537">
        <v>45.556149599999998</v>
      </c>
      <c r="L63537">
        <v>4.1196967000000004</v>
      </c>
      <c r="M63537">
        <v>2.0533617999999998</v>
      </c>
      <c r="N63537">
        <v>40.3827134</v>
      </c>
    </row>
    <row r="63538" spans="1:14" x14ac:dyDescent="0.2">
      <c r="A63538" s="1">
        <v>43943</v>
      </c>
      <c r="B63538" t="s">
        <v>14</v>
      </c>
      <c r="C63538" t="s">
        <v>55</v>
      </c>
      <c r="D63538" t="s">
        <v>11065</v>
      </c>
      <c r="E63538" t="s">
        <v>17</v>
      </c>
      <c r="F63538" t="b">
        <v>0</v>
      </c>
      <c r="G63538">
        <v>1.3866632000000001</v>
      </c>
      <c r="H63538">
        <v>14.8600551</v>
      </c>
      <c r="I63538">
        <v>3.1753952000000001</v>
      </c>
      <c r="J63538">
        <v>11.6846599</v>
      </c>
      <c r="K63538">
        <v>8.7051528000000005</v>
      </c>
      <c r="L63538">
        <v>1.2597583999999999</v>
      </c>
      <c r="M63538">
        <v>0.33796280000000001</v>
      </c>
      <c r="N63538">
        <v>1.3817858999999999</v>
      </c>
    </row>
    <row r="63539" spans="1:14" x14ac:dyDescent="0.2">
      <c r="A63539" s="1">
        <v>43943</v>
      </c>
      <c r="B63539" t="s">
        <v>14</v>
      </c>
      <c r="C63539" t="s">
        <v>57</v>
      </c>
      <c r="D63539" t="s">
        <v>59</v>
      </c>
      <c r="E63539" t="s">
        <v>17</v>
      </c>
      <c r="F63539" t="b">
        <v>1</v>
      </c>
      <c r="G63539">
        <v>2.0799896000000002</v>
      </c>
      <c r="H63539">
        <v>251.648574</v>
      </c>
      <c r="I63539">
        <v>64.717458399999998</v>
      </c>
      <c r="J63539">
        <v>186.9311156</v>
      </c>
      <c r="K63539">
        <v>116.88432520000001</v>
      </c>
      <c r="L63539">
        <v>4.1196579</v>
      </c>
      <c r="M63539">
        <v>23.822997600000001</v>
      </c>
      <c r="N63539">
        <v>42.104134899999998</v>
      </c>
    </row>
    <row r="63540" spans="1:14" x14ac:dyDescent="0.2">
      <c r="A63540" s="1">
        <v>43943</v>
      </c>
      <c r="B63540" t="s">
        <v>14</v>
      </c>
      <c r="C63540" t="s">
        <v>61</v>
      </c>
      <c r="D63540" t="s">
        <v>3660</v>
      </c>
      <c r="E63540" t="s">
        <v>17</v>
      </c>
      <c r="F63540" t="b">
        <v>1</v>
      </c>
      <c r="G63540">
        <v>1.1093264</v>
      </c>
      <c r="H63540">
        <v>44.584309900000001</v>
      </c>
      <c r="I63540">
        <v>16.185531000000001</v>
      </c>
      <c r="J63540">
        <v>28.3987789</v>
      </c>
      <c r="K63540">
        <v>12.4798834</v>
      </c>
      <c r="L63540">
        <v>1.9686828999999999</v>
      </c>
      <c r="M63540">
        <v>1.5045872</v>
      </c>
      <c r="N63540">
        <v>12.445625400000001</v>
      </c>
    </row>
    <row r="63541" spans="1:14" x14ac:dyDescent="0.2">
      <c r="A63541" s="1">
        <v>43943</v>
      </c>
      <c r="B63541" t="s">
        <v>14</v>
      </c>
      <c r="C63541" t="s">
        <v>5230</v>
      </c>
      <c r="D63541" t="s">
        <v>5231</v>
      </c>
      <c r="E63541" t="s">
        <v>17</v>
      </c>
      <c r="F63541" t="b">
        <v>0</v>
      </c>
      <c r="G63541">
        <v>1.04</v>
      </c>
      <c r="H63541">
        <v>126.31966370000001</v>
      </c>
      <c r="I63541">
        <v>36.6836974</v>
      </c>
      <c r="J63541">
        <v>89.635966300000007</v>
      </c>
      <c r="K63541">
        <v>54.512648800000001</v>
      </c>
      <c r="L63541">
        <v>2.2889865999999999</v>
      </c>
      <c r="M63541">
        <v>0</v>
      </c>
      <c r="N63541">
        <v>32.834330899999998</v>
      </c>
    </row>
    <row r="63542" spans="1:14" x14ac:dyDescent="0.2">
      <c r="A63542" s="1">
        <v>43943</v>
      </c>
      <c r="B63542" t="s">
        <v>14</v>
      </c>
      <c r="C63542" t="s">
        <v>5230</v>
      </c>
      <c r="D63542" t="s">
        <v>10557</v>
      </c>
      <c r="E63542" t="s">
        <v>17</v>
      </c>
      <c r="F63542" t="b">
        <v>1</v>
      </c>
      <c r="G63542">
        <v>1.04</v>
      </c>
      <c r="H63542">
        <v>63.381428499999998</v>
      </c>
      <c r="I63542">
        <v>16.0273948</v>
      </c>
      <c r="J63542">
        <v>47.354033700000002</v>
      </c>
      <c r="K63542">
        <v>26.655108599999998</v>
      </c>
      <c r="L63542">
        <v>2.0598337999999998</v>
      </c>
      <c r="M63542">
        <v>7.7560906000000003</v>
      </c>
      <c r="N63542">
        <v>10.8830007</v>
      </c>
    </row>
    <row r="63543" spans="1:14" x14ac:dyDescent="0.2">
      <c r="A63543" s="1">
        <v>43943</v>
      </c>
      <c r="B63543" t="s">
        <v>14</v>
      </c>
      <c r="C63543" t="s">
        <v>5230</v>
      </c>
      <c r="D63543" t="s">
        <v>11066</v>
      </c>
      <c r="E63543" t="s">
        <v>17</v>
      </c>
      <c r="F63543" t="b">
        <v>1</v>
      </c>
      <c r="G63543">
        <v>1.04</v>
      </c>
      <c r="H63543">
        <v>101.1375862</v>
      </c>
      <c r="I63543">
        <v>28.4922836</v>
      </c>
      <c r="J63543">
        <v>72.645302599999994</v>
      </c>
      <c r="K63543">
        <v>43.8158472</v>
      </c>
      <c r="L63543">
        <v>2.2889865999999999</v>
      </c>
      <c r="M63543">
        <v>19.879923399999999</v>
      </c>
      <c r="N63543">
        <v>6.6605454000000002</v>
      </c>
    </row>
    <row r="63544" spans="1:14" x14ac:dyDescent="0.2">
      <c r="A63544" s="1">
        <v>43943</v>
      </c>
      <c r="B63544" t="s">
        <v>14</v>
      </c>
      <c r="C63544" t="s">
        <v>5991</v>
      </c>
      <c r="D63544" t="s">
        <v>11067</v>
      </c>
      <c r="E63544" t="s">
        <v>17</v>
      </c>
      <c r="F63544" t="b">
        <v>0</v>
      </c>
      <c r="G63544">
        <v>1.2009504</v>
      </c>
      <c r="H63544">
        <v>12.433229900000001</v>
      </c>
      <c r="I63544">
        <v>3.4835083999999998</v>
      </c>
      <c r="J63544">
        <v>8.9497215000000008</v>
      </c>
      <c r="K63544">
        <v>8.8559672000000003</v>
      </c>
      <c r="L63544">
        <v>1.5914499</v>
      </c>
      <c r="M63544">
        <v>0.92947080000000004</v>
      </c>
      <c r="N63544">
        <v>-2.4271663999999999</v>
      </c>
    </row>
    <row r="63545" spans="1:14" x14ac:dyDescent="0.2">
      <c r="A63545" s="1">
        <v>43943</v>
      </c>
      <c r="B63545" t="s">
        <v>14</v>
      </c>
      <c r="C63545" t="s">
        <v>63</v>
      </c>
      <c r="D63545" t="s">
        <v>8875</v>
      </c>
      <c r="E63545" t="s">
        <v>17</v>
      </c>
      <c r="F63545" t="b">
        <v>0</v>
      </c>
      <c r="G63545">
        <v>1.4733368</v>
      </c>
      <c r="H63545">
        <v>16.7352849</v>
      </c>
      <c r="I63545">
        <v>3.7521040000000001</v>
      </c>
      <c r="J63545">
        <v>12.983180900000001</v>
      </c>
      <c r="K63545">
        <v>6.0189804000000002</v>
      </c>
      <c r="L63545">
        <v>0.82428659999999998</v>
      </c>
      <c r="M63545">
        <v>0.27727259999999998</v>
      </c>
      <c r="N63545">
        <v>5.8626412999999999</v>
      </c>
    </row>
    <row r="63546" spans="1:14" x14ac:dyDescent="0.2">
      <c r="A63546" s="1">
        <v>43943</v>
      </c>
      <c r="B63546" t="s">
        <v>14</v>
      </c>
      <c r="C63546" t="s">
        <v>63</v>
      </c>
      <c r="D63546" t="s">
        <v>64</v>
      </c>
      <c r="E63546" t="s">
        <v>17</v>
      </c>
      <c r="F63546" t="b">
        <v>0</v>
      </c>
      <c r="G63546">
        <v>1.5600208</v>
      </c>
      <c r="H63546">
        <v>21.083990799999999</v>
      </c>
      <c r="I63546">
        <v>3.5347477999999999</v>
      </c>
      <c r="J63546">
        <v>17.549243000000001</v>
      </c>
      <c r="K63546">
        <v>7.2999023999999997</v>
      </c>
      <c r="L63546">
        <v>1.2257986999999999</v>
      </c>
      <c r="M63546">
        <v>0.4116476</v>
      </c>
      <c r="N63546">
        <v>8.6118942999999994</v>
      </c>
    </row>
    <row r="63547" spans="1:14" x14ac:dyDescent="0.2">
      <c r="A63547" s="1">
        <v>43943</v>
      </c>
      <c r="B63547" t="s">
        <v>14</v>
      </c>
      <c r="C63547" t="s">
        <v>63</v>
      </c>
      <c r="D63547" t="s">
        <v>6677</v>
      </c>
      <c r="E63547" t="s">
        <v>17</v>
      </c>
      <c r="F63547" t="b">
        <v>0</v>
      </c>
      <c r="G63547">
        <v>1.8200208</v>
      </c>
      <c r="H63547">
        <v>25.004352799999999</v>
      </c>
      <c r="I63547">
        <v>7.3384108000000001</v>
      </c>
      <c r="J63547">
        <v>17.665942000000001</v>
      </c>
      <c r="K63547">
        <v>8.7643567999999998</v>
      </c>
      <c r="L63547">
        <v>2.760135</v>
      </c>
      <c r="M63547">
        <v>2.321828</v>
      </c>
      <c r="N63547">
        <v>3.8196222</v>
      </c>
    </row>
    <row r="63548" spans="1:14" x14ac:dyDescent="0.2">
      <c r="A63548" s="1">
        <v>43943</v>
      </c>
      <c r="B63548" t="s">
        <v>14</v>
      </c>
      <c r="C63548" t="s">
        <v>63</v>
      </c>
      <c r="D63548" t="s">
        <v>65</v>
      </c>
      <c r="E63548" t="s">
        <v>17</v>
      </c>
      <c r="F63548" t="b">
        <v>0</v>
      </c>
      <c r="G63548">
        <v>1.9087848000000001</v>
      </c>
      <c r="H63548">
        <v>37.801969200000002</v>
      </c>
      <c r="I63548">
        <v>7.549798</v>
      </c>
      <c r="J63548">
        <v>30.252171199999999</v>
      </c>
      <c r="K63548">
        <v>13.146527000000001</v>
      </c>
      <c r="L63548">
        <v>1.9861914000000001</v>
      </c>
      <c r="M63548">
        <v>1.1243726000000001</v>
      </c>
      <c r="N63548">
        <v>13.9950802</v>
      </c>
    </row>
    <row r="63549" spans="1:14" x14ac:dyDescent="0.2">
      <c r="A63549" s="1">
        <v>43943</v>
      </c>
      <c r="B63549" t="s">
        <v>14</v>
      </c>
      <c r="C63549" t="s">
        <v>63</v>
      </c>
      <c r="D63549" t="s">
        <v>66</v>
      </c>
      <c r="E63549" t="s">
        <v>17</v>
      </c>
      <c r="F63549" t="b">
        <v>0</v>
      </c>
      <c r="G63549">
        <v>2.1955648000000001</v>
      </c>
      <c r="H63549">
        <v>29.605920699999999</v>
      </c>
      <c r="I63549">
        <v>4.0263960000000001</v>
      </c>
      <c r="J63549">
        <v>25.5795247</v>
      </c>
      <c r="K63549">
        <v>10.225039199999999</v>
      </c>
      <c r="L63549">
        <v>2.2040533999999998</v>
      </c>
      <c r="M63549">
        <v>1.6478976000000001</v>
      </c>
      <c r="N63549">
        <v>11.502534499999999</v>
      </c>
    </row>
    <row r="63550" spans="1:14" x14ac:dyDescent="0.2">
      <c r="A63550" s="1">
        <v>43943</v>
      </c>
      <c r="B63550" t="s">
        <v>14</v>
      </c>
      <c r="C63550" t="s">
        <v>63</v>
      </c>
      <c r="D63550" t="s">
        <v>6678</v>
      </c>
      <c r="E63550" t="s">
        <v>17</v>
      </c>
      <c r="F63550" t="b">
        <v>0</v>
      </c>
      <c r="G63550">
        <v>1.1750232</v>
      </c>
      <c r="H63550">
        <v>23.436569200000001</v>
      </c>
      <c r="I63550">
        <v>5.1899749999999996</v>
      </c>
      <c r="J63550">
        <v>18.246594200000001</v>
      </c>
      <c r="K63550">
        <v>10.328514999999999</v>
      </c>
      <c r="L63550">
        <v>0.8315131</v>
      </c>
      <c r="M63550">
        <v>1.6073400000000002E-2</v>
      </c>
      <c r="N63550">
        <v>7.0704927</v>
      </c>
    </row>
    <row r="63551" spans="1:14" x14ac:dyDescent="0.2">
      <c r="A63551" s="1">
        <v>43943</v>
      </c>
      <c r="B63551" t="s">
        <v>14</v>
      </c>
      <c r="C63551" t="s">
        <v>78</v>
      </c>
      <c r="D63551" t="s">
        <v>8234</v>
      </c>
      <c r="E63551" t="s">
        <v>17</v>
      </c>
      <c r="F63551" t="b">
        <v>1</v>
      </c>
      <c r="G63551">
        <v>1.04</v>
      </c>
      <c r="H63551">
        <v>30.139081000000001</v>
      </c>
      <c r="I63551">
        <v>1.6193286</v>
      </c>
      <c r="J63551">
        <v>28.519752400000002</v>
      </c>
      <c r="K63551">
        <v>13.530492000000001</v>
      </c>
      <c r="L63551">
        <v>2.0598337999999998</v>
      </c>
      <c r="M63551">
        <v>16.105744600000001</v>
      </c>
      <c r="N63551">
        <v>-3.1763180000000002</v>
      </c>
    </row>
    <row r="63552" spans="1:14" x14ac:dyDescent="0.2">
      <c r="A63552" s="1">
        <v>43943</v>
      </c>
      <c r="B63552" t="s">
        <v>14</v>
      </c>
      <c r="C63552" t="s">
        <v>78</v>
      </c>
      <c r="D63552" t="s">
        <v>79</v>
      </c>
      <c r="E63552" t="s">
        <v>17</v>
      </c>
      <c r="F63552" t="b">
        <v>0</v>
      </c>
      <c r="G63552">
        <v>2.2879896</v>
      </c>
      <c r="H63552">
        <v>107.6265008</v>
      </c>
      <c r="I63552">
        <v>23.997607800000001</v>
      </c>
      <c r="J63552">
        <v>83.628893000000005</v>
      </c>
      <c r="K63552">
        <v>49.093506599999998</v>
      </c>
      <c r="L63552">
        <v>5.1540271000000004</v>
      </c>
      <c r="M63552">
        <v>2.5952392</v>
      </c>
      <c r="N63552">
        <v>26.786120100000002</v>
      </c>
    </row>
    <row r="63553" spans="1:14" x14ac:dyDescent="0.2">
      <c r="A63553" s="1">
        <v>43943</v>
      </c>
      <c r="B63553" t="s">
        <v>14</v>
      </c>
      <c r="C63553" t="s">
        <v>78</v>
      </c>
      <c r="D63553" t="s">
        <v>11068</v>
      </c>
      <c r="E63553" t="s">
        <v>17</v>
      </c>
      <c r="F63553" t="b">
        <v>0</v>
      </c>
      <c r="G63553">
        <v>1.04</v>
      </c>
      <c r="H63553">
        <v>22.424790699999999</v>
      </c>
      <c r="I63553">
        <v>0.82940899999999995</v>
      </c>
      <c r="J63553">
        <v>21.595381700000001</v>
      </c>
      <c r="K63553">
        <v>10.0493542</v>
      </c>
      <c r="L63553">
        <v>2.0598434999999999</v>
      </c>
      <c r="M63553">
        <v>2.2331104000000002</v>
      </c>
      <c r="N63553">
        <v>7.2530735999999996</v>
      </c>
    </row>
    <row r="63554" spans="1:14" x14ac:dyDescent="0.2">
      <c r="A63554" s="1">
        <v>43943</v>
      </c>
      <c r="B63554" t="s">
        <v>14</v>
      </c>
      <c r="C63554" t="s">
        <v>78</v>
      </c>
      <c r="D63554" t="s">
        <v>2664</v>
      </c>
      <c r="E63554" t="s">
        <v>17</v>
      </c>
      <c r="F63554" t="b">
        <v>1</v>
      </c>
      <c r="G63554">
        <v>1.04</v>
      </c>
      <c r="H63554">
        <v>18.492020100000001</v>
      </c>
      <c r="I63554">
        <v>1.2243687999999999</v>
      </c>
      <c r="J63554">
        <v>17.267651300000001</v>
      </c>
      <c r="K63554">
        <v>8.3124219999999998</v>
      </c>
      <c r="L63554">
        <v>2.2889865999999999</v>
      </c>
      <c r="M63554">
        <v>9.0332164000000006</v>
      </c>
      <c r="N63554">
        <v>-2.3669737</v>
      </c>
    </row>
    <row r="63555" spans="1:14" x14ac:dyDescent="0.2">
      <c r="A63555" s="1">
        <v>43943</v>
      </c>
      <c r="B63555" t="s">
        <v>14</v>
      </c>
      <c r="C63555" t="s">
        <v>78</v>
      </c>
      <c r="D63555" t="s">
        <v>8600</v>
      </c>
      <c r="E63555" t="s">
        <v>17</v>
      </c>
      <c r="F63555" t="b">
        <v>0</v>
      </c>
      <c r="G63555">
        <v>1.1266735999999999</v>
      </c>
      <c r="H63555">
        <v>62.985829099999997</v>
      </c>
      <c r="I63555">
        <v>20.166741200000001</v>
      </c>
      <c r="J63555">
        <v>42.8190879</v>
      </c>
      <c r="K63555">
        <v>28.995282</v>
      </c>
      <c r="L63555">
        <v>1.4690553</v>
      </c>
      <c r="M63555">
        <v>0.27495059999999999</v>
      </c>
      <c r="N63555">
        <v>12.079800000000001</v>
      </c>
    </row>
    <row r="63556" spans="1:14" x14ac:dyDescent="0.2">
      <c r="A63556" s="1">
        <v>43943</v>
      </c>
      <c r="B63556" t="s">
        <v>14</v>
      </c>
      <c r="C63556" t="s">
        <v>78</v>
      </c>
      <c r="D63556" t="s">
        <v>11069</v>
      </c>
      <c r="E63556" t="s">
        <v>17</v>
      </c>
      <c r="F63556" t="b">
        <v>0</v>
      </c>
      <c r="G63556">
        <v>1.040052</v>
      </c>
      <c r="H63556">
        <v>27.6530649</v>
      </c>
      <c r="I63556">
        <v>9.5189570000000003</v>
      </c>
      <c r="J63556">
        <v>18.1341079</v>
      </c>
      <c r="K63556">
        <v>12.7575436</v>
      </c>
      <c r="L63556">
        <v>2.0599405000000002</v>
      </c>
      <c r="M63556">
        <v>1.2042838</v>
      </c>
      <c r="N63556">
        <v>2.1123400000000001</v>
      </c>
    </row>
    <row r="63557" spans="1:14" x14ac:dyDescent="0.2">
      <c r="A63557" s="1">
        <v>43943</v>
      </c>
      <c r="B63557" t="s">
        <v>14</v>
      </c>
      <c r="C63557" t="s">
        <v>80</v>
      </c>
      <c r="D63557" t="s">
        <v>81</v>
      </c>
      <c r="E63557" t="s">
        <v>17</v>
      </c>
      <c r="F63557" t="b">
        <v>1</v>
      </c>
      <c r="G63557">
        <v>1.04</v>
      </c>
      <c r="H63557">
        <v>20.738070199999999</v>
      </c>
      <c r="I63557">
        <v>9.4789600000000002E-2</v>
      </c>
      <c r="J63557">
        <v>20.643280600000001</v>
      </c>
      <c r="K63557">
        <v>11.591946399999999</v>
      </c>
      <c r="L63557">
        <v>2.2889865999999999</v>
      </c>
      <c r="M63557">
        <v>10.778491799999999</v>
      </c>
      <c r="N63557">
        <v>-4.0161442000000003</v>
      </c>
    </row>
    <row r="63558" spans="1:14" x14ac:dyDescent="0.2">
      <c r="A63558" s="1">
        <v>43943</v>
      </c>
      <c r="B63558" t="s">
        <v>14</v>
      </c>
      <c r="C63558" t="s">
        <v>80</v>
      </c>
      <c r="D63558" t="s">
        <v>4605</v>
      </c>
      <c r="E63558" t="s">
        <v>17</v>
      </c>
      <c r="F63558" t="b">
        <v>1</v>
      </c>
      <c r="G63558">
        <v>1.7333263999999999</v>
      </c>
      <c r="H63558">
        <v>34.405388700000003</v>
      </c>
      <c r="I63558">
        <v>0</v>
      </c>
      <c r="J63558">
        <v>34.405388700000003</v>
      </c>
      <c r="K63558">
        <v>19.3202742</v>
      </c>
      <c r="L63558">
        <v>3.7481285</v>
      </c>
      <c r="M63558">
        <v>22.799855600000001</v>
      </c>
      <c r="N63558">
        <v>-11.462869599999999</v>
      </c>
    </row>
    <row r="63559" spans="1:14" x14ac:dyDescent="0.2">
      <c r="A63559" s="1">
        <v>43943</v>
      </c>
      <c r="B63559" t="s">
        <v>14</v>
      </c>
      <c r="C63559" t="s">
        <v>82</v>
      </c>
      <c r="D63559" t="s">
        <v>85</v>
      </c>
      <c r="E63559" t="s">
        <v>17</v>
      </c>
      <c r="F63559" t="b">
        <v>0</v>
      </c>
      <c r="G63559">
        <v>1.0400103999999999</v>
      </c>
      <c r="H63559">
        <v>27.246917400000001</v>
      </c>
      <c r="I63559">
        <v>6.5168695999999997</v>
      </c>
      <c r="J63559">
        <v>20.730047800000001</v>
      </c>
      <c r="K63559">
        <v>13.1389584</v>
      </c>
      <c r="L63559">
        <v>2.0598532000000001</v>
      </c>
      <c r="M63559">
        <v>0.29035319999999998</v>
      </c>
      <c r="N63559">
        <v>5.2408830000000002</v>
      </c>
    </row>
    <row r="63560" spans="1:14" x14ac:dyDescent="0.2">
      <c r="A63560" s="1">
        <v>43943</v>
      </c>
      <c r="B63560" t="s">
        <v>14</v>
      </c>
      <c r="C63560" t="s">
        <v>82</v>
      </c>
      <c r="D63560" t="s">
        <v>87</v>
      </c>
      <c r="E63560" t="s">
        <v>17</v>
      </c>
      <c r="F63560" t="b">
        <v>0</v>
      </c>
      <c r="G63560">
        <v>1.3866736</v>
      </c>
      <c r="H63560">
        <v>41.846942499999997</v>
      </c>
      <c r="I63560">
        <v>12.669978</v>
      </c>
      <c r="J63560">
        <v>29.1769645</v>
      </c>
      <c r="K63560">
        <v>18.9689698</v>
      </c>
      <c r="L63560">
        <v>2.0266888999999999</v>
      </c>
      <c r="M63560">
        <v>0.76782519999999999</v>
      </c>
      <c r="N63560">
        <v>7.4134805999999998</v>
      </c>
    </row>
    <row r="63561" spans="1:14" x14ac:dyDescent="0.2">
      <c r="A63561" s="1">
        <v>43943</v>
      </c>
      <c r="B63561" t="s">
        <v>14</v>
      </c>
      <c r="C63561" t="s">
        <v>82</v>
      </c>
      <c r="D63561" t="s">
        <v>89</v>
      </c>
      <c r="E63561" t="s">
        <v>17</v>
      </c>
      <c r="F63561" t="b">
        <v>0</v>
      </c>
      <c r="G63561">
        <v>2.1666631999999999</v>
      </c>
      <c r="H63561">
        <v>110.9717812</v>
      </c>
      <c r="I63561">
        <v>47.821513000000003</v>
      </c>
      <c r="J63561">
        <v>63.150268199999999</v>
      </c>
      <c r="K63561">
        <v>39.565959399999997</v>
      </c>
      <c r="L63561">
        <v>3.8696500999999999</v>
      </c>
      <c r="M63561">
        <v>1.6623542</v>
      </c>
      <c r="N63561">
        <v>18.052304500000002</v>
      </c>
    </row>
    <row r="63562" spans="1:14" x14ac:dyDescent="0.2">
      <c r="A63562" s="1">
        <v>43943</v>
      </c>
      <c r="B63562" t="s">
        <v>14</v>
      </c>
      <c r="C63562" t="s">
        <v>82</v>
      </c>
      <c r="D63562" t="s">
        <v>2669</v>
      </c>
      <c r="E63562" t="s">
        <v>17</v>
      </c>
      <c r="F63562" t="b">
        <v>0</v>
      </c>
      <c r="G63562">
        <v>1.4213264000000001</v>
      </c>
      <c r="H63562">
        <v>64.958280700000003</v>
      </c>
      <c r="I63562">
        <v>19.447782199999999</v>
      </c>
      <c r="J63562">
        <v>45.510498499999997</v>
      </c>
      <c r="K63562">
        <v>21.645187400000001</v>
      </c>
      <c r="L63562">
        <v>2.2898887000000001</v>
      </c>
      <c r="M63562">
        <v>0.64645339999999996</v>
      </c>
      <c r="N63562">
        <v>20.928968999999999</v>
      </c>
    </row>
    <row r="63563" spans="1:14" x14ac:dyDescent="0.2">
      <c r="A63563" s="1">
        <v>43943</v>
      </c>
      <c r="B63563" t="s">
        <v>14</v>
      </c>
      <c r="C63563" t="s">
        <v>82</v>
      </c>
      <c r="D63563" t="s">
        <v>91</v>
      </c>
      <c r="E63563" t="s">
        <v>17</v>
      </c>
      <c r="F63563" t="b">
        <v>0</v>
      </c>
      <c r="G63563">
        <v>2.8352271999999998</v>
      </c>
      <c r="H63563">
        <v>178.982902</v>
      </c>
      <c r="I63563">
        <v>93.236823400000006</v>
      </c>
      <c r="J63563">
        <v>85.746078600000004</v>
      </c>
      <c r="K63563">
        <v>51.019924400000001</v>
      </c>
      <c r="L63563">
        <v>6.1498096999999996</v>
      </c>
      <c r="M63563">
        <v>1.8174724</v>
      </c>
      <c r="N63563">
        <v>26.758872100000001</v>
      </c>
    </row>
    <row r="63564" spans="1:14" x14ac:dyDescent="0.2">
      <c r="A63564" s="1">
        <v>43943</v>
      </c>
      <c r="B63564" t="s">
        <v>14</v>
      </c>
      <c r="C63564" t="s">
        <v>82</v>
      </c>
      <c r="D63564" t="s">
        <v>91</v>
      </c>
      <c r="E63564" t="s">
        <v>17</v>
      </c>
      <c r="F63564" t="b">
        <v>1</v>
      </c>
      <c r="G63564">
        <v>1.248</v>
      </c>
      <c r="H63564">
        <v>64.926110100000002</v>
      </c>
      <c r="I63564">
        <v>35.151271800000004</v>
      </c>
      <c r="J63564">
        <v>29.774838299999999</v>
      </c>
      <c r="K63564">
        <v>17.312856799999999</v>
      </c>
      <c r="L63564">
        <v>2.2997342000000001</v>
      </c>
      <c r="M63564">
        <v>4.8246000000000001E-3</v>
      </c>
      <c r="N63564">
        <v>10.1574227</v>
      </c>
    </row>
    <row r="63565" spans="1:14" x14ac:dyDescent="0.2">
      <c r="A63565" s="1">
        <v>43943</v>
      </c>
      <c r="B63565" t="s">
        <v>14</v>
      </c>
      <c r="C63565" t="s">
        <v>82</v>
      </c>
      <c r="D63565" t="s">
        <v>8879</v>
      </c>
      <c r="E63565" t="s">
        <v>17</v>
      </c>
      <c r="F63565" t="b">
        <v>0</v>
      </c>
      <c r="G63565">
        <v>1.0400208</v>
      </c>
      <c r="H63565">
        <v>21.005725600000002</v>
      </c>
      <c r="I63565">
        <v>5.7112144000000002</v>
      </c>
      <c r="J63565">
        <v>15.294511200000001</v>
      </c>
      <c r="K63565">
        <v>7.5218764</v>
      </c>
      <c r="L63565">
        <v>1.7797365999999999</v>
      </c>
      <c r="M63565">
        <v>0.14712020000000001</v>
      </c>
      <c r="N63565">
        <v>5.8457780000000001</v>
      </c>
    </row>
    <row r="63566" spans="1:14" x14ac:dyDescent="0.2">
      <c r="A63566" s="1">
        <v>43943</v>
      </c>
      <c r="B63566" t="s">
        <v>14</v>
      </c>
      <c r="C63566" t="s">
        <v>82</v>
      </c>
      <c r="D63566" t="s">
        <v>93</v>
      </c>
      <c r="E63566" t="s">
        <v>17</v>
      </c>
      <c r="F63566" t="b">
        <v>0</v>
      </c>
      <c r="G63566">
        <v>1.04</v>
      </c>
      <c r="H63566">
        <v>220.5709167</v>
      </c>
      <c r="I63566">
        <v>100.0349504</v>
      </c>
      <c r="J63566">
        <v>120.5359663</v>
      </c>
      <c r="K63566">
        <v>78.950100199999994</v>
      </c>
      <c r="L63566">
        <v>2.0598337999999998</v>
      </c>
      <c r="M63566">
        <v>0.66645699999999997</v>
      </c>
      <c r="N63566">
        <v>38.859575300000003</v>
      </c>
    </row>
    <row r="63567" spans="1:14" x14ac:dyDescent="0.2">
      <c r="A63567" s="1">
        <v>43943</v>
      </c>
      <c r="B63567" t="s">
        <v>14</v>
      </c>
      <c r="C63567" t="s">
        <v>94</v>
      </c>
      <c r="D63567" t="s">
        <v>10238</v>
      </c>
      <c r="E63567" t="s">
        <v>17</v>
      </c>
      <c r="F63567" t="b">
        <v>0</v>
      </c>
      <c r="G63567">
        <v>1.8200312000000001</v>
      </c>
      <c r="H63567">
        <v>57.316830600000003</v>
      </c>
      <c r="I63567">
        <v>12.4808688</v>
      </c>
      <c r="J63567">
        <v>44.8359618</v>
      </c>
      <c r="K63567">
        <v>21.351332200000002</v>
      </c>
      <c r="L63567">
        <v>3.7199499999999999</v>
      </c>
      <c r="M63567">
        <v>2.2532429999999999</v>
      </c>
      <c r="N63567">
        <v>17.5114366</v>
      </c>
    </row>
    <row r="63568" spans="1:14" x14ac:dyDescent="0.2">
      <c r="A63568" s="1">
        <v>43943</v>
      </c>
      <c r="B63568" t="s">
        <v>14</v>
      </c>
      <c r="C63568" t="s">
        <v>94</v>
      </c>
      <c r="D63568" t="s">
        <v>10239</v>
      </c>
      <c r="E63568" t="s">
        <v>17</v>
      </c>
      <c r="F63568" t="b">
        <v>1</v>
      </c>
      <c r="G63568">
        <v>1.04</v>
      </c>
      <c r="H63568">
        <v>28.8847214</v>
      </c>
      <c r="I63568">
        <v>3.8705533999999999</v>
      </c>
      <c r="J63568">
        <v>25.014168000000002</v>
      </c>
      <c r="K63568">
        <v>10.816128000000001</v>
      </c>
      <c r="L63568">
        <v>2.6802166999999999</v>
      </c>
      <c r="M63568">
        <v>0.82702759999999997</v>
      </c>
      <c r="N63568">
        <v>10.690795700000001</v>
      </c>
    </row>
    <row r="63569" spans="1:14" x14ac:dyDescent="0.2">
      <c r="A63569" s="1">
        <v>43943</v>
      </c>
      <c r="B63569" t="s">
        <v>14</v>
      </c>
      <c r="C63569" t="s">
        <v>94</v>
      </c>
      <c r="D63569" t="s">
        <v>95</v>
      </c>
      <c r="E63569" t="s">
        <v>17</v>
      </c>
      <c r="F63569" t="b">
        <v>1</v>
      </c>
      <c r="G63569">
        <v>1.04</v>
      </c>
      <c r="H63569">
        <v>38.741830800000002</v>
      </c>
      <c r="I63569">
        <v>9.399953</v>
      </c>
      <c r="J63569">
        <v>29.341877799999999</v>
      </c>
      <c r="K63569">
        <v>14.805108199999999</v>
      </c>
      <c r="L63569">
        <v>2.2701007</v>
      </c>
      <c r="M63569">
        <v>6.2068436</v>
      </c>
      <c r="N63569">
        <v>6.0598253</v>
      </c>
    </row>
    <row r="63570" spans="1:14" x14ac:dyDescent="0.2">
      <c r="A63570" s="1">
        <v>43943</v>
      </c>
      <c r="B63570" t="s">
        <v>14</v>
      </c>
      <c r="C63570" t="s">
        <v>100</v>
      </c>
      <c r="D63570" t="s">
        <v>10908</v>
      </c>
      <c r="E63570" t="s">
        <v>17</v>
      </c>
      <c r="F63570" t="b">
        <v>0</v>
      </c>
      <c r="G63570">
        <v>1.3000208</v>
      </c>
      <c r="H63570">
        <v>37.912692999999997</v>
      </c>
      <c r="I63570">
        <v>9.4791103999999997</v>
      </c>
      <c r="J63570">
        <v>28.433582600000001</v>
      </c>
      <c r="K63570">
        <v>14.7972608</v>
      </c>
      <c r="L63570">
        <v>2.6808860000000001</v>
      </c>
      <c r="M63570">
        <v>2.5332933999999998</v>
      </c>
      <c r="N63570">
        <v>8.4221424000000003</v>
      </c>
    </row>
    <row r="63571" spans="1:14" x14ac:dyDescent="0.2">
      <c r="A63571" s="1">
        <v>43943</v>
      </c>
      <c r="B63571" t="s">
        <v>14</v>
      </c>
      <c r="C63571" t="s">
        <v>100</v>
      </c>
      <c r="D63571" t="s">
        <v>10742</v>
      </c>
      <c r="E63571" t="s">
        <v>17</v>
      </c>
      <c r="F63571" t="b">
        <v>0</v>
      </c>
      <c r="G63571">
        <v>1.04</v>
      </c>
      <c r="H63571">
        <v>22.7294166</v>
      </c>
      <c r="I63571">
        <v>5.3319337999999998</v>
      </c>
      <c r="J63571">
        <v>17.397482799999999</v>
      </c>
      <c r="K63571">
        <v>8.5300746000000007</v>
      </c>
      <c r="L63571">
        <v>2.2889865999999999</v>
      </c>
      <c r="M63571">
        <v>2.7643667999999999</v>
      </c>
      <c r="N63571">
        <v>3.8140548000000001</v>
      </c>
    </row>
    <row r="63572" spans="1:14" x14ac:dyDescent="0.2">
      <c r="A63572" s="1">
        <v>43943</v>
      </c>
      <c r="B63572" t="s">
        <v>14</v>
      </c>
      <c r="C63572" t="s">
        <v>102</v>
      </c>
      <c r="D63572" t="s">
        <v>103</v>
      </c>
      <c r="E63572" t="s">
        <v>17</v>
      </c>
      <c r="F63572" t="b">
        <v>0</v>
      </c>
      <c r="G63572">
        <v>4.6800103999999996</v>
      </c>
      <c r="H63572">
        <v>449.81720610000002</v>
      </c>
      <c r="I63572">
        <v>129.3569626</v>
      </c>
      <c r="J63572">
        <v>320.46024349999999</v>
      </c>
      <c r="K63572">
        <v>195.0684962</v>
      </c>
      <c r="L63572">
        <v>11.1175871</v>
      </c>
      <c r="M63572">
        <v>6.6553851999999996</v>
      </c>
      <c r="N63572">
        <v>107.618775</v>
      </c>
    </row>
    <row r="63573" spans="1:14" x14ac:dyDescent="0.2">
      <c r="A63573" s="1">
        <v>43943</v>
      </c>
      <c r="B63573" t="s">
        <v>14</v>
      </c>
      <c r="C63573" t="s">
        <v>102</v>
      </c>
      <c r="D63573" t="s">
        <v>103</v>
      </c>
      <c r="E63573" t="s">
        <v>17</v>
      </c>
      <c r="F63573" t="b">
        <v>1</v>
      </c>
      <c r="G63573">
        <v>2.0799896000000002</v>
      </c>
      <c r="H63573">
        <v>149.9718641</v>
      </c>
      <c r="I63573">
        <v>42.765807600000002</v>
      </c>
      <c r="J63573">
        <v>107.2060565</v>
      </c>
      <c r="K63573">
        <v>65.022400200000007</v>
      </c>
      <c r="L63573">
        <v>4.3488009999999999</v>
      </c>
      <c r="M63573">
        <v>9.5929559999999992</v>
      </c>
      <c r="N63573">
        <v>28.2418993</v>
      </c>
    </row>
    <row r="63574" spans="1:14" x14ac:dyDescent="0.2">
      <c r="A63574" s="1">
        <v>43943</v>
      </c>
      <c r="B63574" t="s">
        <v>14</v>
      </c>
      <c r="C63574" t="s">
        <v>2261</v>
      </c>
      <c r="D63574" t="s">
        <v>6005</v>
      </c>
      <c r="E63574" t="s">
        <v>17</v>
      </c>
      <c r="F63574" t="b">
        <v>1</v>
      </c>
      <c r="G63574">
        <v>1.04</v>
      </c>
      <c r="H63574">
        <v>24.417900899999999</v>
      </c>
      <c r="I63574">
        <v>7.1329456000000002</v>
      </c>
      <c r="J63574">
        <v>17.2849553</v>
      </c>
      <c r="K63574">
        <v>11.112640000000001</v>
      </c>
      <c r="L63574">
        <v>2.2889865999999999</v>
      </c>
      <c r="M63574">
        <v>0</v>
      </c>
      <c r="N63574">
        <v>3.8833286999999999</v>
      </c>
    </row>
    <row r="63575" spans="1:14" x14ac:dyDescent="0.2">
      <c r="A63575" s="1">
        <v>43943</v>
      </c>
      <c r="B63575" t="s">
        <v>14</v>
      </c>
      <c r="C63575" t="s">
        <v>106</v>
      </c>
      <c r="D63575" t="s">
        <v>2676</v>
      </c>
      <c r="E63575" t="s">
        <v>39</v>
      </c>
      <c r="F63575" t="b">
        <v>1</v>
      </c>
      <c r="G63575">
        <v>1.04</v>
      </c>
      <c r="H63575">
        <v>39.584589600000001</v>
      </c>
      <c r="I63575">
        <v>7.0108395999999997</v>
      </c>
      <c r="J63575">
        <v>32.573749999999997</v>
      </c>
      <c r="K63575">
        <v>13.3699852</v>
      </c>
      <c r="L63575">
        <v>2.2889865999999999</v>
      </c>
      <c r="M63575">
        <v>7.7184140000000001</v>
      </c>
      <c r="N63575">
        <v>9.1963641999999997</v>
      </c>
    </row>
    <row r="63576" spans="1:14" x14ac:dyDescent="0.2">
      <c r="A63576" s="1">
        <v>43943</v>
      </c>
      <c r="B63576" t="s">
        <v>14</v>
      </c>
      <c r="C63576" t="s">
        <v>106</v>
      </c>
      <c r="D63576" t="s">
        <v>2676</v>
      </c>
      <c r="E63576" t="s">
        <v>17</v>
      </c>
      <c r="F63576" t="b">
        <v>0</v>
      </c>
      <c r="G63576">
        <v>1.0400312</v>
      </c>
      <c r="H63576">
        <v>39.488058700000003</v>
      </c>
      <c r="I63576">
        <v>11.564707200000001</v>
      </c>
      <c r="J63576">
        <v>27.923351499999999</v>
      </c>
      <c r="K63576">
        <v>13.370378799999999</v>
      </c>
      <c r="L63576">
        <v>2.0598920000000001</v>
      </c>
      <c r="M63576">
        <v>3.6300600000000002E-2</v>
      </c>
      <c r="N63576">
        <v>12.4567801</v>
      </c>
    </row>
    <row r="63577" spans="1:14" x14ac:dyDescent="0.2">
      <c r="A63577" s="1">
        <v>43943</v>
      </c>
      <c r="B63577" t="s">
        <v>14</v>
      </c>
      <c r="C63577" t="s">
        <v>106</v>
      </c>
      <c r="D63577" t="s">
        <v>10909</v>
      </c>
      <c r="E63577" t="s">
        <v>17</v>
      </c>
      <c r="F63577" t="b">
        <v>1</v>
      </c>
      <c r="G63577">
        <v>1.04</v>
      </c>
      <c r="H63577">
        <v>47.368499800000002</v>
      </c>
      <c r="I63577">
        <v>11.0588368</v>
      </c>
      <c r="J63577">
        <v>36.309663</v>
      </c>
      <c r="K63577">
        <v>16.01829</v>
      </c>
      <c r="L63577">
        <v>2.2889865999999999</v>
      </c>
      <c r="M63577">
        <v>8.5341068</v>
      </c>
      <c r="N63577">
        <v>9.4682796000000007</v>
      </c>
    </row>
    <row r="63578" spans="1:14" x14ac:dyDescent="0.2">
      <c r="A63578" s="1">
        <v>43943</v>
      </c>
      <c r="B63578" t="s">
        <v>14</v>
      </c>
      <c r="C63578" t="s">
        <v>4613</v>
      </c>
      <c r="D63578" t="s">
        <v>11070</v>
      </c>
      <c r="E63578" t="s">
        <v>17</v>
      </c>
      <c r="F63578" t="b">
        <v>0</v>
      </c>
      <c r="G63578">
        <v>1.04</v>
      </c>
      <c r="H63578">
        <v>39.049157999999998</v>
      </c>
      <c r="I63578">
        <v>16.5882364</v>
      </c>
      <c r="J63578">
        <v>22.460921599999999</v>
      </c>
      <c r="K63578">
        <v>7.5995303999999999</v>
      </c>
      <c r="L63578">
        <v>2.2889865999999999</v>
      </c>
      <c r="M63578">
        <v>0</v>
      </c>
      <c r="N63578">
        <v>12.5724046</v>
      </c>
    </row>
    <row r="63579" spans="1:14" x14ac:dyDescent="0.2">
      <c r="A63579" s="1">
        <v>43943</v>
      </c>
      <c r="B63579" t="s">
        <v>14</v>
      </c>
      <c r="C63579" t="s">
        <v>4613</v>
      </c>
      <c r="D63579" t="s">
        <v>11071</v>
      </c>
      <c r="E63579" t="s">
        <v>17</v>
      </c>
      <c r="F63579" t="b">
        <v>0</v>
      </c>
      <c r="G63579">
        <v>2.0799896000000002</v>
      </c>
      <c r="H63579">
        <v>59.061049599999997</v>
      </c>
      <c r="I63579">
        <v>14.139433</v>
      </c>
      <c r="J63579">
        <v>44.9216166</v>
      </c>
      <c r="K63579">
        <v>27.873448199999999</v>
      </c>
      <c r="L63579">
        <v>4.1196482000000003</v>
      </c>
      <c r="M63579">
        <v>5.4388636000000004</v>
      </c>
      <c r="N63579">
        <v>7.4896566</v>
      </c>
    </row>
    <row r="63580" spans="1:14" x14ac:dyDescent="0.2">
      <c r="A63580" s="1">
        <v>43943</v>
      </c>
      <c r="B63580" t="s">
        <v>14</v>
      </c>
      <c r="C63580" t="s">
        <v>5261</v>
      </c>
      <c r="D63580" t="s">
        <v>5262</v>
      </c>
      <c r="E63580" t="s">
        <v>17</v>
      </c>
      <c r="F63580" t="b">
        <v>0</v>
      </c>
      <c r="G63580">
        <v>2.0799791999999999</v>
      </c>
      <c r="H63580">
        <v>63.6855166</v>
      </c>
      <c r="I63580">
        <v>1.2123086000000001</v>
      </c>
      <c r="J63580">
        <v>62.473208</v>
      </c>
      <c r="K63580">
        <v>26.239737600000002</v>
      </c>
      <c r="L63580">
        <v>4.1196191000000004</v>
      </c>
      <c r="M63580">
        <v>4.3445136</v>
      </c>
      <c r="N63580">
        <v>27.769337700000001</v>
      </c>
    </row>
    <row r="63581" spans="1:14" x14ac:dyDescent="0.2">
      <c r="A63581" s="1">
        <v>43943</v>
      </c>
      <c r="B63581" t="s">
        <v>14</v>
      </c>
      <c r="C63581" t="s">
        <v>115</v>
      </c>
      <c r="D63581" t="s">
        <v>9834</v>
      </c>
      <c r="E63581" t="s">
        <v>17</v>
      </c>
      <c r="F63581" t="b">
        <v>0</v>
      </c>
      <c r="G63581">
        <v>2.1666736000000002</v>
      </c>
      <c r="H63581">
        <v>254.4988961</v>
      </c>
      <c r="I63581">
        <v>51.260521799999999</v>
      </c>
      <c r="J63581">
        <v>203.2383743</v>
      </c>
      <c r="K63581">
        <v>91.119302000000005</v>
      </c>
      <c r="L63581">
        <v>6.5961357999999999</v>
      </c>
      <c r="M63581">
        <v>1.6161292</v>
      </c>
      <c r="N63581">
        <v>103.9068073</v>
      </c>
    </row>
    <row r="63582" spans="1:14" x14ac:dyDescent="0.2">
      <c r="A63582" s="1">
        <v>43943</v>
      </c>
      <c r="B63582" t="s">
        <v>14</v>
      </c>
      <c r="C63582" t="s">
        <v>115</v>
      </c>
      <c r="D63582" t="s">
        <v>116</v>
      </c>
      <c r="E63582" t="s">
        <v>17</v>
      </c>
      <c r="F63582" t="b">
        <v>0</v>
      </c>
      <c r="G63582">
        <v>15.2053616</v>
      </c>
      <c r="H63582">
        <v>813.97621679999997</v>
      </c>
      <c r="I63582">
        <v>162.53870879999999</v>
      </c>
      <c r="J63582">
        <v>651.43750799999998</v>
      </c>
      <c r="K63582">
        <v>351.86095039999998</v>
      </c>
      <c r="L63582">
        <v>32.564878800000002</v>
      </c>
      <c r="M63582">
        <v>15.9836762</v>
      </c>
      <c r="N63582">
        <v>251.02800260000001</v>
      </c>
    </row>
    <row r="63583" spans="1:14" x14ac:dyDescent="0.2">
      <c r="A63583" s="1">
        <v>43943</v>
      </c>
      <c r="B63583" t="s">
        <v>14</v>
      </c>
      <c r="C63583" t="s">
        <v>115</v>
      </c>
      <c r="D63583" t="s">
        <v>116</v>
      </c>
      <c r="E63583" t="s">
        <v>17</v>
      </c>
      <c r="F63583" t="b">
        <v>1</v>
      </c>
      <c r="G63583">
        <v>3.2240312000000002</v>
      </c>
      <c r="H63583">
        <v>178.4620079</v>
      </c>
      <c r="I63583">
        <v>31.344234199999999</v>
      </c>
      <c r="J63583">
        <v>147.11777369999999</v>
      </c>
      <c r="K63583">
        <v>76.9702348</v>
      </c>
      <c r="L63583">
        <v>6.2638720000000001</v>
      </c>
      <c r="M63583">
        <v>15.8811556</v>
      </c>
      <c r="N63583">
        <v>48.002511300000002</v>
      </c>
    </row>
    <row r="63584" spans="1:14" x14ac:dyDescent="0.2">
      <c r="A63584" s="1">
        <v>43943</v>
      </c>
      <c r="B63584" t="s">
        <v>14</v>
      </c>
      <c r="C63584" t="s">
        <v>115</v>
      </c>
      <c r="D63584" t="s">
        <v>117</v>
      </c>
      <c r="E63584" t="s">
        <v>17</v>
      </c>
      <c r="F63584" t="b">
        <v>0</v>
      </c>
      <c r="G63584">
        <v>7.2279895999999999</v>
      </c>
      <c r="H63584">
        <v>356.1342229</v>
      </c>
      <c r="I63584">
        <v>70.932898199999997</v>
      </c>
      <c r="J63584">
        <v>285.20132469999999</v>
      </c>
      <c r="K63584">
        <v>153.94026460000001</v>
      </c>
      <c r="L63584">
        <v>15.3306948</v>
      </c>
      <c r="M63584">
        <v>6.7790188000000002</v>
      </c>
      <c r="N63584">
        <v>109.1513465</v>
      </c>
    </row>
    <row r="63585" spans="1:14" x14ac:dyDescent="0.2">
      <c r="A63585" s="1">
        <v>43943</v>
      </c>
      <c r="B63585" t="s">
        <v>14</v>
      </c>
      <c r="C63585" t="s">
        <v>115</v>
      </c>
      <c r="D63585" t="s">
        <v>117</v>
      </c>
      <c r="E63585" t="s">
        <v>17</v>
      </c>
      <c r="F63585" t="b">
        <v>1</v>
      </c>
      <c r="G63585">
        <v>4.1253368000000004</v>
      </c>
      <c r="H63585">
        <v>203.78684179999999</v>
      </c>
      <c r="I63585">
        <v>37.584311399999997</v>
      </c>
      <c r="J63585">
        <v>166.2025304</v>
      </c>
      <c r="K63585">
        <v>87.965573800000001</v>
      </c>
      <c r="L63585">
        <v>8.5515491000000008</v>
      </c>
      <c r="M63585">
        <v>46.004100399999999</v>
      </c>
      <c r="N63585">
        <v>23.681307100000001</v>
      </c>
    </row>
    <row r="63586" spans="1:14" x14ac:dyDescent="0.2">
      <c r="A63586" s="1">
        <v>43943</v>
      </c>
      <c r="B63586" t="s">
        <v>14</v>
      </c>
      <c r="C63586" t="s">
        <v>115</v>
      </c>
      <c r="D63586" t="s">
        <v>118</v>
      </c>
      <c r="E63586" t="s">
        <v>17</v>
      </c>
      <c r="F63586" t="b">
        <v>0</v>
      </c>
      <c r="G63586">
        <v>1.4733368</v>
      </c>
      <c r="H63586">
        <v>103.0871394</v>
      </c>
      <c r="I63586">
        <v>6.3193191999999998</v>
      </c>
      <c r="J63586">
        <v>96.767820200000003</v>
      </c>
      <c r="K63586">
        <v>43.982561400000002</v>
      </c>
      <c r="L63586">
        <v>3.0205411999999998</v>
      </c>
      <c r="M63586">
        <v>3.2176469999999999</v>
      </c>
      <c r="N63586">
        <v>46.547070599999998</v>
      </c>
    </row>
    <row r="63587" spans="1:14" x14ac:dyDescent="0.2">
      <c r="A63587" s="1">
        <v>43943</v>
      </c>
      <c r="B63587" t="s">
        <v>14</v>
      </c>
      <c r="C63587" t="s">
        <v>115</v>
      </c>
      <c r="D63587" t="s">
        <v>119</v>
      </c>
      <c r="E63587" t="s">
        <v>17</v>
      </c>
      <c r="F63587" t="b">
        <v>0</v>
      </c>
      <c r="G63587">
        <v>5.0555648</v>
      </c>
      <c r="H63587">
        <v>229.3083116</v>
      </c>
      <c r="I63587">
        <v>41.777735999999997</v>
      </c>
      <c r="J63587">
        <v>187.53057559999999</v>
      </c>
      <c r="K63587">
        <v>98.961134200000004</v>
      </c>
      <c r="L63587">
        <v>10.6220432</v>
      </c>
      <c r="M63587">
        <v>12.602569000000001</v>
      </c>
      <c r="N63587">
        <v>65.344829200000007</v>
      </c>
    </row>
    <row r="63588" spans="1:14" x14ac:dyDescent="0.2">
      <c r="A63588" s="1">
        <v>43943</v>
      </c>
      <c r="B63588" t="s">
        <v>14</v>
      </c>
      <c r="C63588" t="s">
        <v>115</v>
      </c>
      <c r="D63588" t="s">
        <v>119</v>
      </c>
      <c r="E63588" t="s">
        <v>17</v>
      </c>
      <c r="F63588" t="b">
        <v>1</v>
      </c>
      <c r="G63588">
        <v>3.9173056000000002</v>
      </c>
      <c r="H63588">
        <v>152.98694739999999</v>
      </c>
      <c r="I63588">
        <v>26.651782399999998</v>
      </c>
      <c r="J63588">
        <v>126.335165</v>
      </c>
      <c r="K63588">
        <v>65.974034799999998</v>
      </c>
      <c r="L63588">
        <v>7.9991631999999999</v>
      </c>
      <c r="M63588">
        <v>12.505561</v>
      </c>
      <c r="N63588">
        <v>39.856406</v>
      </c>
    </row>
    <row r="63589" spans="1:14" x14ac:dyDescent="0.2">
      <c r="A63589" s="1">
        <v>43943</v>
      </c>
      <c r="B63589" t="s">
        <v>14</v>
      </c>
      <c r="C63589" t="s">
        <v>2683</v>
      </c>
      <c r="D63589" t="s">
        <v>10398</v>
      </c>
      <c r="E63589" t="s">
        <v>17</v>
      </c>
      <c r="F63589" t="b">
        <v>1</v>
      </c>
      <c r="G63589">
        <v>1.6639999999999999</v>
      </c>
      <c r="H63589">
        <v>17.646647600000001</v>
      </c>
      <c r="I63589">
        <v>2.3697493999999999</v>
      </c>
      <c r="J63589">
        <v>15.2768982</v>
      </c>
      <c r="K63589">
        <v>10.859235399999999</v>
      </c>
      <c r="L63589">
        <v>2.5971847000000001</v>
      </c>
      <c r="M63589">
        <v>2.0289549999999998</v>
      </c>
      <c r="N63589">
        <v>-0.20847689999999999</v>
      </c>
    </row>
    <row r="63590" spans="1:14" x14ac:dyDescent="0.2">
      <c r="A63590" s="1">
        <v>43943</v>
      </c>
      <c r="B63590" t="s">
        <v>14</v>
      </c>
      <c r="C63590" t="s">
        <v>2683</v>
      </c>
      <c r="D63590" t="s">
        <v>10914</v>
      </c>
      <c r="E63590" t="s">
        <v>17</v>
      </c>
      <c r="F63590" t="b">
        <v>1</v>
      </c>
      <c r="G63590">
        <v>1.0400208</v>
      </c>
      <c r="H63590">
        <v>17.094745199999998</v>
      </c>
      <c r="I63590">
        <v>0</v>
      </c>
      <c r="J63590">
        <v>17.094745199999998</v>
      </c>
      <c r="K63590">
        <v>9.9004913999999999</v>
      </c>
      <c r="L63590">
        <v>2.2166537000000002</v>
      </c>
      <c r="M63590">
        <v>4.7139265999999997</v>
      </c>
      <c r="N63590">
        <v>0.26367350000000001</v>
      </c>
    </row>
    <row r="63591" spans="1:14" x14ac:dyDescent="0.2">
      <c r="A63591" s="1">
        <v>43943</v>
      </c>
      <c r="B63591" t="s">
        <v>14</v>
      </c>
      <c r="C63591" t="s">
        <v>8243</v>
      </c>
      <c r="D63591" t="s">
        <v>11072</v>
      </c>
      <c r="E63591" t="s">
        <v>17</v>
      </c>
      <c r="F63591" t="b">
        <v>0</v>
      </c>
      <c r="G63591">
        <v>1.04</v>
      </c>
      <c r="H63591">
        <v>116.441507</v>
      </c>
      <c r="I63591">
        <v>39.961843999999999</v>
      </c>
      <c r="J63591">
        <v>76.479663000000002</v>
      </c>
      <c r="K63591">
        <v>57.507420000000003</v>
      </c>
      <c r="L63591">
        <v>2.2889865999999999</v>
      </c>
      <c r="M63591">
        <v>0</v>
      </c>
      <c r="N63591">
        <v>16.683256400000001</v>
      </c>
    </row>
    <row r="63592" spans="1:14" x14ac:dyDescent="0.2">
      <c r="A63592" s="1">
        <v>43943</v>
      </c>
      <c r="B63592" t="s">
        <v>14</v>
      </c>
      <c r="C63592" t="s">
        <v>8243</v>
      </c>
      <c r="D63592" t="s">
        <v>8892</v>
      </c>
      <c r="E63592" t="s">
        <v>17</v>
      </c>
      <c r="F63592" t="b">
        <v>1</v>
      </c>
      <c r="G63592">
        <v>1.0400208</v>
      </c>
      <c r="H63592">
        <v>116.4438407</v>
      </c>
      <c r="I63592">
        <v>39.962643</v>
      </c>
      <c r="J63592">
        <v>76.481197699999996</v>
      </c>
      <c r="K63592">
        <v>57.5085762</v>
      </c>
      <c r="L63592">
        <v>2.0598629000000002</v>
      </c>
      <c r="M63592">
        <v>2.9011154000000001</v>
      </c>
      <c r="N63592">
        <v>14.0116432</v>
      </c>
    </row>
    <row r="63593" spans="1:14" x14ac:dyDescent="0.2">
      <c r="A63593" s="1">
        <v>43943</v>
      </c>
      <c r="B63593" t="s">
        <v>14</v>
      </c>
      <c r="C63593" t="s">
        <v>4618</v>
      </c>
      <c r="D63593" t="s">
        <v>11073</v>
      </c>
      <c r="E63593" t="s">
        <v>17</v>
      </c>
      <c r="F63593" t="b">
        <v>0</v>
      </c>
      <c r="G63593">
        <v>1.5600208</v>
      </c>
      <c r="H63593">
        <v>171.3731879</v>
      </c>
      <c r="I63593">
        <v>7.9006999999999994E-2</v>
      </c>
      <c r="J63593">
        <v>171.29418089999999</v>
      </c>
      <c r="K63593">
        <v>52.5986622</v>
      </c>
      <c r="L63593">
        <v>2.0598822999999999</v>
      </c>
      <c r="M63593">
        <v>0.6201546</v>
      </c>
      <c r="N63593">
        <v>116.0154818</v>
      </c>
    </row>
    <row r="63594" spans="1:14" x14ac:dyDescent="0.2">
      <c r="A63594" s="1">
        <v>43943</v>
      </c>
      <c r="B63594" t="s">
        <v>14</v>
      </c>
      <c r="C63594" t="s">
        <v>4618</v>
      </c>
      <c r="D63594" t="s">
        <v>10243</v>
      </c>
      <c r="E63594" t="s">
        <v>17</v>
      </c>
      <c r="F63594" t="b">
        <v>0</v>
      </c>
      <c r="G63594">
        <v>1.56</v>
      </c>
      <c r="H63594">
        <v>220.1951918</v>
      </c>
      <c r="I63594">
        <v>50.633851999999997</v>
      </c>
      <c r="J63594">
        <v>169.56133980000001</v>
      </c>
      <c r="K63594">
        <v>76.300040600000003</v>
      </c>
      <c r="L63594">
        <v>2.0598337999999998</v>
      </c>
      <c r="M63594">
        <v>0.28386020000000001</v>
      </c>
      <c r="N63594">
        <v>90.917605199999997</v>
      </c>
    </row>
    <row r="63595" spans="1:14" x14ac:dyDescent="0.2">
      <c r="A63595" s="1">
        <v>43943</v>
      </c>
      <c r="B63595" t="s">
        <v>14</v>
      </c>
      <c r="C63595" t="s">
        <v>4618</v>
      </c>
      <c r="D63595" t="s">
        <v>11074</v>
      </c>
      <c r="E63595" t="s">
        <v>17</v>
      </c>
      <c r="F63595" t="b">
        <v>1</v>
      </c>
      <c r="G63595">
        <v>1.04</v>
      </c>
      <c r="H63595">
        <v>117.1651291</v>
      </c>
      <c r="I63595">
        <v>23.815971600000001</v>
      </c>
      <c r="J63595">
        <v>93.349157500000004</v>
      </c>
      <c r="K63595">
        <v>37.033200800000003</v>
      </c>
      <c r="L63595">
        <v>2.2889963</v>
      </c>
      <c r="M63595">
        <v>12.3464782</v>
      </c>
      <c r="N63595">
        <v>41.6804822</v>
      </c>
    </row>
    <row r="63596" spans="1:14" x14ac:dyDescent="0.2">
      <c r="A63596" s="1">
        <v>43943</v>
      </c>
      <c r="B63596" t="s">
        <v>14</v>
      </c>
      <c r="C63596" t="s">
        <v>3688</v>
      </c>
      <c r="D63596" t="s">
        <v>5265</v>
      </c>
      <c r="E63596" t="s">
        <v>17</v>
      </c>
      <c r="F63596" t="b">
        <v>1</v>
      </c>
      <c r="G63596">
        <v>1.2133368</v>
      </c>
      <c r="H63596">
        <v>30.305897900000001</v>
      </c>
      <c r="I63596">
        <v>7.1092576000000003</v>
      </c>
      <c r="J63596">
        <v>23.196640299999999</v>
      </c>
      <c r="K63596">
        <v>18.3187344</v>
      </c>
      <c r="L63596">
        <v>2.9955151999999998</v>
      </c>
      <c r="M63596">
        <v>2.0196841999999999</v>
      </c>
      <c r="N63596">
        <v>-0.13729350000000001</v>
      </c>
    </row>
    <row r="63597" spans="1:14" x14ac:dyDescent="0.2">
      <c r="A63597" s="1">
        <v>43943</v>
      </c>
      <c r="B63597" t="s">
        <v>14</v>
      </c>
      <c r="C63597" t="s">
        <v>124</v>
      </c>
      <c r="D63597" t="s">
        <v>125</v>
      </c>
      <c r="E63597" t="s">
        <v>17</v>
      </c>
      <c r="F63597" t="b">
        <v>0</v>
      </c>
      <c r="G63597">
        <v>1.7333160000000001</v>
      </c>
      <c r="H63597">
        <v>85.737567100000007</v>
      </c>
      <c r="I63597">
        <v>21.185438000000001</v>
      </c>
      <c r="J63597">
        <v>64.552129100000002</v>
      </c>
      <c r="K63597">
        <v>32.592294000000003</v>
      </c>
      <c r="L63597">
        <v>3.7781596999999998</v>
      </c>
      <c r="M63597">
        <v>0.2471554</v>
      </c>
      <c r="N63597">
        <v>27.934519999999999</v>
      </c>
    </row>
    <row r="63598" spans="1:14" x14ac:dyDescent="0.2">
      <c r="A63598" s="1">
        <v>43943</v>
      </c>
      <c r="B63598" t="s">
        <v>14</v>
      </c>
      <c r="C63598" t="s">
        <v>124</v>
      </c>
      <c r="D63598" t="s">
        <v>126</v>
      </c>
      <c r="E63598" t="s">
        <v>17</v>
      </c>
      <c r="F63598" t="b">
        <v>1</v>
      </c>
      <c r="G63598">
        <v>1.04</v>
      </c>
      <c r="H63598">
        <v>26.371002000000001</v>
      </c>
      <c r="I63598">
        <v>3.9100804</v>
      </c>
      <c r="J63598">
        <v>22.460921599999999</v>
      </c>
      <c r="K63598">
        <v>10.337838400000001</v>
      </c>
      <c r="L63598">
        <v>2.2889865999999999</v>
      </c>
      <c r="M63598">
        <v>0</v>
      </c>
      <c r="N63598">
        <v>9.8340966000000005</v>
      </c>
    </row>
    <row r="63599" spans="1:14" x14ac:dyDescent="0.2">
      <c r="A63599" s="1">
        <v>43943</v>
      </c>
      <c r="B63599" t="s">
        <v>14</v>
      </c>
      <c r="C63599" t="s">
        <v>124</v>
      </c>
      <c r="D63599" t="s">
        <v>129</v>
      </c>
      <c r="E63599" t="s">
        <v>17</v>
      </c>
      <c r="F63599" t="b">
        <v>0</v>
      </c>
      <c r="G63599">
        <v>1.9413472000000001</v>
      </c>
      <c r="H63599">
        <v>131.2543427</v>
      </c>
      <c r="I63599">
        <v>32.149504</v>
      </c>
      <c r="J63599">
        <v>99.104838700000002</v>
      </c>
      <c r="K63599">
        <v>49.739715799999999</v>
      </c>
      <c r="L63599">
        <v>4.3832262999999996</v>
      </c>
      <c r="M63599">
        <v>2.0248786000000001</v>
      </c>
      <c r="N63599">
        <v>42.957017999999998</v>
      </c>
    </row>
    <row r="63600" spans="1:14" x14ac:dyDescent="0.2">
      <c r="A63600" s="1">
        <v>43943</v>
      </c>
      <c r="B63600" t="s">
        <v>14</v>
      </c>
      <c r="C63600" t="s">
        <v>124</v>
      </c>
      <c r="D63600" t="s">
        <v>130</v>
      </c>
      <c r="E63600" t="s">
        <v>17</v>
      </c>
      <c r="F63600" t="b">
        <v>0</v>
      </c>
      <c r="G63600">
        <v>2.7646736000000001</v>
      </c>
      <c r="H63600">
        <v>130.972184</v>
      </c>
      <c r="I63600">
        <v>28.7686624</v>
      </c>
      <c r="J63600">
        <v>102.2035216</v>
      </c>
      <c r="K63600">
        <v>51.678966600000003</v>
      </c>
      <c r="L63600">
        <v>6.0738199000000002</v>
      </c>
      <c r="M63600">
        <v>4.3997599999999997</v>
      </c>
      <c r="N63600">
        <v>40.050975100000002</v>
      </c>
    </row>
    <row r="63601" spans="1:14" x14ac:dyDescent="0.2">
      <c r="A63601" s="1">
        <v>43943</v>
      </c>
      <c r="B63601" t="s">
        <v>14</v>
      </c>
      <c r="C63601" t="s">
        <v>124</v>
      </c>
      <c r="D63601" t="s">
        <v>132</v>
      </c>
      <c r="E63601" t="s">
        <v>17</v>
      </c>
      <c r="F63601" t="b">
        <v>0</v>
      </c>
      <c r="G63601">
        <v>2.2186631999999999</v>
      </c>
      <c r="H63601">
        <v>166.29963499999999</v>
      </c>
      <c r="I63601">
        <v>37.481428399999999</v>
      </c>
      <c r="J63601">
        <v>128.8182066</v>
      </c>
      <c r="K63601">
        <v>66.522844399999997</v>
      </c>
      <c r="L63601">
        <v>5.8601676999999999</v>
      </c>
      <c r="M63601">
        <v>1.8447515999999999</v>
      </c>
      <c r="N63601">
        <v>54.590442899999999</v>
      </c>
    </row>
    <row r="63602" spans="1:14" x14ac:dyDescent="0.2">
      <c r="A63602" s="1">
        <v>43943</v>
      </c>
      <c r="B63602" t="s">
        <v>14</v>
      </c>
      <c r="C63602" t="s">
        <v>124</v>
      </c>
      <c r="D63602" t="s">
        <v>132</v>
      </c>
      <c r="E63602" t="s">
        <v>17</v>
      </c>
      <c r="F63602" t="b">
        <v>1</v>
      </c>
      <c r="G63602">
        <v>2.1790495999999999</v>
      </c>
      <c r="H63602">
        <v>132.7134499</v>
      </c>
      <c r="I63602">
        <v>18.721011799999999</v>
      </c>
      <c r="J63602">
        <v>113.9924381</v>
      </c>
      <c r="K63602">
        <v>51.442248999999997</v>
      </c>
      <c r="L63602">
        <v>4.2695131999999996</v>
      </c>
      <c r="M63602">
        <v>10.233312</v>
      </c>
      <c r="N63602">
        <v>48.047363900000001</v>
      </c>
    </row>
    <row r="63603" spans="1:14" x14ac:dyDescent="0.2">
      <c r="A63603" s="1">
        <v>43943</v>
      </c>
      <c r="B63603" t="s">
        <v>14</v>
      </c>
      <c r="C63603" t="s">
        <v>124</v>
      </c>
      <c r="D63603" t="s">
        <v>11075</v>
      </c>
      <c r="E63603" t="s">
        <v>17</v>
      </c>
      <c r="F63603" t="b">
        <v>0</v>
      </c>
      <c r="G63603">
        <v>1.04</v>
      </c>
      <c r="H63603">
        <v>40.8546209</v>
      </c>
      <c r="I63603">
        <v>6.3193286000000004</v>
      </c>
      <c r="J63603">
        <v>34.535292300000002</v>
      </c>
      <c r="K63603">
        <v>15.807714000000001</v>
      </c>
      <c r="L63603">
        <v>2.2889865999999999</v>
      </c>
      <c r="M63603">
        <v>0.32754820000000001</v>
      </c>
      <c r="N63603">
        <v>16.111043500000001</v>
      </c>
    </row>
    <row r="63604" spans="1:14" x14ac:dyDescent="0.2">
      <c r="A63604" s="1">
        <v>43943</v>
      </c>
      <c r="B63604" t="s">
        <v>14</v>
      </c>
      <c r="C63604" t="s">
        <v>124</v>
      </c>
      <c r="D63604" t="s">
        <v>11076</v>
      </c>
      <c r="E63604" t="s">
        <v>39</v>
      </c>
      <c r="F63604" t="b">
        <v>1</v>
      </c>
      <c r="G63604">
        <v>1.04</v>
      </c>
      <c r="H63604">
        <v>50.128749999999997</v>
      </c>
      <c r="I63604">
        <v>11.6325</v>
      </c>
      <c r="J63604">
        <v>38.496250000000003</v>
      </c>
      <c r="K63604">
        <v>20.9756164</v>
      </c>
      <c r="L63604">
        <v>2.2889865999999999</v>
      </c>
      <c r="M63604">
        <v>0</v>
      </c>
      <c r="N63604">
        <v>15.231647000000001</v>
      </c>
    </row>
    <row r="63605" spans="1:14" x14ac:dyDescent="0.2">
      <c r="A63605" s="1">
        <v>43943</v>
      </c>
      <c r="B63605" t="s">
        <v>14</v>
      </c>
      <c r="C63605" t="s">
        <v>635</v>
      </c>
      <c r="D63605" t="s">
        <v>7345</v>
      </c>
      <c r="E63605" t="s">
        <v>17</v>
      </c>
      <c r="F63605" t="b">
        <v>1</v>
      </c>
      <c r="G63605">
        <v>1.0400832</v>
      </c>
      <c r="H63605">
        <v>32.208872</v>
      </c>
      <c r="I63605">
        <v>7.1493016000000003</v>
      </c>
      <c r="J63605">
        <v>25.059570399999998</v>
      </c>
      <c r="K63605">
        <v>12.561768600000001</v>
      </c>
      <c r="L63605">
        <v>2.2891903</v>
      </c>
      <c r="M63605">
        <v>18.409185799999999</v>
      </c>
      <c r="N63605">
        <v>-8.2005742999999995</v>
      </c>
    </row>
    <row r="63606" spans="1:14" x14ac:dyDescent="0.2">
      <c r="A63606" s="1">
        <v>43943</v>
      </c>
      <c r="B63606" t="s">
        <v>14</v>
      </c>
      <c r="C63606" t="s">
        <v>136</v>
      </c>
      <c r="D63606" t="s">
        <v>137</v>
      </c>
      <c r="E63606" t="s">
        <v>17</v>
      </c>
      <c r="F63606" t="b">
        <v>0</v>
      </c>
      <c r="G63606">
        <v>2.4266632000000001</v>
      </c>
      <c r="H63606">
        <v>124.85914529999999</v>
      </c>
      <c r="I63606">
        <v>62.782271000000001</v>
      </c>
      <c r="J63606">
        <v>62.0768743</v>
      </c>
      <c r="K63606">
        <v>38.465913</v>
      </c>
      <c r="L63606">
        <v>3.6697815999999999</v>
      </c>
      <c r="M63606">
        <v>3.8040379999999998</v>
      </c>
      <c r="N63606">
        <v>16.137141700000001</v>
      </c>
    </row>
    <row r="63607" spans="1:14" x14ac:dyDescent="0.2">
      <c r="A63607" s="1">
        <v>43943</v>
      </c>
      <c r="B63607" t="s">
        <v>14</v>
      </c>
      <c r="C63607" t="s">
        <v>136</v>
      </c>
      <c r="D63607" t="s">
        <v>141</v>
      </c>
      <c r="E63607" t="s">
        <v>17</v>
      </c>
      <c r="F63607" t="b">
        <v>0</v>
      </c>
      <c r="G63607">
        <v>1.2480104000000001</v>
      </c>
      <c r="H63607">
        <v>73.226999199999995</v>
      </c>
      <c r="I63607">
        <v>37.498235600000001</v>
      </c>
      <c r="J63607">
        <v>35.728763600000001</v>
      </c>
      <c r="K63607">
        <v>23.150732000000001</v>
      </c>
      <c r="L63607">
        <v>1.9481286</v>
      </c>
      <c r="M63607">
        <v>0.76358539999999997</v>
      </c>
      <c r="N63607">
        <v>9.8663176000000004</v>
      </c>
    </row>
    <row r="63608" spans="1:14" x14ac:dyDescent="0.2">
      <c r="A63608" s="1">
        <v>43943</v>
      </c>
      <c r="B63608" t="s">
        <v>14</v>
      </c>
      <c r="C63608" t="s">
        <v>6022</v>
      </c>
      <c r="D63608" t="s">
        <v>11077</v>
      </c>
      <c r="E63608" t="s">
        <v>17</v>
      </c>
      <c r="F63608" t="b">
        <v>0</v>
      </c>
      <c r="G63608">
        <v>1.04</v>
      </c>
      <c r="H63608">
        <v>26.065133199999998</v>
      </c>
      <c r="I63608">
        <v>6.2008416000000004</v>
      </c>
      <c r="J63608">
        <v>19.864291600000001</v>
      </c>
      <c r="K63608">
        <v>11.854953200000001</v>
      </c>
      <c r="L63608">
        <v>2.2889865999999999</v>
      </c>
      <c r="M63608">
        <v>1.0542052</v>
      </c>
      <c r="N63608">
        <v>4.6661466000000003</v>
      </c>
    </row>
    <row r="63609" spans="1:14" x14ac:dyDescent="0.2">
      <c r="A63609" s="1">
        <v>43943</v>
      </c>
      <c r="B63609" t="s">
        <v>14</v>
      </c>
      <c r="C63609" t="s">
        <v>146</v>
      </c>
      <c r="D63609" t="s">
        <v>2693</v>
      </c>
      <c r="E63609" t="s">
        <v>17</v>
      </c>
      <c r="F63609" t="b">
        <v>0</v>
      </c>
      <c r="G63609">
        <v>1.1439999999999999</v>
      </c>
      <c r="H63609">
        <v>42.965556900000003</v>
      </c>
      <c r="I63609">
        <v>2.8041985999999999</v>
      </c>
      <c r="J63609">
        <v>40.161358300000003</v>
      </c>
      <c r="K63609">
        <v>15.949697</v>
      </c>
      <c r="L63609">
        <v>3.0609999000000001</v>
      </c>
      <c r="M63609">
        <v>0.39671800000000002</v>
      </c>
      <c r="N63609">
        <v>20.753943400000001</v>
      </c>
    </row>
    <row r="63610" spans="1:14" x14ac:dyDescent="0.2">
      <c r="A63610" s="1">
        <v>43943</v>
      </c>
      <c r="B63610" t="s">
        <v>14</v>
      </c>
      <c r="C63610" t="s">
        <v>146</v>
      </c>
      <c r="D63610" t="s">
        <v>11078</v>
      </c>
      <c r="E63610" t="s">
        <v>17</v>
      </c>
      <c r="F63610" t="b">
        <v>0</v>
      </c>
      <c r="G63610">
        <v>1.3346632</v>
      </c>
      <c r="H63610">
        <v>42.907886599999998</v>
      </c>
      <c r="I63610">
        <v>10.1899572</v>
      </c>
      <c r="J63610">
        <v>32.717929400000003</v>
      </c>
      <c r="K63610">
        <v>15.8636462</v>
      </c>
      <c r="L63610">
        <v>2.5303905000000002</v>
      </c>
      <c r="M63610">
        <v>1.8122178</v>
      </c>
      <c r="N63610">
        <v>12.511674899999999</v>
      </c>
    </row>
    <row r="63611" spans="1:14" x14ac:dyDescent="0.2">
      <c r="A63611" s="1">
        <v>43943</v>
      </c>
      <c r="B63611" t="s">
        <v>14</v>
      </c>
      <c r="C63611" t="s">
        <v>151</v>
      </c>
      <c r="D63611" t="s">
        <v>152</v>
      </c>
      <c r="E63611" t="s">
        <v>17</v>
      </c>
      <c r="F63611" t="b">
        <v>1</v>
      </c>
      <c r="G63611">
        <v>1.04</v>
      </c>
      <c r="H63611">
        <v>37.208830399999997</v>
      </c>
      <c r="I63611">
        <v>8.6890780000000003</v>
      </c>
      <c r="J63611">
        <v>28.519752400000002</v>
      </c>
      <c r="K63611">
        <v>20.095584200000001</v>
      </c>
      <c r="L63611">
        <v>2.0598337999999998</v>
      </c>
      <c r="M63611">
        <v>3.1072402000000001</v>
      </c>
      <c r="N63611">
        <v>3.2570942000000001</v>
      </c>
    </row>
    <row r="63612" spans="1:14" x14ac:dyDescent="0.2">
      <c r="A63612" s="1">
        <v>43943</v>
      </c>
      <c r="B63612" t="s">
        <v>14</v>
      </c>
      <c r="C63612" t="s">
        <v>157</v>
      </c>
      <c r="D63612" t="s">
        <v>159</v>
      </c>
      <c r="E63612" t="s">
        <v>17</v>
      </c>
      <c r="F63612" t="b">
        <v>0</v>
      </c>
      <c r="G63612">
        <v>1.04</v>
      </c>
      <c r="H63612">
        <v>52.776140599999998</v>
      </c>
      <c r="I63612">
        <v>16.509408000000001</v>
      </c>
      <c r="J63612">
        <v>36.266732599999997</v>
      </c>
      <c r="K63612">
        <v>16.923504399999999</v>
      </c>
      <c r="L63612">
        <v>2.1774463000000002</v>
      </c>
      <c r="M63612">
        <v>0.90867600000000004</v>
      </c>
      <c r="N63612">
        <v>16.257105899999999</v>
      </c>
    </row>
    <row r="63613" spans="1:14" x14ac:dyDescent="0.2">
      <c r="A63613" s="1">
        <v>43943</v>
      </c>
      <c r="B63613" t="s">
        <v>14</v>
      </c>
      <c r="C63613" t="s">
        <v>3700</v>
      </c>
      <c r="D63613" t="s">
        <v>11079</v>
      </c>
      <c r="E63613" t="s">
        <v>17</v>
      </c>
      <c r="F63613" t="b">
        <v>1</v>
      </c>
      <c r="G63613">
        <v>1.0399896</v>
      </c>
      <c r="H63613">
        <v>34.983679100000003</v>
      </c>
      <c r="I63613">
        <v>14.2973342</v>
      </c>
      <c r="J63613">
        <v>20.686344900000002</v>
      </c>
      <c r="K63613">
        <v>11.6389488</v>
      </c>
      <c r="L63613">
        <v>2.2889672000000001</v>
      </c>
      <c r="M63613">
        <v>5.3834365999999996</v>
      </c>
      <c r="N63613">
        <v>1.3749922999999999</v>
      </c>
    </row>
    <row r="63614" spans="1:14" x14ac:dyDescent="0.2">
      <c r="A63614" s="1">
        <v>43943</v>
      </c>
      <c r="B63614" t="s">
        <v>14</v>
      </c>
      <c r="C63614" t="s">
        <v>162</v>
      </c>
      <c r="D63614" t="s">
        <v>163</v>
      </c>
      <c r="E63614" t="s">
        <v>17</v>
      </c>
      <c r="F63614" t="b">
        <v>0</v>
      </c>
      <c r="G63614">
        <v>6.1013679999999999</v>
      </c>
      <c r="H63614">
        <v>271.56212670000002</v>
      </c>
      <c r="I63614">
        <v>83.658824999999993</v>
      </c>
      <c r="J63614">
        <v>187.90330169999999</v>
      </c>
      <c r="K63614">
        <v>117.1040196</v>
      </c>
      <c r="L63614">
        <v>10.5963479</v>
      </c>
      <c r="M63614">
        <v>4.2666491999999998</v>
      </c>
      <c r="N63614">
        <v>55.936284999999998</v>
      </c>
    </row>
    <row r="63615" spans="1:14" x14ac:dyDescent="0.2">
      <c r="A63615" s="1">
        <v>43943</v>
      </c>
      <c r="B63615" t="s">
        <v>14</v>
      </c>
      <c r="C63615" t="s">
        <v>162</v>
      </c>
      <c r="D63615" t="s">
        <v>3704</v>
      </c>
      <c r="E63615" t="s">
        <v>17</v>
      </c>
      <c r="F63615" t="b">
        <v>0</v>
      </c>
      <c r="G63615">
        <v>1.2133368</v>
      </c>
      <c r="H63615">
        <v>85.545387599999998</v>
      </c>
      <c r="I63615">
        <v>37.206910800000003</v>
      </c>
      <c r="J63615">
        <v>48.338476800000002</v>
      </c>
      <c r="K63615">
        <v>41.925944000000001</v>
      </c>
      <c r="L63615">
        <v>2.1931408999999999</v>
      </c>
      <c r="M63615">
        <v>0.3417984</v>
      </c>
      <c r="N63615">
        <v>3.8775935000000001</v>
      </c>
    </row>
    <row r="63616" spans="1:14" x14ac:dyDescent="0.2">
      <c r="A63616" s="1">
        <v>43943</v>
      </c>
      <c r="B63616" t="s">
        <v>14</v>
      </c>
      <c r="C63616" t="s">
        <v>162</v>
      </c>
      <c r="D63616" t="s">
        <v>9272</v>
      </c>
      <c r="E63616" t="s">
        <v>17</v>
      </c>
      <c r="F63616" t="b">
        <v>0</v>
      </c>
      <c r="G63616">
        <v>1.7333263999999999</v>
      </c>
      <c r="H63616">
        <v>133.01227170000001</v>
      </c>
      <c r="I63616">
        <v>39.005788799999998</v>
      </c>
      <c r="J63616">
        <v>94.006482899999995</v>
      </c>
      <c r="K63616">
        <v>69.857054599999998</v>
      </c>
      <c r="L63616">
        <v>3.8835890000000002</v>
      </c>
      <c r="M63616">
        <v>0.40988459999999999</v>
      </c>
      <c r="N63616">
        <v>19.855954700000002</v>
      </c>
    </row>
    <row r="63617" spans="1:14" x14ac:dyDescent="0.2">
      <c r="A63617" s="1">
        <v>43943</v>
      </c>
      <c r="B63617" t="s">
        <v>14</v>
      </c>
      <c r="C63617" t="s">
        <v>162</v>
      </c>
      <c r="D63617" t="s">
        <v>164</v>
      </c>
      <c r="E63617" t="s">
        <v>17</v>
      </c>
      <c r="F63617" t="b">
        <v>0</v>
      </c>
      <c r="G63617">
        <v>1.3866216</v>
      </c>
      <c r="H63617">
        <v>44.750388600000001</v>
      </c>
      <c r="I63617">
        <v>2.6855799999999999</v>
      </c>
      <c r="J63617">
        <v>42.064808599999999</v>
      </c>
      <c r="K63617">
        <v>18.7940638</v>
      </c>
      <c r="L63617">
        <v>2.4233218999999999</v>
      </c>
      <c r="M63617">
        <v>0.1219136</v>
      </c>
      <c r="N63617">
        <v>20.725509299999999</v>
      </c>
    </row>
    <row r="63618" spans="1:14" x14ac:dyDescent="0.2">
      <c r="A63618" s="1">
        <v>43943</v>
      </c>
      <c r="B63618" t="s">
        <v>14</v>
      </c>
      <c r="C63618" t="s">
        <v>162</v>
      </c>
      <c r="D63618" t="s">
        <v>166</v>
      </c>
      <c r="E63618" t="s">
        <v>17</v>
      </c>
      <c r="F63618" t="b">
        <v>0</v>
      </c>
      <c r="G63618">
        <v>1.1266735999999999</v>
      </c>
      <c r="H63618">
        <v>69.126465100000004</v>
      </c>
      <c r="I63618">
        <v>23.84028</v>
      </c>
      <c r="J63618">
        <v>45.286185099999997</v>
      </c>
      <c r="K63618">
        <v>29.840382200000001</v>
      </c>
      <c r="L63618">
        <v>2.1181211000000002</v>
      </c>
      <c r="M63618">
        <v>0.67706080000000002</v>
      </c>
      <c r="N63618">
        <v>12.650620999999999</v>
      </c>
    </row>
    <row r="63619" spans="1:14" x14ac:dyDescent="0.2">
      <c r="A63619" s="1">
        <v>43943</v>
      </c>
      <c r="B63619" t="s">
        <v>14</v>
      </c>
      <c r="C63619" t="s">
        <v>162</v>
      </c>
      <c r="D63619" t="s">
        <v>6710</v>
      </c>
      <c r="E63619" t="s">
        <v>17</v>
      </c>
      <c r="F63619" t="b">
        <v>1</v>
      </c>
      <c r="G63619">
        <v>1.0399896</v>
      </c>
      <c r="H63619">
        <v>23.3068983</v>
      </c>
      <c r="I63619">
        <v>5.1738822000000004</v>
      </c>
      <c r="J63619">
        <v>18.133016099999999</v>
      </c>
      <c r="K63619">
        <v>9.9464933999999996</v>
      </c>
      <c r="L63619">
        <v>2.0598144</v>
      </c>
      <c r="M63619">
        <v>14.482701</v>
      </c>
      <c r="N63619">
        <v>-8.3559926999999998</v>
      </c>
    </row>
    <row r="63620" spans="1:14" x14ac:dyDescent="0.2">
      <c r="A63620" s="1">
        <v>43943</v>
      </c>
      <c r="B63620" t="s">
        <v>14</v>
      </c>
      <c r="C63620" t="s">
        <v>2696</v>
      </c>
      <c r="D63620" t="s">
        <v>11080</v>
      </c>
      <c r="E63620" t="s">
        <v>17</v>
      </c>
      <c r="F63620" t="b">
        <v>0</v>
      </c>
      <c r="G63620">
        <v>1.0399896</v>
      </c>
      <c r="H63620">
        <v>45.291149099999998</v>
      </c>
      <c r="I63620">
        <v>14.218346</v>
      </c>
      <c r="J63620">
        <v>31.072803100000002</v>
      </c>
      <c r="K63620">
        <v>18.649850399999998</v>
      </c>
      <c r="L63620">
        <v>2.0598144</v>
      </c>
      <c r="M63620">
        <v>0.37685200000000002</v>
      </c>
      <c r="N63620">
        <v>9.9862862999999997</v>
      </c>
    </row>
    <row r="63621" spans="1:14" x14ac:dyDescent="0.2">
      <c r="A63621" s="1">
        <v>43943</v>
      </c>
      <c r="B63621" t="s">
        <v>14</v>
      </c>
      <c r="C63621" t="s">
        <v>167</v>
      </c>
      <c r="D63621" t="s">
        <v>3706</v>
      </c>
      <c r="E63621" t="s">
        <v>17</v>
      </c>
      <c r="F63621" t="b">
        <v>0</v>
      </c>
      <c r="G63621">
        <v>1.5079895999999999</v>
      </c>
      <c r="H63621">
        <v>89.736856000000003</v>
      </c>
      <c r="I63621">
        <v>11.9672622</v>
      </c>
      <c r="J63621">
        <v>77.769593799999996</v>
      </c>
      <c r="K63621">
        <v>35.038444200000001</v>
      </c>
      <c r="L63621">
        <v>3.4839878</v>
      </c>
      <c r="M63621">
        <v>1.079515</v>
      </c>
      <c r="N63621">
        <v>38.1676468</v>
      </c>
    </row>
    <row r="63622" spans="1:14" x14ac:dyDescent="0.2">
      <c r="A63622" s="1">
        <v>43943</v>
      </c>
      <c r="B63622" t="s">
        <v>14</v>
      </c>
      <c r="C63622" t="s">
        <v>167</v>
      </c>
      <c r="D63622" t="s">
        <v>11081</v>
      </c>
      <c r="E63622" t="s">
        <v>17</v>
      </c>
      <c r="F63622" t="b">
        <v>1</v>
      </c>
      <c r="G63622">
        <v>1.56</v>
      </c>
      <c r="H63622">
        <v>77.241930699999998</v>
      </c>
      <c r="I63622">
        <v>6.8643688000000003</v>
      </c>
      <c r="J63622">
        <v>70.377561900000003</v>
      </c>
      <c r="K63622">
        <v>32.816400000000002</v>
      </c>
      <c r="L63622">
        <v>3.2136197000000002</v>
      </c>
      <c r="M63622">
        <v>9.0332164000000006</v>
      </c>
      <c r="N63622">
        <v>25.314325799999999</v>
      </c>
    </row>
    <row r="63623" spans="1:14" x14ac:dyDescent="0.2">
      <c r="A63623" s="1">
        <v>43943</v>
      </c>
      <c r="B63623" t="s">
        <v>14</v>
      </c>
      <c r="C63623" t="s">
        <v>173</v>
      </c>
      <c r="D63623" t="s">
        <v>174</v>
      </c>
      <c r="E63623" t="s">
        <v>17</v>
      </c>
      <c r="F63623" t="b">
        <v>0</v>
      </c>
      <c r="G63623">
        <v>1.4039999999999999</v>
      </c>
      <c r="H63623">
        <v>78.947365700000006</v>
      </c>
      <c r="I63623">
        <v>11.651234199999999</v>
      </c>
      <c r="J63623">
        <v>67.296131500000001</v>
      </c>
      <c r="K63623">
        <v>22.875121799999999</v>
      </c>
      <c r="L63623">
        <v>2.6277688000000001</v>
      </c>
      <c r="M63623">
        <v>0.87243559999999998</v>
      </c>
      <c r="N63623">
        <v>40.920805299999998</v>
      </c>
    </row>
    <row r="63624" spans="1:14" x14ac:dyDescent="0.2">
      <c r="A63624" s="1">
        <v>43943</v>
      </c>
      <c r="B63624" t="s">
        <v>14</v>
      </c>
      <c r="C63624" t="s">
        <v>173</v>
      </c>
      <c r="D63624" t="s">
        <v>11082</v>
      </c>
      <c r="E63624" t="s">
        <v>17</v>
      </c>
      <c r="F63624" t="b">
        <v>0</v>
      </c>
      <c r="G63624">
        <v>1.04</v>
      </c>
      <c r="H63624">
        <v>30.731935700000001</v>
      </c>
      <c r="I63624">
        <v>13.507565</v>
      </c>
      <c r="J63624">
        <v>17.224370700000001</v>
      </c>
      <c r="K63624">
        <v>8.8853969999999993</v>
      </c>
      <c r="L63624">
        <v>2.0598337999999998</v>
      </c>
      <c r="M63624">
        <v>0.64358099999999996</v>
      </c>
      <c r="N63624">
        <v>5.6355589000000004</v>
      </c>
    </row>
    <row r="63625" spans="1:14" x14ac:dyDescent="0.2">
      <c r="A63625" s="1">
        <v>43943</v>
      </c>
      <c r="B63625" t="s">
        <v>14</v>
      </c>
      <c r="C63625" t="s">
        <v>173</v>
      </c>
      <c r="D63625" t="s">
        <v>6041</v>
      </c>
      <c r="E63625" t="s">
        <v>17</v>
      </c>
      <c r="F63625" t="b">
        <v>0</v>
      </c>
      <c r="G63625">
        <v>1.04</v>
      </c>
      <c r="H63625">
        <v>44.237833500000001</v>
      </c>
      <c r="I63625">
        <v>6.2403404</v>
      </c>
      <c r="J63625">
        <v>37.9974931</v>
      </c>
      <c r="K63625">
        <v>15.9559126</v>
      </c>
      <c r="L63625">
        <v>3.3289236</v>
      </c>
      <c r="M63625">
        <v>2.0546690000000001</v>
      </c>
      <c r="N63625">
        <v>16.657987899999998</v>
      </c>
    </row>
    <row r="63626" spans="1:14" x14ac:dyDescent="0.2">
      <c r="A63626" s="1">
        <v>43943</v>
      </c>
      <c r="B63626" t="s">
        <v>14</v>
      </c>
      <c r="C63626" t="s">
        <v>177</v>
      </c>
      <c r="D63626" t="s">
        <v>9278</v>
      </c>
      <c r="E63626" t="s">
        <v>17</v>
      </c>
      <c r="F63626" t="b">
        <v>0</v>
      </c>
      <c r="G63626">
        <v>1.2999896</v>
      </c>
      <c r="H63626">
        <v>42.4740824</v>
      </c>
      <c r="I63626">
        <v>8.3871593999999998</v>
      </c>
      <c r="J63626">
        <v>34.086922999999999</v>
      </c>
      <c r="K63626">
        <v>19.031051999999999</v>
      </c>
      <c r="L63626">
        <v>3.3074865999999998</v>
      </c>
      <c r="M63626">
        <v>2.4004319999999999</v>
      </c>
      <c r="N63626">
        <v>9.3479524000000005</v>
      </c>
    </row>
    <row r="63627" spans="1:14" x14ac:dyDescent="0.2">
      <c r="A63627" s="1">
        <v>43943</v>
      </c>
      <c r="B63627" t="s">
        <v>14</v>
      </c>
      <c r="C63627" t="s">
        <v>177</v>
      </c>
      <c r="D63627" t="s">
        <v>11083</v>
      </c>
      <c r="E63627" t="s">
        <v>17</v>
      </c>
      <c r="F63627" t="b">
        <v>0</v>
      </c>
      <c r="G63627">
        <v>1.9066528</v>
      </c>
      <c r="H63627">
        <v>81.990644399999994</v>
      </c>
      <c r="I63627">
        <v>20.987699599999999</v>
      </c>
      <c r="J63627">
        <v>61.002944800000002</v>
      </c>
      <c r="K63627">
        <v>38.4713578</v>
      </c>
      <c r="L63627">
        <v>4.0566079000000004</v>
      </c>
      <c r="M63627">
        <v>1.0360419999999999</v>
      </c>
      <c r="N63627">
        <v>17.4389371</v>
      </c>
    </row>
    <row r="63628" spans="1:14" x14ac:dyDescent="0.2">
      <c r="A63628" s="1">
        <v>43943</v>
      </c>
      <c r="B63628" t="s">
        <v>14</v>
      </c>
      <c r="C63628" t="s">
        <v>177</v>
      </c>
      <c r="D63628" t="s">
        <v>9587</v>
      </c>
      <c r="E63628" t="s">
        <v>17</v>
      </c>
      <c r="F63628" t="b">
        <v>0</v>
      </c>
      <c r="G63628">
        <v>1.0400103999999999</v>
      </c>
      <c r="H63628">
        <v>22.285610599999998</v>
      </c>
      <c r="I63628">
        <v>3.6415600000000001</v>
      </c>
      <c r="J63628">
        <v>18.6440506</v>
      </c>
      <c r="K63628">
        <v>10.8705514</v>
      </c>
      <c r="L63628">
        <v>2.0598532000000001</v>
      </c>
      <c r="M63628">
        <v>1.7989652</v>
      </c>
      <c r="N63628">
        <v>3.9146808000000002</v>
      </c>
    </row>
    <row r="63629" spans="1:14" x14ac:dyDescent="0.2">
      <c r="A63629" s="1">
        <v>43943</v>
      </c>
      <c r="B63629" t="s">
        <v>14</v>
      </c>
      <c r="C63629" t="s">
        <v>182</v>
      </c>
      <c r="D63629" t="s">
        <v>4639</v>
      </c>
      <c r="E63629" t="s">
        <v>17</v>
      </c>
      <c r="F63629" t="b">
        <v>1</v>
      </c>
      <c r="G63629">
        <v>1.7333160000000001</v>
      </c>
      <c r="H63629">
        <v>68.164941499999998</v>
      </c>
      <c r="I63629">
        <v>9.4552814000000005</v>
      </c>
      <c r="J63629">
        <v>58.709660100000001</v>
      </c>
      <c r="K63629">
        <v>30.6820138</v>
      </c>
      <c r="L63629">
        <v>3.3310479000000002</v>
      </c>
      <c r="M63629">
        <v>22.335274999999999</v>
      </c>
      <c r="N63629">
        <v>2.3613233999999999</v>
      </c>
    </row>
    <row r="63630" spans="1:14" x14ac:dyDescent="0.2">
      <c r="A63630" s="1">
        <v>43943</v>
      </c>
      <c r="B63630" t="s">
        <v>14</v>
      </c>
      <c r="C63630" t="s">
        <v>182</v>
      </c>
      <c r="D63630" t="s">
        <v>184</v>
      </c>
      <c r="E63630" t="s">
        <v>17</v>
      </c>
      <c r="F63630" t="b">
        <v>0</v>
      </c>
      <c r="G63630">
        <v>1.2479895999999999</v>
      </c>
      <c r="H63630">
        <v>51.298813899999999</v>
      </c>
      <c r="I63630">
        <v>4.8105158000000001</v>
      </c>
      <c r="J63630">
        <v>46.488298100000002</v>
      </c>
      <c r="K63630">
        <v>22.9894544</v>
      </c>
      <c r="L63630">
        <v>1.8061594000000001</v>
      </c>
      <c r="M63630">
        <v>0.85503779999999996</v>
      </c>
      <c r="N63630">
        <v>20.837646500000002</v>
      </c>
    </row>
    <row r="63631" spans="1:14" x14ac:dyDescent="0.2">
      <c r="A63631" s="1">
        <v>43943</v>
      </c>
      <c r="B63631" t="s">
        <v>14</v>
      </c>
      <c r="C63631" t="s">
        <v>182</v>
      </c>
      <c r="D63631" t="s">
        <v>185</v>
      </c>
      <c r="E63631" t="s">
        <v>17</v>
      </c>
      <c r="F63631" t="b">
        <v>0</v>
      </c>
      <c r="G63631">
        <v>2.8773263999999998</v>
      </c>
      <c r="H63631">
        <v>114.4230814</v>
      </c>
      <c r="I63631">
        <v>21.272641799999999</v>
      </c>
      <c r="J63631">
        <v>93.150439599999999</v>
      </c>
      <c r="K63631">
        <v>51.7267972</v>
      </c>
      <c r="L63631">
        <v>6.3519189000000003</v>
      </c>
      <c r="M63631">
        <v>3.5519547999999999</v>
      </c>
      <c r="N63631">
        <v>31.5197687</v>
      </c>
    </row>
    <row r="63632" spans="1:14" x14ac:dyDescent="0.2">
      <c r="A63632" s="1">
        <v>43943</v>
      </c>
      <c r="B63632" t="s">
        <v>14</v>
      </c>
      <c r="C63632" t="s">
        <v>190</v>
      </c>
      <c r="D63632" t="s">
        <v>11084</v>
      </c>
      <c r="E63632" t="s">
        <v>17</v>
      </c>
      <c r="F63632" t="b">
        <v>0</v>
      </c>
      <c r="G63632">
        <v>1.04</v>
      </c>
      <c r="H63632">
        <v>17.267651300000001</v>
      </c>
      <c r="I63632">
        <v>0</v>
      </c>
      <c r="J63632">
        <v>17.267651300000001</v>
      </c>
      <c r="K63632">
        <v>6.8305999999999996</v>
      </c>
      <c r="L63632">
        <v>2.0598337999999998</v>
      </c>
      <c r="M63632">
        <v>2.1296954000000001</v>
      </c>
      <c r="N63632">
        <v>6.2475221000000003</v>
      </c>
    </row>
    <row r="63633" spans="1:14" x14ac:dyDescent="0.2">
      <c r="A63633" s="1">
        <v>43943</v>
      </c>
      <c r="B63633" t="s">
        <v>14</v>
      </c>
      <c r="C63633" t="s">
        <v>2547</v>
      </c>
      <c r="D63633" t="s">
        <v>11085</v>
      </c>
      <c r="E63633" t="s">
        <v>17</v>
      </c>
      <c r="F63633" t="b">
        <v>1</v>
      </c>
      <c r="G63633">
        <v>1.0399896</v>
      </c>
      <c r="H63633">
        <v>36.348790999999999</v>
      </c>
      <c r="I63633">
        <v>3.9498800000000001E-2</v>
      </c>
      <c r="J63633">
        <v>36.309292200000002</v>
      </c>
      <c r="K63633">
        <v>15.112444200000001</v>
      </c>
      <c r="L63633">
        <v>2.2889672000000001</v>
      </c>
      <c r="M63633">
        <v>13.3749264</v>
      </c>
      <c r="N63633">
        <v>5.5329544000000004</v>
      </c>
    </row>
    <row r="63634" spans="1:14" x14ac:dyDescent="0.2">
      <c r="A63634" s="1">
        <v>43943</v>
      </c>
      <c r="B63634" t="s">
        <v>14</v>
      </c>
      <c r="C63634" t="s">
        <v>192</v>
      </c>
      <c r="D63634" t="s">
        <v>193</v>
      </c>
      <c r="E63634" t="s">
        <v>17</v>
      </c>
      <c r="F63634" t="b">
        <v>0</v>
      </c>
      <c r="G63634">
        <v>1.1093472</v>
      </c>
      <c r="H63634">
        <v>20.0679424</v>
      </c>
      <c r="I63634">
        <v>5.561134</v>
      </c>
      <c r="J63634">
        <v>14.506808400000001</v>
      </c>
      <c r="K63634">
        <v>9.0022224000000008</v>
      </c>
      <c r="L63634">
        <v>1.7019135000000001</v>
      </c>
      <c r="M63634">
        <v>0.72704400000000002</v>
      </c>
      <c r="N63634">
        <v>3.0756285000000001</v>
      </c>
    </row>
    <row r="63635" spans="1:14" x14ac:dyDescent="0.2">
      <c r="A63635" s="1">
        <v>43943</v>
      </c>
      <c r="B63635" t="s">
        <v>14</v>
      </c>
      <c r="C63635" t="s">
        <v>192</v>
      </c>
      <c r="D63635" t="s">
        <v>11086</v>
      </c>
      <c r="E63635" t="s">
        <v>17</v>
      </c>
      <c r="F63635" t="b">
        <v>0</v>
      </c>
      <c r="G63635">
        <v>1.2133368</v>
      </c>
      <c r="H63635">
        <v>23.225968200000001</v>
      </c>
      <c r="I63635">
        <v>8.7365668000000003</v>
      </c>
      <c r="J63635">
        <v>14.4894014</v>
      </c>
      <c r="K63635">
        <v>11.475047200000001</v>
      </c>
      <c r="L63635">
        <v>1.3770895999999999</v>
      </c>
      <c r="M63635">
        <v>0.560118</v>
      </c>
      <c r="N63635">
        <v>1.0771466000000001</v>
      </c>
    </row>
    <row r="63636" spans="1:14" x14ac:dyDescent="0.2">
      <c r="A63636" s="1">
        <v>43943</v>
      </c>
      <c r="B63636" t="s">
        <v>14</v>
      </c>
      <c r="C63636" t="s">
        <v>194</v>
      </c>
      <c r="D63636" t="s">
        <v>197</v>
      </c>
      <c r="E63636" t="s">
        <v>17</v>
      </c>
      <c r="F63636" t="b">
        <v>0</v>
      </c>
      <c r="G63636">
        <v>2.7733471999999999</v>
      </c>
      <c r="H63636">
        <v>90.076053900000005</v>
      </c>
      <c r="I63636">
        <v>26.501683199999999</v>
      </c>
      <c r="J63636">
        <v>63.574370700000003</v>
      </c>
      <c r="K63636">
        <v>30.475054</v>
      </c>
      <c r="L63636">
        <v>4.9220515999999996</v>
      </c>
      <c r="M63636">
        <v>1.0981856000000001</v>
      </c>
      <c r="N63636">
        <v>27.079079499999999</v>
      </c>
    </row>
    <row r="63637" spans="1:14" x14ac:dyDescent="0.2">
      <c r="A63637" s="1">
        <v>43943</v>
      </c>
      <c r="B63637" t="s">
        <v>14</v>
      </c>
      <c r="C63637" t="s">
        <v>194</v>
      </c>
      <c r="D63637" t="s">
        <v>2717</v>
      </c>
      <c r="E63637" t="s">
        <v>17</v>
      </c>
      <c r="F63637" t="b">
        <v>0</v>
      </c>
      <c r="G63637">
        <v>1.56</v>
      </c>
      <c r="H63637">
        <v>53.615154500000003</v>
      </c>
      <c r="I63637">
        <v>14.968823199999999</v>
      </c>
      <c r="J63637">
        <v>38.6463313</v>
      </c>
      <c r="K63637">
        <v>19.037284</v>
      </c>
      <c r="L63637">
        <v>3.2297313999999999</v>
      </c>
      <c r="M63637">
        <v>0.67746499999999998</v>
      </c>
      <c r="N63637">
        <v>15.7018509</v>
      </c>
    </row>
    <row r="63638" spans="1:14" x14ac:dyDescent="0.2">
      <c r="A63638" s="1">
        <v>43943</v>
      </c>
      <c r="B63638" t="s">
        <v>14</v>
      </c>
      <c r="C63638" t="s">
        <v>206</v>
      </c>
      <c r="D63638" t="s">
        <v>7883</v>
      </c>
      <c r="E63638" t="s">
        <v>17</v>
      </c>
      <c r="F63638" t="b">
        <v>0</v>
      </c>
      <c r="G63638">
        <v>1.2999376</v>
      </c>
      <c r="H63638">
        <v>65.220414500000004</v>
      </c>
      <c r="I63638">
        <v>21.208627799999999</v>
      </c>
      <c r="J63638">
        <v>44.011786700000002</v>
      </c>
      <c r="K63638">
        <v>20.757234</v>
      </c>
      <c r="L63638">
        <v>2.3599711999999999</v>
      </c>
      <c r="M63638">
        <v>1.3367324</v>
      </c>
      <c r="N63638">
        <v>19.557849099999999</v>
      </c>
    </row>
    <row r="63639" spans="1:14" x14ac:dyDescent="0.2">
      <c r="A63639" s="1">
        <v>43943</v>
      </c>
      <c r="B63639" t="s">
        <v>14</v>
      </c>
      <c r="C63639" t="s">
        <v>206</v>
      </c>
      <c r="D63639" t="s">
        <v>207</v>
      </c>
      <c r="E63639" t="s">
        <v>17</v>
      </c>
      <c r="F63639" t="b">
        <v>0</v>
      </c>
      <c r="G63639">
        <v>1.3</v>
      </c>
      <c r="H63639">
        <v>50.8273188</v>
      </c>
      <c r="I63639">
        <v>22.394127600000001</v>
      </c>
      <c r="J63639">
        <v>28.4331912</v>
      </c>
      <c r="K63639">
        <v>16.277278800000001</v>
      </c>
      <c r="L63639">
        <v>2.3637348</v>
      </c>
      <c r="M63639">
        <v>0.54078519999999997</v>
      </c>
      <c r="N63639">
        <v>9.2513924000000003</v>
      </c>
    </row>
    <row r="63640" spans="1:14" x14ac:dyDescent="0.2">
      <c r="A63640" s="1">
        <v>43943</v>
      </c>
      <c r="B63640" t="s">
        <v>14</v>
      </c>
      <c r="C63640" t="s">
        <v>211</v>
      </c>
      <c r="D63640" t="s">
        <v>212</v>
      </c>
      <c r="E63640" t="s">
        <v>17</v>
      </c>
      <c r="F63640" t="b">
        <v>1</v>
      </c>
      <c r="G63640">
        <v>1.1440104</v>
      </c>
      <c r="H63640">
        <v>20.170044099999998</v>
      </c>
      <c r="I63640">
        <v>5.7585622000000001</v>
      </c>
      <c r="J63640">
        <v>14.4114819</v>
      </c>
      <c r="K63640">
        <v>8.9180822000000006</v>
      </c>
      <c r="L63640">
        <v>1.4299158000000001</v>
      </c>
      <c r="M63640">
        <v>10.2144522</v>
      </c>
      <c r="N63640">
        <v>-6.1509682999999997</v>
      </c>
    </row>
    <row r="63641" spans="1:14" x14ac:dyDescent="0.2">
      <c r="A63641" s="1">
        <v>43943</v>
      </c>
      <c r="B63641" t="s">
        <v>14</v>
      </c>
      <c r="C63641" t="s">
        <v>211</v>
      </c>
      <c r="D63641" t="s">
        <v>2718</v>
      </c>
      <c r="E63641" t="s">
        <v>17</v>
      </c>
      <c r="F63641" t="b">
        <v>0</v>
      </c>
      <c r="G63641">
        <v>1.7224584000000001</v>
      </c>
      <c r="H63641">
        <v>29.317867199999998</v>
      </c>
      <c r="I63641">
        <v>9.2975306</v>
      </c>
      <c r="J63641">
        <v>20.0203366</v>
      </c>
      <c r="K63641">
        <v>14.302702399999999</v>
      </c>
      <c r="L63641">
        <v>2.4226234999999998</v>
      </c>
      <c r="M63641">
        <v>1.1916245999999999</v>
      </c>
      <c r="N63641">
        <v>2.1033860999999998</v>
      </c>
    </row>
    <row r="63642" spans="1:14" x14ac:dyDescent="0.2">
      <c r="A63642" s="1">
        <v>43943</v>
      </c>
      <c r="B63642" t="s">
        <v>14</v>
      </c>
      <c r="C63642" t="s">
        <v>213</v>
      </c>
      <c r="D63642" t="s">
        <v>214</v>
      </c>
      <c r="E63642" t="s">
        <v>17</v>
      </c>
      <c r="F63642" t="b">
        <v>0</v>
      </c>
      <c r="G63642">
        <v>7.3927256000000003</v>
      </c>
      <c r="H63642">
        <v>424.25767100000002</v>
      </c>
      <c r="I63642">
        <v>84.163351199999994</v>
      </c>
      <c r="J63642">
        <v>340.09431979999999</v>
      </c>
      <c r="K63642">
        <v>149.60165280000001</v>
      </c>
      <c r="L63642">
        <v>16.870366099999998</v>
      </c>
      <c r="M63642">
        <v>11.0781072</v>
      </c>
      <c r="N63642">
        <v>162.54419369999999</v>
      </c>
    </row>
    <row r="63643" spans="1:14" x14ac:dyDescent="0.2">
      <c r="A63643" s="1">
        <v>43943</v>
      </c>
      <c r="B63643" t="s">
        <v>14</v>
      </c>
      <c r="C63643" t="s">
        <v>213</v>
      </c>
      <c r="D63643" t="s">
        <v>214</v>
      </c>
      <c r="E63643" t="s">
        <v>17</v>
      </c>
      <c r="F63643" t="b">
        <v>1</v>
      </c>
      <c r="G63643">
        <v>1.5079792000000001</v>
      </c>
      <c r="H63643">
        <v>70.476831200000007</v>
      </c>
      <c r="I63643">
        <v>16.445544399999999</v>
      </c>
      <c r="J63643">
        <v>54.031286799999997</v>
      </c>
      <c r="K63643">
        <v>24.933166</v>
      </c>
      <c r="L63643">
        <v>3.0463141</v>
      </c>
      <c r="M63643">
        <v>2.1210352000000001</v>
      </c>
      <c r="N63643">
        <v>23.930771499999999</v>
      </c>
    </row>
    <row r="63644" spans="1:14" x14ac:dyDescent="0.2">
      <c r="A63644" s="1">
        <v>43943</v>
      </c>
      <c r="B63644" t="s">
        <v>14</v>
      </c>
      <c r="C63644" t="s">
        <v>216</v>
      </c>
      <c r="D63644" t="s">
        <v>217</v>
      </c>
      <c r="E63644" t="s">
        <v>39</v>
      </c>
      <c r="F63644" t="b">
        <v>1</v>
      </c>
      <c r="G63644">
        <v>1.04</v>
      </c>
      <c r="H63644">
        <v>428.30834019999998</v>
      </c>
      <c r="I63644">
        <v>0</v>
      </c>
      <c r="J63644">
        <v>428.30834019999998</v>
      </c>
      <c r="K63644">
        <v>302.514318</v>
      </c>
      <c r="L63644">
        <v>2.2889865999999999</v>
      </c>
      <c r="M63644">
        <v>7.7184140000000001</v>
      </c>
      <c r="N63644">
        <v>115.7866216</v>
      </c>
    </row>
    <row r="63645" spans="1:14" x14ac:dyDescent="0.2">
      <c r="A63645" s="1">
        <v>43943</v>
      </c>
      <c r="B63645" t="s">
        <v>14</v>
      </c>
      <c r="C63645" t="s">
        <v>216</v>
      </c>
      <c r="D63645" t="s">
        <v>217</v>
      </c>
      <c r="E63645" t="s">
        <v>17</v>
      </c>
      <c r="F63645" t="b">
        <v>0</v>
      </c>
      <c r="G63645">
        <v>3.12</v>
      </c>
      <c r="H63645">
        <v>1295.7226857000001</v>
      </c>
      <c r="I63645">
        <v>0</v>
      </c>
      <c r="J63645">
        <v>1295.7226857000001</v>
      </c>
      <c r="K63645">
        <v>907.54295400000001</v>
      </c>
      <c r="L63645">
        <v>6.4086736000000002</v>
      </c>
      <c r="M63645">
        <v>4.6854519999999997</v>
      </c>
      <c r="N63645">
        <v>377.08560610000001</v>
      </c>
    </row>
    <row r="63646" spans="1:14" x14ac:dyDescent="0.2">
      <c r="A63646" s="1">
        <v>43943</v>
      </c>
      <c r="B63646" t="s">
        <v>14</v>
      </c>
      <c r="C63646" t="s">
        <v>216</v>
      </c>
      <c r="D63646" t="s">
        <v>217</v>
      </c>
      <c r="E63646" t="s">
        <v>17</v>
      </c>
      <c r="F63646" t="b">
        <v>1</v>
      </c>
      <c r="G63646">
        <v>1.04</v>
      </c>
      <c r="H63646">
        <v>431.90756190000002</v>
      </c>
      <c r="I63646">
        <v>0</v>
      </c>
      <c r="J63646">
        <v>431.90756190000002</v>
      </c>
      <c r="K63646">
        <v>302.51432620000003</v>
      </c>
      <c r="L63646">
        <v>2.0598434999999999</v>
      </c>
      <c r="M63646">
        <v>15.1319838</v>
      </c>
      <c r="N63646">
        <v>112.20140840000001</v>
      </c>
    </row>
    <row r="63647" spans="1:14" x14ac:dyDescent="0.2">
      <c r="A63647" s="1">
        <v>43943</v>
      </c>
      <c r="B63647" t="s">
        <v>14</v>
      </c>
      <c r="C63647" t="s">
        <v>216</v>
      </c>
      <c r="D63647" t="s">
        <v>2720</v>
      </c>
      <c r="E63647" t="s">
        <v>17</v>
      </c>
      <c r="F63647" t="b">
        <v>1</v>
      </c>
      <c r="G63647">
        <v>1.04</v>
      </c>
      <c r="H63647">
        <v>345.3529436</v>
      </c>
      <c r="I63647">
        <v>0</v>
      </c>
      <c r="J63647">
        <v>345.3529436</v>
      </c>
      <c r="K63647">
        <v>238.43671359999999</v>
      </c>
      <c r="L63647">
        <v>2.0598337999999998</v>
      </c>
      <c r="M63647">
        <v>20.1044178</v>
      </c>
      <c r="N63647">
        <v>84.751978399999999</v>
      </c>
    </row>
    <row r="63648" spans="1:14" x14ac:dyDescent="0.2">
      <c r="A63648" s="1">
        <v>43943</v>
      </c>
      <c r="B63648" t="s">
        <v>14</v>
      </c>
      <c r="C63648" t="s">
        <v>3726</v>
      </c>
      <c r="D63648" t="s">
        <v>11087</v>
      </c>
      <c r="E63648" t="s">
        <v>17</v>
      </c>
      <c r="F63648" t="b">
        <v>1</v>
      </c>
      <c r="G63648">
        <v>1.04</v>
      </c>
      <c r="H63648">
        <v>20.611344500000001</v>
      </c>
      <c r="I63648">
        <v>-0.118487</v>
      </c>
      <c r="J63648">
        <v>20.7298315</v>
      </c>
      <c r="K63648">
        <v>7.8719999999999999</v>
      </c>
      <c r="L63648">
        <v>2.2889865999999999</v>
      </c>
      <c r="M63648">
        <v>0</v>
      </c>
      <c r="N63648">
        <v>10.5688449</v>
      </c>
    </row>
    <row r="63649" spans="1:14" x14ac:dyDescent="0.2">
      <c r="A63649" s="1">
        <v>43943</v>
      </c>
      <c r="B63649" t="s">
        <v>14</v>
      </c>
      <c r="C63649" t="s">
        <v>224</v>
      </c>
      <c r="D63649" t="s">
        <v>225</v>
      </c>
      <c r="E63649" t="s">
        <v>17</v>
      </c>
      <c r="F63649" t="b">
        <v>0</v>
      </c>
      <c r="G63649">
        <v>1.0400103999999999</v>
      </c>
      <c r="H63649">
        <v>225.5262022</v>
      </c>
      <c r="I63649">
        <v>40.167628800000003</v>
      </c>
      <c r="J63649">
        <v>185.35857340000001</v>
      </c>
      <c r="K63649">
        <v>86.765905599999996</v>
      </c>
      <c r="L63649">
        <v>2.2890060000000001</v>
      </c>
      <c r="M63649">
        <v>0</v>
      </c>
      <c r="N63649">
        <v>96.3036618</v>
      </c>
    </row>
    <row r="63650" spans="1:14" x14ac:dyDescent="0.2">
      <c r="A63650" s="1">
        <v>43943</v>
      </c>
      <c r="B63650" t="s">
        <v>14</v>
      </c>
      <c r="C63650" t="s">
        <v>224</v>
      </c>
      <c r="D63650" t="s">
        <v>3731</v>
      </c>
      <c r="E63650" t="s">
        <v>17</v>
      </c>
      <c r="F63650" t="b">
        <v>0</v>
      </c>
      <c r="G63650">
        <v>2.08</v>
      </c>
      <c r="H63650">
        <v>337.39479890000001</v>
      </c>
      <c r="I63650">
        <v>74.078316799999996</v>
      </c>
      <c r="J63650">
        <v>263.31648209999997</v>
      </c>
      <c r="K63650">
        <v>129.59840879999999</v>
      </c>
      <c r="L63650">
        <v>4.1196675999999997</v>
      </c>
      <c r="M63650">
        <v>0.76623419999999998</v>
      </c>
      <c r="N63650">
        <v>128.83217149999999</v>
      </c>
    </row>
    <row r="63651" spans="1:14" x14ac:dyDescent="0.2">
      <c r="A63651" s="1">
        <v>43943</v>
      </c>
      <c r="B63651" t="s">
        <v>14</v>
      </c>
      <c r="C63651" t="s">
        <v>224</v>
      </c>
      <c r="D63651" t="s">
        <v>3731</v>
      </c>
      <c r="E63651" t="s">
        <v>17</v>
      </c>
      <c r="F63651" t="b">
        <v>1</v>
      </c>
      <c r="G63651">
        <v>2.08</v>
      </c>
      <c r="H63651">
        <v>337.39479890000001</v>
      </c>
      <c r="I63651">
        <v>74.078316799999996</v>
      </c>
      <c r="J63651">
        <v>263.31648209999997</v>
      </c>
      <c r="K63651">
        <v>129.59840879999999</v>
      </c>
      <c r="L63651">
        <v>4.1196675999999997</v>
      </c>
      <c r="M63651">
        <v>0.840005</v>
      </c>
      <c r="N63651">
        <v>128.75840070000001</v>
      </c>
    </row>
    <row r="63652" spans="1:14" x14ac:dyDescent="0.2">
      <c r="A63652" s="1">
        <v>43943</v>
      </c>
      <c r="B63652" t="s">
        <v>14</v>
      </c>
      <c r="C63652" t="s">
        <v>224</v>
      </c>
      <c r="D63652" t="s">
        <v>4648</v>
      </c>
      <c r="E63652" t="s">
        <v>17</v>
      </c>
      <c r="F63652" t="b">
        <v>0</v>
      </c>
      <c r="G63652">
        <v>1.04</v>
      </c>
      <c r="H63652">
        <v>179.3071506</v>
      </c>
      <c r="I63652">
        <v>16.6277352</v>
      </c>
      <c r="J63652">
        <v>162.67941540000001</v>
      </c>
      <c r="K63652">
        <v>69.741516599999997</v>
      </c>
      <c r="L63652">
        <v>2.0598337999999998</v>
      </c>
      <c r="M63652">
        <v>0.64358099999999996</v>
      </c>
      <c r="N63652">
        <v>90.234483999999995</v>
      </c>
    </row>
    <row r="63653" spans="1:14" x14ac:dyDescent="0.2">
      <c r="A63653" s="1">
        <v>43943</v>
      </c>
      <c r="B63653" t="s">
        <v>14</v>
      </c>
      <c r="C63653" t="s">
        <v>224</v>
      </c>
      <c r="D63653" t="s">
        <v>228</v>
      </c>
      <c r="E63653" t="s">
        <v>17</v>
      </c>
      <c r="F63653" t="b">
        <v>0</v>
      </c>
      <c r="G63653">
        <v>1.0399583999999999</v>
      </c>
      <c r="H63653">
        <v>180.88814600000001</v>
      </c>
      <c r="I63653">
        <v>3.9489400000000001E-2</v>
      </c>
      <c r="J63653">
        <v>180.8486566</v>
      </c>
      <c r="K63653">
        <v>66.993114399999996</v>
      </c>
      <c r="L63653">
        <v>2.2888896000000001</v>
      </c>
      <c r="M63653">
        <v>3.1912965999999998</v>
      </c>
      <c r="N63653">
        <v>108.375356</v>
      </c>
    </row>
    <row r="63654" spans="1:14" x14ac:dyDescent="0.2">
      <c r="A63654" s="1">
        <v>43943</v>
      </c>
      <c r="B63654" t="s">
        <v>14</v>
      </c>
      <c r="C63654" t="s">
        <v>224</v>
      </c>
      <c r="D63654" t="s">
        <v>2724</v>
      </c>
      <c r="E63654" t="s">
        <v>17</v>
      </c>
      <c r="F63654" t="b">
        <v>0</v>
      </c>
      <c r="G63654">
        <v>2.0799791999999999</v>
      </c>
      <c r="H63654">
        <v>640.30647569999996</v>
      </c>
      <c r="I63654">
        <v>164.71908579999999</v>
      </c>
      <c r="J63654">
        <v>475.58738990000001</v>
      </c>
      <c r="K63654">
        <v>251.50627539999999</v>
      </c>
      <c r="L63654">
        <v>4.1196191000000004</v>
      </c>
      <c r="M63654">
        <v>0.59650460000000005</v>
      </c>
      <c r="N63654">
        <v>219.36499079999999</v>
      </c>
    </row>
    <row r="63655" spans="1:14" x14ac:dyDescent="0.2">
      <c r="A63655" s="1">
        <v>43943</v>
      </c>
      <c r="B63655" t="s">
        <v>14</v>
      </c>
      <c r="C63655" t="s">
        <v>7892</v>
      </c>
      <c r="D63655" t="s">
        <v>11088</v>
      </c>
      <c r="E63655" t="s">
        <v>17</v>
      </c>
      <c r="F63655" t="b">
        <v>0</v>
      </c>
      <c r="G63655">
        <v>1.0478727999999999</v>
      </c>
      <c r="H63655">
        <v>13.072301899999999</v>
      </c>
      <c r="I63655">
        <v>2.6857304000000002</v>
      </c>
      <c r="J63655">
        <v>10.386571500000001</v>
      </c>
      <c r="K63655">
        <v>9.7088000000000001</v>
      </c>
      <c r="L63655">
        <v>1.7354464000000001</v>
      </c>
      <c r="M63655">
        <v>0.93615300000000001</v>
      </c>
      <c r="N63655">
        <v>-1.9938279000000001</v>
      </c>
    </row>
    <row r="63656" spans="1:14" x14ac:dyDescent="0.2">
      <c r="A63656" s="1">
        <v>43943</v>
      </c>
      <c r="B63656" t="s">
        <v>14</v>
      </c>
      <c r="C63656" t="s">
        <v>792</v>
      </c>
      <c r="D63656" t="s">
        <v>10756</v>
      </c>
      <c r="E63656" t="s">
        <v>17</v>
      </c>
      <c r="F63656" t="b">
        <v>0</v>
      </c>
      <c r="G63656">
        <v>1.1873575999999999</v>
      </c>
      <c r="H63656">
        <v>10.0366505</v>
      </c>
      <c r="I63656">
        <v>2.9326683999999998</v>
      </c>
      <c r="J63656">
        <v>7.1039820999999996</v>
      </c>
      <c r="K63656">
        <v>4.7943268000000003</v>
      </c>
      <c r="L63656">
        <v>0.50050059999999996</v>
      </c>
      <c r="M63656">
        <v>0.12629960000000001</v>
      </c>
      <c r="N63656">
        <v>1.6828551</v>
      </c>
    </row>
    <row r="63657" spans="1:14" x14ac:dyDescent="0.2">
      <c r="A63657" s="1">
        <v>43943</v>
      </c>
      <c r="B63657" t="s">
        <v>235</v>
      </c>
      <c r="C63657" t="s">
        <v>237</v>
      </c>
      <c r="D63657" t="s">
        <v>238</v>
      </c>
      <c r="E63657" t="s">
        <v>17</v>
      </c>
      <c r="F63657" t="b">
        <v>0</v>
      </c>
      <c r="G63657">
        <v>1.2480207999999999</v>
      </c>
      <c r="H63657">
        <v>63.727915099999997</v>
      </c>
      <c r="I63657">
        <v>10.150477199999999</v>
      </c>
      <c r="J63657">
        <v>53.5774379</v>
      </c>
      <c r="K63657">
        <v>20.843678400000002</v>
      </c>
      <c r="L63657">
        <v>2.9742430999999998</v>
      </c>
      <c r="M63657">
        <v>1.7625097999999999</v>
      </c>
      <c r="N63657">
        <v>27.997006599999999</v>
      </c>
    </row>
    <row r="63658" spans="1:14" x14ac:dyDescent="0.2">
      <c r="A63658" s="1">
        <v>43943</v>
      </c>
      <c r="B63658" t="s">
        <v>235</v>
      </c>
      <c r="C63658" t="s">
        <v>237</v>
      </c>
      <c r="D63658" t="s">
        <v>238</v>
      </c>
      <c r="E63658" t="s">
        <v>17</v>
      </c>
      <c r="F63658" t="b">
        <v>1</v>
      </c>
      <c r="G63658">
        <v>1.3866632000000001</v>
      </c>
      <c r="H63658">
        <v>38.441487899999998</v>
      </c>
      <c r="I63658">
        <v>3.9495792000000001</v>
      </c>
      <c r="J63658">
        <v>34.491908700000003</v>
      </c>
      <c r="K63658">
        <v>12.5061562</v>
      </c>
      <c r="L63658">
        <v>2.7043018000000001</v>
      </c>
      <c r="M63658">
        <v>24.595036799999999</v>
      </c>
      <c r="N63658">
        <v>-5.3135861000000002</v>
      </c>
    </row>
    <row r="63659" spans="1:14" x14ac:dyDescent="0.2">
      <c r="A63659" s="1">
        <v>43943</v>
      </c>
      <c r="B63659" t="s">
        <v>235</v>
      </c>
      <c r="C63659" t="s">
        <v>237</v>
      </c>
      <c r="D63659" t="s">
        <v>241</v>
      </c>
      <c r="E63659" t="s">
        <v>17</v>
      </c>
      <c r="F63659" t="b">
        <v>1</v>
      </c>
      <c r="G63659">
        <v>1.04</v>
      </c>
      <c r="H63659">
        <v>20.4112665</v>
      </c>
      <c r="I63659">
        <v>2.8753001999999999</v>
      </c>
      <c r="J63659">
        <v>17.535966299999998</v>
      </c>
      <c r="K63659">
        <v>6.6591871999999999</v>
      </c>
      <c r="L63659">
        <v>2.0887883</v>
      </c>
      <c r="M63659">
        <v>1.6791758000000001</v>
      </c>
      <c r="N63659">
        <v>7.1088149999999999</v>
      </c>
    </row>
    <row r="63660" spans="1:14" x14ac:dyDescent="0.2">
      <c r="A63660" s="1">
        <v>43943</v>
      </c>
      <c r="B63660" t="s">
        <v>235</v>
      </c>
      <c r="C63660" t="s">
        <v>237</v>
      </c>
      <c r="D63660" t="s">
        <v>243</v>
      </c>
      <c r="E63660" t="s">
        <v>17</v>
      </c>
      <c r="F63660" t="b">
        <v>0</v>
      </c>
      <c r="G63660">
        <v>4.3391088</v>
      </c>
      <c r="H63660">
        <v>127.5308812</v>
      </c>
      <c r="I63660">
        <v>43.449055999999999</v>
      </c>
      <c r="J63660">
        <v>84.081825199999997</v>
      </c>
      <c r="K63660">
        <v>42.426226</v>
      </c>
      <c r="L63660">
        <v>7.9056552</v>
      </c>
      <c r="M63660">
        <v>8.3601373999999993</v>
      </c>
      <c r="N63660">
        <v>25.3898066</v>
      </c>
    </row>
    <row r="63661" spans="1:14" x14ac:dyDescent="0.2">
      <c r="A63661" s="1">
        <v>43943</v>
      </c>
      <c r="B63661" t="s">
        <v>235</v>
      </c>
      <c r="C63661" t="s">
        <v>237</v>
      </c>
      <c r="D63661" t="s">
        <v>243</v>
      </c>
      <c r="E63661" t="s">
        <v>17</v>
      </c>
      <c r="F63661" t="b">
        <v>1</v>
      </c>
      <c r="G63661">
        <v>1.5971488</v>
      </c>
      <c r="H63661">
        <v>37.759558599999998</v>
      </c>
      <c r="I63661">
        <v>10.166147</v>
      </c>
      <c r="J63661">
        <v>27.5934116</v>
      </c>
      <c r="K63661">
        <v>12.4727166</v>
      </c>
      <c r="L63661">
        <v>3.0725332000000001</v>
      </c>
      <c r="M63661">
        <v>5.8798371999999999</v>
      </c>
      <c r="N63661">
        <v>6.1683246</v>
      </c>
    </row>
    <row r="63662" spans="1:14" x14ac:dyDescent="0.2">
      <c r="A63662" s="1">
        <v>43943</v>
      </c>
      <c r="B63662" t="s">
        <v>235</v>
      </c>
      <c r="C63662" t="s">
        <v>237</v>
      </c>
      <c r="D63662" t="s">
        <v>6062</v>
      </c>
      <c r="E63662" t="s">
        <v>17</v>
      </c>
      <c r="F63662" t="b">
        <v>0</v>
      </c>
      <c r="G63662">
        <v>1.0746735999999999</v>
      </c>
      <c r="H63662">
        <v>57.701547900000001</v>
      </c>
      <c r="I63662">
        <v>10.2690488</v>
      </c>
      <c r="J63662">
        <v>47.432499100000001</v>
      </c>
      <c r="K63662">
        <v>19.120366400000002</v>
      </c>
      <c r="L63662">
        <v>2.2142577999999999</v>
      </c>
      <c r="M63662">
        <v>1.0033190000000001</v>
      </c>
      <c r="N63662">
        <v>25.0945559</v>
      </c>
    </row>
    <row r="63663" spans="1:14" x14ac:dyDescent="0.2">
      <c r="A63663" s="1">
        <v>43943</v>
      </c>
      <c r="B63663" t="s">
        <v>235</v>
      </c>
      <c r="C63663" t="s">
        <v>237</v>
      </c>
      <c r="D63663" t="s">
        <v>3740</v>
      </c>
      <c r="E63663" t="s">
        <v>17</v>
      </c>
      <c r="F63663" t="b">
        <v>0</v>
      </c>
      <c r="G63663">
        <v>1.5946528</v>
      </c>
      <c r="H63663">
        <v>58.452173899999998</v>
      </c>
      <c r="I63663">
        <v>11.9119432</v>
      </c>
      <c r="J63663">
        <v>46.540230700000002</v>
      </c>
      <c r="K63663">
        <v>19.197725200000001</v>
      </c>
      <c r="L63663">
        <v>3.0613782</v>
      </c>
      <c r="M63663">
        <v>0.59963500000000003</v>
      </c>
      <c r="N63663">
        <v>23.681492299999999</v>
      </c>
    </row>
    <row r="63664" spans="1:14" x14ac:dyDescent="0.2">
      <c r="A63664" s="1">
        <v>43943</v>
      </c>
      <c r="B63664" t="s">
        <v>235</v>
      </c>
      <c r="C63664" t="s">
        <v>237</v>
      </c>
      <c r="D63664" t="s">
        <v>246</v>
      </c>
      <c r="E63664" t="s">
        <v>17</v>
      </c>
      <c r="F63664" t="b">
        <v>0</v>
      </c>
      <c r="G63664">
        <v>1.4985463999999999</v>
      </c>
      <c r="H63664">
        <v>130.10208660000001</v>
      </c>
      <c r="I63664">
        <v>30.166686800000001</v>
      </c>
      <c r="J63664">
        <v>99.935399799999999</v>
      </c>
      <c r="K63664">
        <v>42.794176399999998</v>
      </c>
      <c r="L63664">
        <v>3.2739440000000002</v>
      </c>
      <c r="M63664">
        <v>4.1896706000000004</v>
      </c>
      <c r="N63664">
        <v>49.677608800000002</v>
      </c>
    </row>
    <row r="63665" spans="1:14" x14ac:dyDescent="0.2">
      <c r="A63665" s="1">
        <v>43943</v>
      </c>
      <c r="B63665" t="s">
        <v>235</v>
      </c>
      <c r="C63665" t="s">
        <v>237</v>
      </c>
      <c r="D63665" t="s">
        <v>3741</v>
      </c>
      <c r="E63665" t="s">
        <v>17</v>
      </c>
      <c r="F63665" t="b">
        <v>0</v>
      </c>
      <c r="G63665">
        <v>1.5946632000000001</v>
      </c>
      <c r="H63665">
        <v>47.389920099999998</v>
      </c>
      <c r="I63665">
        <v>9.4789881999999999</v>
      </c>
      <c r="J63665">
        <v>37.910931900000001</v>
      </c>
      <c r="K63665">
        <v>16.861807599999999</v>
      </c>
      <c r="L63665">
        <v>1.5964939</v>
      </c>
      <c r="M63665">
        <v>2.4587829999999999</v>
      </c>
      <c r="N63665">
        <v>16.9938474</v>
      </c>
    </row>
    <row r="63666" spans="1:14" x14ac:dyDescent="0.2">
      <c r="A63666" s="1">
        <v>43943</v>
      </c>
      <c r="B63666" t="s">
        <v>235</v>
      </c>
      <c r="C63666" t="s">
        <v>237</v>
      </c>
      <c r="D63666" t="s">
        <v>247</v>
      </c>
      <c r="E63666" t="s">
        <v>17</v>
      </c>
      <c r="F63666" t="b">
        <v>0</v>
      </c>
      <c r="G63666">
        <v>2.3540711999999999</v>
      </c>
      <c r="H63666">
        <v>76.096307400000001</v>
      </c>
      <c r="I63666">
        <v>14.771611200000001</v>
      </c>
      <c r="J63666">
        <v>61.324696199999998</v>
      </c>
      <c r="K63666">
        <v>24.893560000000001</v>
      </c>
      <c r="L63666">
        <v>2.7897878999999999</v>
      </c>
      <c r="M63666">
        <v>0.6598522</v>
      </c>
      <c r="N63666">
        <v>32.981496100000001</v>
      </c>
    </row>
    <row r="63667" spans="1:14" x14ac:dyDescent="0.2">
      <c r="A63667" s="1">
        <v>43943</v>
      </c>
      <c r="B63667" t="s">
        <v>235</v>
      </c>
      <c r="C63667" t="s">
        <v>237</v>
      </c>
      <c r="D63667" t="s">
        <v>3744</v>
      </c>
      <c r="E63667" t="s">
        <v>17</v>
      </c>
      <c r="F63667" t="b">
        <v>1</v>
      </c>
      <c r="G63667">
        <v>1.8199896</v>
      </c>
      <c r="H63667">
        <v>37.780259899999997</v>
      </c>
      <c r="I63667">
        <v>9.9529455999999996</v>
      </c>
      <c r="J63667">
        <v>27.827314300000001</v>
      </c>
      <c r="K63667">
        <v>12.526533199999999</v>
      </c>
      <c r="L63667">
        <v>3.4139925999999998</v>
      </c>
      <c r="M63667">
        <v>29.118172399999999</v>
      </c>
      <c r="N63667">
        <v>-17.231383900000001</v>
      </c>
    </row>
    <row r="63668" spans="1:14" x14ac:dyDescent="0.2">
      <c r="A63668" s="1">
        <v>43943</v>
      </c>
      <c r="B63668" t="s">
        <v>235</v>
      </c>
      <c r="C63668" t="s">
        <v>237</v>
      </c>
      <c r="D63668" t="s">
        <v>250</v>
      </c>
      <c r="E63668" t="s">
        <v>17</v>
      </c>
      <c r="F63668" t="b">
        <v>0</v>
      </c>
      <c r="G63668">
        <v>1.2306839999999999</v>
      </c>
      <c r="H63668">
        <v>51.026101099999998</v>
      </c>
      <c r="I63668">
        <v>7.2119714000000004</v>
      </c>
      <c r="J63668">
        <v>43.814129700000002</v>
      </c>
      <c r="K63668">
        <v>16.6080176</v>
      </c>
      <c r="L63668">
        <v>1.0281806</v>
      </c>
      <c r="M63668">
        <v>0.44418999999999997</v>
      </c>
      <c r="N63668">
        <v>25.733741500000001</v>
      </c>
    </row>
    <row r="63669" spans="1:14" x14ac:dyDescent="0.2">
      <c r="A63669" s="1">
        <v>43943</v>
      </c>
      <c r="B63669" t="s">
        <v>235</v>
      </c>
      <c r="C63669" t="s">
        <v>237</v>
      </c>
      <c r="D63669" t="s">
        <v>250</v>
      </c>
      <c r="E63669" t="s">
        <v>17</v>
      </c>
      <c r="F63669" t="b">
        <v>1</v>
      </c>
      <c r="G63669">
        <v>1.4609192</v>
      </c>
      <c r="H63669">
        <v>50.772729699999999</v>
      </c>
      <c r="I63669">
        <v>9.8501189999999994</v>
      </c>
      <c r="J63669">
        <v>40.9226107</v>
      </c>
      <c r="K63669">
        <v>16.599136999999999</v>
      </c>
      <c r="L63669">
        <v>3.4385821000000001</v>
      </c>
      <c r="M63669">
        <v>6.2682045999999998</v>
      </c>
      <c r="N63669">
        <v>14.616687000000001</v>
      </c>
    </row>
    <row r="63670" spans="1:14" x14ac:dyDescent="0.2">
      <c r="A63670" s="1">
        <v>43943</v>
      </c>
      <c r="B63670" t="s">
        <v>235</v>
      </c>
      <c r="C63670" t="s">
        <v>237</v>
      </c>
      <c r="D63670" t="s">
        <v>5313</v>
      </c>
      <c r="E63670" t="s">
        <v>17</v>
      </c>
      <c r="F63670" t="b">
        <v>0</v>
      </c>
      <c r="G63670">
        <v>1.1266632000000001</v>
      </c>
      <c r="H63670">
        <v>47.118758800000002</v>
      </c>
      <c r="I63670">
        <v>12.303049</v>
      </c>
      <c r="J63670">
        <v>34.8157098</v>
      </c>
      <c r="K63670">
        <v>16.612355399999998</v>
      </c>
      <c r="L63670">
        <v>1.9961241999999999</v>
      </c>
      <c r="M63670">
        <v>1.4647692000000001</v>
      </c>
      <c r="N63670">
        <v>14.742461</v>
      </c>
    </row>
    <row r="63671" spans="1:14" x14ac:dyDescent="0.2">
      <c r="A63671" s="1">
        <v>43943</v>
      </c>
      <c r="B63671" t="s">
        <v>235</v>
      </c>
      <c r="C63671" t="s">
        <v>237</v>
      </c>
      <c r="D63671" t="s">
        <v>3745</v>
      </c>
      <c r="E63671" t="s">
        <v>17</v>
      </c>
      <c r="F63671" t="b">
        <v>1</v>
      </c>
      <c r="G63671">
        <v>1.04</v>
      </c>
      <c r="H63671">
        <v>28.206300299999999</v>
      </c>
      <c r="I63671">
        <v>2.3697493999999999</v>
      </c>
      <c r="J63671">
        <v>25.836550899999999</v>
      </c>
      <c r="K63671">
        <v>9.1264114000000003</v>
      </c>
      <c r="L63671">
        <v>2.2889865999999999</v>
      </c>
      <c r="M63671">
        <v>0</v>
      </c>
      <c r="N63671">
        <v>14.421152899999999</v>
      </c>
    </row>
    <row r="63672" spans="1:14" x14ac:dyDescent="0.2">
      <c r="A63672" s="1">
        <v>43943</v>
      </c>
      <c r="B63672" t="s">
        <v>235</v>
      </c>
      <c r="C63672" t="s">
        <v>237</v>
      </c>
      <c r="D63672" t="s">
        <v>254</v>
      </c>
      <c r="E63672" t="s">
        <v>17</v>
      </c>
      <c r="F63672" t="b">
        <v>0</v>
      </c>
      <c r="G63672">
        <v>2.9912063999999998</v>
      </c>
      <c r="H63672">
        <v>46.564121700000001</v>
      </c>
      <c r="I63672">
        <v>6.3476790000000003</v>
      </c>
      <c r="J63672">
        <v>40.216442700000002</v>
      </c>
      <c r="K63672">
        <v>16.116148800000001</v>
      </c>
      <c r="L63672">
        <v>2.2303598</v>
      </c>
      <c r="M63672">
        <v>1.1397923999999999</v>
      </c>
      <c r="N63672">
        <v>20.730141700000001</v>
      </c>
    </row>
    <row r="63673" spans="1:14" x14ac:dyDescent="0.2">
      <c r="A63673" s="1">
        <v>43943</v>
      </c>
      <c r="B63673" t="s">
        <v>235</v>
      </c>
      <c r="C63673" t="s">
        <v>237</v>
      </c>
      <c r="D63673" t="s">
        <v>255</v>
      </c>
      <c r="E63673" t="s">
        <v>17</v>
      </c>
      <c r="F63673" t="b">
        <v>1</v>
      </c>
      <c r="G63673">
        <v>1.2133263999999999</v>
      </c>
      <c r="H63673">
        <v>14.0110226</v>
      </c>
      <c r="I63673">
        <v>1.4692482</v>
      </c>
      <c r="J63673">
        <v>12.5417744</v>
      </c>
      <c r="K63673">
        <v>4.6878826</v>
      </c>
      <c r="L63673">
        <v>2.0601053999999999</v>
      </c>
      <c r="M63673">
        <v>10.480544800000001</v>
      </c>
      <c r="N63673">
        <v>-4.6867584000000004</v>
      </c>
    </row>
    <row r="63674" spans="1:14" x14ac:dyDescent="0.2">
      <c r="A63674" s="1">
        <v>43943</v>
      </c>
      <c r="B63674" t="s">
        <v>235</v>
      </c>
      <c r="C63674" t="s">
        <v>237</v>
      </c>
      <c r="D63674" t="s">
        <v>256</v>
      </c>
      <c r="E63674" t="s">
        <v>17</v>
      </c>
      <c r="F63674" t="b">
        <v>0</v>
      </c>
      <c r="G63674">
        <v>1.594632</v>
      </c>
      <c r="H63674">
        <v>38.357155400000003</v>
      </c>
      <c r="I63674">
        <v>3.4676976000000002</v>
      </c>
      <c r="J63674">
        <v>34.889457800000002</v>
      </c>
      <c r="K63674">
        <v>12.116156</v>
      </c>
      <c r="L63674">
        <v>2.2189526000000002</v>
      </c>
      <c r="M63674">
        <v>0.54353720000000005</v>
      </c>
      <c r="N63674">
        <v>20.010812000000001</v>
      </c>
    </row>
    <row r="63675" spans="1:14" x14ac:dyDescent="0.2">
      <c r="A63675" s="1">
        <v>43943</v>
      </c>
      <c r="B63675" t="s">
        <v>235</v>
      </c>
      <c r="C63675" t="s">
        <v>237</v>
      </c>
      <c r="D63675" t="s">
        <v>3746</v>
      </c>
      <c r="E63675" t="s">
        <v>17</v>
      </c>
      <c r="F63675" t="b">
        <v>0</v>
      </c>
      <c r="G63675">
        <v>1.1266632000000001</v>
      </c>
      <c r="H63675">
        <v>28.930334899999998</v>
      </c>
      <c r="I63675">
        <v>3.3938229999999998</v>
      </c>
      <c r="J63675">
        <v>25.536511900000001</v>
      </c>
      <c r="K63675">
        <v>9.9591214000000008</v>
      </c>
      <c r="L63675">
        <v>1.4701417000000001</v>
      </c>
      <c r="M63675">
        <v>0.87945320000000005</v>
      </c>
      <c r="N63675">
        <v>13.2277956</v>
      </c>
    </row>
    <row r="63676" spans="1:14" x14ac:dyDescent="0.2">
      <c r="A63676" s="1">
        <v>43943</v>
      </c>
      <c r="B63676" t="s">
        <v>235</v>
      </c>
      <c r="C63676" t="s">
        <v>237</v>
      </c>
      <c r="D63676" t="s">
        <v>5314</v>
      </c>
      <c r="E63676" t="s">
        <v>17</v>
      </c>
      <c r="F63676" t="b">
        <v>0</v>
      </c>
      <c r="G63676">
        <v>1.3866632000000001</v>
      </c>
      <c r="H63676">
        <v>32.958556199999997</v>
      </c>
      <c r="I63676">
        <v>6.9749315999999997</v>
      </c>
      <c r="J63676">
        <v>25.983624599999999</v>
      </c>
      <c r="K63676">
        <v>10.847542199999999</v>
      </c>
      <c r="L63676">
        <v>2.9792774</v>
      </c>
      <c r="M63676">
        <v>0.2724222</v>
      </c>
      <c r="N63676">
        <v>11.884382799999999</v>
      </c>
    </row>
    <row r="63677" spans="1:14" x14ac:dyDescent="0.2">
      <c r="A63677" s="1">
        <v>43943</v>
      </c>
      <c r="B63677" t="s">
        <v>235</v>
      </c>
      <c r="C63677" t="s">
        <v>237</v>
      </c>
      <c r="D63677" t="s">
        <v>5314</v>
      </c>
      <c r="E63677" t="s">
        <v>17</v>
      </c>
      <c r="F63677" t="b">
        <v>1</v>
      </c>
      <c r="G63677">
        <v>1.04</v>
      </c>
      <c r="H63677">
        <v>21.9956444</v>
      </c>
      <c r="I63677">
        <v>4.4077352000000003</v>
      </c>
      <c r="J63677">
        <v>17.587909199999999</v>
      </c>
      <c r="K63677">
        <v>7.1954016000000003</v>
      </c>
      <c r="L63677">
        <v>0</v>
      </c>
      <c r="M63677">
        <v>0</v>
      </c>
      <c r="N63677">
        <v>10.3925076</v>
      </c>
    </row>
    <row r="63678" spans="1:14" x14ac:dyDescent="0.2">
      <c r="A63678" s="1">
        <v>43943</v>
      </c>
      <c r="B63678" t="s">
        <v>235</v>
      </c>
      <c r="C63678" t="s">
        <v>237</v>
      </c>
      <c r="D63678" t="s">
        <v>258</v>
      </c>
      <c r="E63678" t="s">
        <v>17</v>
      </c>
      <c r="F63678" t="b">
        <v>0</v>
      </c>
      <c r="G63678">
        <v>1.6639584000000001</v>
      </c>
      <c r="H63678">
        <v>77.255465000000001</v>
      </c>
      <c r="I63678">
        <v>22.977905199999999</v>
      </c>
      <c r="J63678">
        <v>54.277559799999999</v>
      </c>
      <c r="K63678">
        <v>25.5965378</v>
      </c>
      <c r="L63678">
        <v>3.5333413999999999</v>
      </c>
      <c r="M63678">
        <v>3.0291092000000002</v>
      </c>
      <c r="N63678">
        <v>22.1185714</v>
      </c>
    </row>
    <row r="63679" spans="1:14" x14ac:dyDescent="0.2">
      <c r="A63679" s="1">
        <v>43943</v>
      </c>
      <c r="B63679" t="s">
        <v>235</v>
      </c>
      <c r="C63679" t="s">
        <v>237</v>
      </c>
      <c r="D63679" t="s">
        <v>6068</v>
      </c>
      <c r="E63679" t="s">
        <v>17</v>
      </c>
      <c r="F63679" t="b">
        <v>1</v>
      </c>
      <c r="G63679">
        <v>1.0400103999999999</v>
      </c>
      <c r="H63679">
        <v>18.847674999999999</v>
      </c>
      <c r="I63679">
        <v>1.5798486</v>
      </c>
      <c r="J63679">
        <v>17.267826400000001</v>
      </c>
      <c r="K63679">
        <v>6.0951091999999996</v>
      </c>
      <c r="L63679">
        <v>2.0598532000000001</v>
      </c>
      <c r="M63679">
        <v>1.0949004</v>
      </c>
      <c r="N63679">
        <v>8.0179635999999999</v>
      </c>
    </row>
    <row r="63680" spans="1:14" x14ac:dyDescent="0.2">
      <c r="A63680" s="1">
        <v>43943</v>
      </c>
      <c r="B63680" t="s">
        <v>235</v>
      </c>
      <c r="C63680" t="s">
        <v>237</v>
      </c>
      <c r="D63680" t="s">
        <v>259</v>
      </c>
      <c r="E63680" t="s">
        <v>17</v>
      </c>
      <c r="F63680" t="b">
        <v>1</v>
      </c>
      <c r="G63680">
        <v>2.0799896000000002</v>
      </c>
      <c r="H63680">
        <v>45.593879700000002</v>
      </c>
      <c r="I63680">
        <v>11.058752200000001</v>
      </c>
      <c r="J63680">
        <v>34.535127500000002</v>
      </c>
      <c r="K63680">
        <v>15.5439282</v>
      </c>
      <c r="L63680">
        <v>4.3488106999999996</v>
      </c>
      <c r="M63680">
        <v>28.711839600000001</v>
      </c>
      <c r="N63680">
        <v>-14.069451000000001</v>
      </c>
    </row>
    <row r="63681" spans="1:14" x14ac:dyDescent="0.2">
      <c r="A63681" s="1">
        <v>43943</v>
      </c>
      <c r="B63681" t="s">
        <v>235</v>
      </c>
      <c r="C63681" t="s">
        <v>237</v>
      </c>
      <c r="D63681" t="s">
        <v>261</v>
      </c>
      <c r="E63681" t="s">
        <v>17</v>
      </c>
      <c r="F63681" t="b">
        <v>0</v>
      </c>
      <c r="G63681">
        <v>2.5480103999999999</v>
      </c>
      <c r="H63681">
        <v>106.8303361</v>
      </c>
      <c r="I63681">
        <v>20.127233</v>
      </c>
      <c r="J63681">
        <v>86.703103100000007</v>
      </c>
      <c r="K63681">
        <v>35.450494200000001</v>
      </c>
      <c r="L63681">
        <v>5.2402116000000003</v>
      </c>
      <c r="M63681">
        <v>1.6624487999999999</v>
      </c>
      <c r="N63681">
        <v>44.349948500000004</v>
      </c>
    </row>
    <row r="63682" spans="1:14" x14ac:dyDescent="0.2">
      <c r="A63682" s="1">
        <v>43943</v>
      </c>
      <c r="B63682" t="s">
        <v>235</v>
      </c>
      <c r="C63682" t="s">
        <v>237</v>
      </c>
      <c r="D63682" t="s">
        <v>262</v>
      </c>
      <c r="E63682" t="s">
        <v>17</v>
      </c>
      <c r="F63682" t="b">
        <v>0</v>
      </c>
      <c r="G63682">
        <v>2.2446944000000002</v>
      </c>
      <c r="H63682">
        <v>67.549827199999996</v>
      </c>
      <c r="I63682">
        <v>14.084443</v>
      </c>
      <c r="J63682">
        <v>53.465384200000003</v>
      </c>
      <c r="K63682">
        <v>22.121435200000001</v>
      </c>
      <c r="L63682">
        <v>3.6484998000000002</v>
      </c>
      <c r="M63682">
        <v>0.77014720000000003</v>
      </c>
      <c r="N63682">
        <v>26.925301999999999</v>
      </c>
    </row>
    <row r="63683" spans="1:14" x14ac:dyDescent="0.2">
      <c r="A63683" s="1">
        <v>43943</v>
      </c>
      <c r="B63683" t="s">
        <v>235</v>
      </c>
      <c r="C63683" t="s">
        <v>237</v>
      </c>
      <c r="D63683" t="s">
        <v>262</v>
      </c>
      <c r="E63683" t="s">
        <v>17</v>
      </c>
      <c r="F63683" t="b">
        <v>1</v>
      </c>
      <c r="G63683">
        <v>1.386684</v>
      </c>
      <c r="H63683">
        <v>33.580735699999998</v>
      </c>
      <c r="I63683">
        <v>9.0683115999999995</v>
      </c>
      <c r="J63683">
        <v>24.5124241</v>
      </c>
      <c r="K63683">
        <v>11.099429799999999</v>
      </c>
      <c r="L63683">
        <v>1.3378725</v>
      </c>
      <c r="M63683">
        <v>9.1655704</v>
      </c>
      <c r="N63683">
        <v>2.9095513999999998</v>
      </c>
    </row>
    <row r="63684" spans="1:14" x14ac:dyDescent="0.2">
      <c r="A63684" s="1">
        <v>43943</v>
      </c>
      <c r="B63684" t="s">
        <v>235</v>
      </c>
      <c r="C63684" t="s">
        <v>237</v>
      </c>
      <c r="D63684" t="s">
        <v>266</v>
      </c>
      <c r="E63684" t="s">
        <v>17</v>
      </c>
      <c r="F63684" t="b">
        <v>0</v>
      </c>
      <c r="G63684">
        <v>1.386684</v>
      </c>
      <c r="H63684">
        <v>23.397241900000001</v>
      </c>
      <c r="I63684">
        <v>1.9748178000000001</v>
      </c>
      <c r="J63684">
        <v>21.422424100000001</v>
      </c>
      <c r="K63684">
        <v>7.5783744000000004</v>
      </c>
      <c r="L63684">
        <v>1.1151314000000001</v>
      </c>
      <c r="M63684">
        <v>0.4811356</v>
      </c>
      <c r="N63684">
        <v>12.2477827</v>
      </c>
    </row>
    <row r="63685" spans="1:14" x14ac:dyDescent="0.2">
      <c r="A63685" s="1">
        <v>43943</v>
      </c>
      <c r="B63685" t="s">
        <v>235</v>
      </c>
      <c r="C63685" t="s">
        <v>237</v>
      </c>
      <c r="D63685" t="s">
        <v>267</v>
      </c>
      <c r="E63685" t="s">
        <v>17</v>
      </c>
      <c r="F63685" t="b">
        <v>0</v>
      </c>
      <c r="G63685">
        <v>1.6380104</v>
      </c>
      <c r="H63685">
        <v>25.599147200000001</v>
      </c>
      <c r="I63685">
        <v>1.5798768000000001</v>
      </c>
      <c r="J63685">
        <v>24.0192704</v>
      </c>
      <c r="K63685">
        <v>8.3996125999999993</v>
      </c>
      <c r="L63685">
        <v>1.5191170000000001</v>
      </c>
      <c r="M63685">
        <v>0.69389959999999995</v>
      </c>
      <c r="N63685">
        <v>13.406641199999999</v>
      </c>
    </row>
    <row r="63686" spans="1:14" x14ac:dyDescent="0.2">
      <c r="A63686" s="1">
        <v>43943</v>
      </c>
      <c r="B63686" t="s">
        <v>235</v>
      </c>
      <c r="C63686" t="s">
        <v>237</v>
      </c>
      <c r="D63686" t="s">
        <v>2736</v>
      </c>
      <c r="E63686" t="s">
        <v>17</v>
      </c>
      <c r="F63686" t="b">
        <v>0</v>
      </c>
      <c r="G63686">
        <v>1.768052</v>
      </c>
      <c r="H63686">
        <v>55.440081499999998</v>
      </c>
      <c r="I63686">
        <v>6.3114607999999999</v>
      </c>
      <c r="J63686">
        <v>49.128620699999999</v>
      </c>
      <c r="K63686">
        <v>18.012284000000001</v>
      </c>
      <c r="L63686">
        <v>3.7483613</v>
      </c>
      <c r="M63686">
        <v>2.2666675999999999</v>
      </c>
      <c r="N63686">
        <v>25.101307800000001</v>
      </c>
    </row>
    <row r="63687" spans="1:14" x14ac:dyDescent="0.2">
      <c r="A63687" s="1">
        <v>43943</v>
      </c>
      <c r="B63687" t="s">
        <v>235</v>
      </c>
      <c r="C63687" t="s">
        <v>237</v>
      </c>
      <c r="D63687" t="s">
        <v>269</v>
      </c>
      <c r="E63687" t="s">
        <v>17</v>
      </c>
      <c r="F63687" t="b">
        <v>1</v>
      </c>
      <c r="G63687">
        <v>1.2711087999999999</v>
      </c>
      <c r="H63687">
        <v>61.238332800000002</v>
      </c>
      <c r="I63687">
        <v>9.4789788000000001</v>
      </c>
      <c r="J63687">
        <v>51.759354000000002</v>
      </c>
      <c r="K63687">
        <v>19.935593999999998</v>
      </c>
      <c r="L63687">
        <v>3.9996204</v>
      </c>
      <c r="M63687">
        <v>24.1469424</v>
      </c>
      <c r="N63687">
        <v>3.6771972000000002</v>
      </c>
    </row>
    <row r="63688" spans="1:14" x14ac:dyDescent="0.2">
      <c r="A63688" s="1">
        <v>43943</v>
      </c>
      <c r="B63688" t="s">
        <v>235</v>
      </c>
      <c r="C63688" t="s">
        <v>237</v>
      </c>
      <c r="D63688" t="s">
        <v>2737</v>
      </c>
      <c r="E63688" t="s">
        <v>17</v>
      </c>
      <c r="F63688" t="b">
        <v>0</v>
      </c>
      <c r="G63688">
        <v>2.3833264000000001</v>
      </c>
      <c r="H63688">
        <v>77.241661300000004</v>
      </c>
      <c r="I63688">
        <v>12.7389928</v>
      </c>
      <c r="J63688">
        <v>64.502668499999999</v>
      </c>
      <c r="K63688">
        <v>27.2101994</v>
      </c>
      <c r="L63688">
        <v>5.084352</v>
      </c>
      <c r="M63688">
        <v>0.22575000000000001</v>
      </c>
      <c r="N63688">
        <v>31.982367100000001</v>
      </c>
    </row>
    <row r="63689" spans="1:14" x14ac:dyDescent="0.2">
      <c r="A63689" s="1">
        <v>43943</v>
      </c>
      <c r="B63689" t="s">
        <v>235</v>
      </c>
      <c r="C63689" t="s">
        <v>237</v>
      </c>
      <c r="D63689" t="s">
        <v>2738</v>
      </c>
      <c r="E63689" t="s">
        <v>17</v>
      </c>
      <c r="F63689" t="b">
        <v>0</v>
      </c>
      <c r="G63689">
        <v>1.3</v>
      </c>
      <c r="H63689">
        <v>56.088651200000001</v>
      </c>
      <c r="I63689">
        <v>9.4789881999999999</v>
      </c>
      <c r="J63689">
        <v>46.609662999999998</v>
      </c>
      <c r="K63689">
        <v>18.301161799999999</v>
      </c>
      <c r="L63689">
        <v>2.9722352000000001</v>
      </c>
      <c r="M63689">
        <v>6.0426782000000001</v>
      </c>
      <c r="N63689">
        <v>19.293587800000001</v>
      </c>
    </row>
    <row r="63690" spans="1:14" x14ac:dyDescent="0.2">
      <c r="A63690" s="1">
        <v>43943</v>
      </c>
      <c r="B63690" t="s">
        <v>235</v>
      </c>
      <c r="C63690" t="s">
        <v>237</v>
      </c>
      <c r="D63690" t="s">
        <v>271</v>
      </c>
      <c r="E63690" t="s">
        <v>17</v>
      </c>
      <c r="F63690" t="b">
        <v>0</v>
      </c>
      <c r="G63690">
        <v>1.0053264</v>
      </c>
      <c r="H63690">
        <v>18.679975800000001</v>
      </c>
      <c r="I63690">
        <v>1.9748178000000001</v>
      </c>
      <c r="J63690">
        <v>16.705158000000001</v>
      </c>
      <c r="K63690">
        <v>6.4856505999999996</v>
      </c>
      <c r="L63690">
        <v>1.1589754000000001</v>
      </c>
      <c r="M63690">
        <v>0.67657920000000005</v>
      </c>
      <c r="N63690">
        <v>8.3839527999999994</v>
      </c>
    </row>
    <row r="63691" spans="1:14" x14ac:dyDescent="0.2">
      <c r="A63691" s="1">
        <v>43943</v>
      </c>
      <c r="B63691" t="s">
        <v>235</v>
      </c>
      <c r="C63691" t="s">
        <v>237</v>
      </c>
      <c r="D63691" t="s">
        <v>272</v>
      </c>
      <c r="E63691" t="s">
        <v>17</v>
      </c>
      <c r="F63691" t="b">
        <v>0</v>
      </c>
      <c r="G63691">
        <v>1.7680207999999999</v>
      </c>
      <c r="H63691">
        <v>136.06548889999999</v>
      </c>
      <c r="I63691">
        <v>21.683092800000001</v>
      </c>
      <c r="J63691">
        <v>114.38239609999999</v>
      </c>
      <c r="K63691">
        <v>45.1426236</v>
      </c>
      <c r="L63691">
        <v>4.7773664</v>
      </c>
      <c r="M63691">
        <v>0.16389020000000001</v>
      </c>
      <c r="N63691">
        <v>64.298515899999998</v>
      </c>
    </row>
    <row r="63692" spans="1:14" x14ac:dyDescent="0.2">
      <c r="A63692" s="1">
        <v>43943</v>
      </c>
      <c r="B63692" t="s">
        <v>235</v>
      </c>
      <c r="C63692" t="s">
        <v>237</v>
      </c>
      <c r="D63692" t="s">
        <v>273</v>
      </c>
      <c r="E63692" t="s">
        <v>17</v>
      </c>
      <c r="F63692" t="b">
        <v>0</v>
      </c>
      <c r="G63692">
        <v>3.3750496000000001</v>
      </c>
      <c r="H63692">
        <v>106.5246862</v>
      </c>
      <c r="I63692">
        <v>20.142912200000001</v>
      </c>
      <c r="J63692">
        <v>86.381773999999993</v>
      </c>
      <c r="K63692">
        <v>34.907769000000002</v>
      </c>
      <c r="L63692">
        <v>4.8616012</v>
      </c>
      <c r="M63692">
        <v>5.6686728000000004</v>
      </c>
      <c r="N63692">
        <v>40.943731</v>
      </c>
    </row>
    <row r="63693" spans="1:14" x14ac:dyDescent="0.2">
      <c r="A63693" s="1">
        <v>43943</v>
      </c>
      <c r="B63693" t="s">
        <v>235</v>
      </c>
      <c r="C63693" t="s">
        <v>237</v>
      </c>
      <c r="D63693" t="s">
        <v>4652</v>
      </c>
      <c r="E63693" t="s">
        <v>17</v>
      </c>
      <c r="F63693" t="b">
        <v>0</v>
      </c>
      <c r="G63693">
        <v>1.04</v>
      </c>
      <c r="H63693">
        <v>22.823974100000001</v>
      </c>
      <c r="I63693">
        <v>4.3445483999999999</v>
      </c>
      <c r="J63693">
        <v>18.4794257</v>
      </c>
      <c r="K63693">
        <v>7.4628692000000001</v>
      </c>
      <c r="L63693">
        <v>1.8375583</v>
      </c>
      <c r="M63693">
        <v>2.0218858000000002</v>
      </c>
      <c r="N63693">
        <v>7.1571123999999999</v>
      </c>
    </row>
    <row r="63694" spans="1:14" x14ac:dyDescent="0.2">
      <c r="A63694" s="1">
        <v>43943</v>
      </c>
      <c r="B63694" t="s">
        <v>235</v>
      </c>
      <c r="C63694" t="s">
        <v>237</v>
      </c>
      <c r="D63694" t="s">
        <v>4653</v>
      </c>
      <c r="E63694" t="s">
        <v>17</v>
      </c>
      <c r="F63694" t="b">
        <v>0</v>
      </c>
      <c r="G63694">
        <v>1.097772</v>
      </c>
      <c r="H63694">
        <v>51.047110500000002</v>
      </c>
      <c r="I63694">
        <v>5.7914339999999997</v>
      </c>
      <c r="J63694">
        <v>45.2556765</v>
      </c>
      <c r="K63694">
        <v>16.631600800000001</v>
      </c>
      <c r="L63694">
        <v>1.9187666999999999</v>
      </c>
      <c r="M63694">
        <v>9.5425599999999999E-2</v>
      </c>
      <c r="N63694">
        <v>26.609883400000001</v>
      </c>
    </row>
    <row r="63695" spans="1:14" x14ac:dyDescent="0.2">
      <c r="A63695" s="1">
        <v>43943</v>
      </c>
      <c r="B63695" t="s">
        <v>235</v>
      </c>
      <c r="C63695" t="s">
        <v>237</v>
      </c>
      <c r="D63695" t="s">
        <v>2742</v>
      </c>
      <c r="E63695" t="s">
        <v>17</v>
      </c>
      <c r="F63695" t="b">
        <v>0</v>
      </c>
      <c r="G63695">
        <v>1.04</v>
      </c>
      <c r="H63695">
        <v>23.586979899999999</v>
      </c>
      <c r="I63695">
        <v>6.3193286000000004</v>
      </c>
      <c r="J63695">
        <v>17.267651300000001</v>
      </c>
      <c r="K63695">
        <v>7.8791504000000003</v>
      </c>
      <c r="L63695">
        <v>2.2889865999999999</v>
      </c>
      <c r="M63695">
        <v>0</v>
      </c>
      <c r="N63695">
        <v>7.0995143000000001</v>
      </c>
    </row>
    <row r="63696" spans="1:14" x14ac:dyDescent="0.2">
      <c r="A63696" s="1">
        <v>43943</v>
      </c>
      <c r="B63696" t="s">
        <v>235</v>
      </c>
      <c r="C63696" t="s">
        <v>237</v>
      </c>
      <c r="D63696" t="s">
        <v>10052</v>
      </c>
      <c r="E63696" t="s">
        <v>17</v>
      </c>
      <c r="F63696" t="b">
        <v>0</v>
      </c>
      <c r="G63696">
        <v>1.04</v>
      </c>
      <c r="H63696">
        <v>37.788016499999998</v>
      </c>
      <c r="I63696">
        <v>10.774402200000001</v>
      </c>
      <c r="J63696">
        <v>27.0136143</v>
      </c>
      <c r="K63696">
        <v>12.490002199999999</v>
      </c>
      <c r="L63696">
        <v>2.6427649999999998</v>
      </c>
      <c r="M63696">
        <v>1.0961818000000001</v>
      </c>
      <c r="N63696">
        <v>10.7846653</v>
      </c>
    </row>
    <row r="63697" spans="1:14" x14ac:dyDescent="0.2">
      <c r="A63697" s="1">
        <v>43943</v>
      </c>
      <c r="B63697" t="s">
        <v>235</v>
      </c>
      <c r="C63697" t="s">
        <v>237</v>
      </c>
      <c r="D63697" t="s">
        <v>275</v>
      </c>
      <c r="E63697" t="s">
        <v>17</v>
      </c>
      <c r="F63697" t="b">
        <v>0</v>
      </c>
      <c r="G63697">
        <v>3.3866040000000002</v>
      </c>
      <c r="H63697">
        <v>64.876582099999993</v>
      </c>
      <c r="I63697">
        <v>12.164756199999999</v>
      </c>
      <c r="J63697">
        <v>52.711825900000001</v>
      </c>
      <c r="K63697">
        <v>22.221557199999999</v>
      </c>
      <c r="L63697">
        <v>4.2757309000000001</v>
      </c>
      <c r="M63697">
        <v>1.0354572</v>
      </c>
      <c r="N63697">
        <v>25.179080599999999</v>
      </c>
    </row>
    <row r="63698" spans="1:14" x14ac:dyDescent="0.2">
      <c r="A63698" s="1">
        <v>43943</v>
      </c>
      <c r="B63698" t="s">
        <v>235</v>
      </c>
      <c r="C63698" t="s">
        <v>237</v>
      </c>
      <c r="D63698" t="s">
        <v>275</v>
      </c>
      <c r="E63698" t="s">
        <v>17</v>
      </c>
      <c r="F63698" t="b">
        <v>1</v>
      </c>
      <c r="G63698">
        <v>1.4925352000000001</v>
      </c>
      <c r="H63698">
        <v>46.300970800000002</v>
      </c>
      <c r="I63698">
        <v>9.0998015999999993</v>
      </c>
      <c r="J63698">
        <v>37.201169200000002</v>
      </c>
      <c r="K63698">
        <v>15.7892394</v>
      </c>
      <c r="L63698">
        <v>2.1476090999999999</v>
      </c>
      <c r="M63698">
        <v>5.1632335999999999</v>
      </c>
      <c r="N63698">
        <v>14.101087100000001</v>
      </c>
    </row>
    <row r="63699" spans="1:14" x14ac:dyDescent="0.2">
      <c r="A63699" s="1">
        <v>43943</v>
      </c>
      <c r="B63699" t="s">
        <v>235</v>
      </c>
      <c r="C63699" t="s">
        <v>237</v>
      </c>
      <c r="D63699" t="s">
        <v>276</v>
      </c>
      <c r="E63699" t="s">
        <v>17</v>
      </c>
      <c r="F63699" t="b">
        <v>0</v>
      </c>
      <c r="G63699">
        <v>2.1926839999999999</v>
      </c>
      <c r="H63699">
        <v>92.290632200000005</v>
      </c>
      <c r="I63699">
        <v>25.971260000000001</v>
      </c>
      <c r="J63699">
        <v>66.319372200000004</v>
      </c>
      <c r="K63699">
        <v>30.621596199999999</v>
      </c>
      <c r="L63699">
        <v>3.1036410999999999</v>
      </c>
      <c r="M63699">
        <v>1.5206949999999999</v>
      </c>
      <c r="N63699">
        <v>31.0734399</v>
      </c>
    </row>
    <row r="63700" spans="1:14" x14ac:dyDescent="0.2">
      <c r="A63700" s="1">
        <v>43943</v>
      </c>
      <c r="B63700" t="s">
        <v>235</v>
      </c>
      <c r="C63700" t="s">
        <v>237</v>
      </c>
      <c r="D63700" t="s">
        <v>276</v>
      </c>
      <c r="E63700" t="s">
        <v>17</v>
      </c>
      <c r="F63700" t="b">
        <v>1</v>
      </c>
      <c r="G63700">
        <v>2.0583472</v>
      </c>
      <c r="H63700">
        <v>65.400441599999994</v>
      </c>
      <c r="I63700">
        <v>9.8581654000000007</v>
      </c>
      <c r="J63700">
        <v>55.542276200000003</v>
      </c>
      <c r="K63700">
        <v>21.571157800000002</v>
      </c>
      <c r="L63700">
        <v>5.3551178000000004</v>
      </c>
      <c r="M63700">
        <v>36.002532600000002</v>
      </c>
      <c r="N63700">
        <v>-7.3865319999999999</v>
      </c>
    </row>
    <row r="63701" spans="1:14" x14ac:dyDescent="0.2">
      <c r="A63701" s="1">
        <v>43943</v>
      </c>
      <c r="B63701" t="s">
        <v>235</v>
      </c>
      <c r="C63701" t="s">
        <v>237</v>
      </c>
      <c r="D63701" t="s">
        <v>278</v>
      </c>
      <c r="E63701" t="s">
        <v>17</v>
      </c>
      <c r="F63701" t="b">
        <v>0</v>
      </c>
      <c r="G63701">
        <v>5.2606527999999999</v>
      </c>
      <c r="H63701">
        <v>179.32214859999999</v>
      </c>
      <c r="I63701">
        <v>17.694033600000001</v>
      </c>
      <c r="J63701">
        <v>161.62811500000001</v>
      </c>
      <c r="K63701">
        <v>60.745673799999999</v>
      </c>
      <c r="L63701">
        <v>12.0021495</v>
      </c>
      <c r="M63701">
        <v>7.2763568000000003</v>
      </c>
      <c r="N63701">
        <v>81.603934899999999</v>
      </c>
    </row>
    <row r="63702" spans="1:14" x14ac:dyDescent="0.2">
      <c r="A63702" s="1">
        <v>43943</v>
      </c>
      <c r="B63702" t="s">
        <v>235</v>
      </c>
      <c r="C63702" t="s">
        <v>237</v>
      </c>
      <c r="D63702" t="s">
        <v>278</v>
      </c>
      <c r="E63702" t="s">
        <v>17</v>
      </c>
      <c r="F63702" t="b">
        <v>1</v>
      </c>
      <c r="G63702">
        <v>1.1142664</v>
      </c>
      <c r="H63702">
        <v>47.847791000000001</v>
      </c>
      <c r="I63702">
        <v>4.6920476000000004</v>
      </c>
      <c r="J63702">
        <v>43.155743399999999</v>
      </c>
      <c r="K63702">
        <v>16.0727954</v>
      </c>
      <c r="L63702">
        <v>1.4780666</v>
      </c>
      <c r="M63702">
        <v>4.4775555999999996</v>
      </c>
      <c r="N63702">
        <v>21.127325800000001</v>
      </c>
    </row>
    <row r="63703" spans="1:14" x14ac:dyDescent="0.2">
      <c r="A63703" s="1">
        <v>43943</v>
      </c>
      <c r="B63703" t="s">
        <v>235</v>
      </c>
      <c r="C63703" t="s">
        <v>237</v>
      </c>
      <c r="D63703" t="s">
        <v>279</v>
      </c>
      <c r="E63703" t="s">
        <v>17</v>
      </c>
      <c r="F63703" t="b">
        <v>0</v>
      </c>
      <c r="G63703">
        <v>1.7159792</v>
      </c>
      <c r="H63703">
        <v>84.156940599999999</v>
      </c>
      <c r="I63703">
        <v>22.771659799999998</v>
      </c>
      <c r="J63703">
        <v>61.385280799999997</v>
      </c>
      <c r="K63703">
        <v>27.7331708</v>
      </c>
      <c r="L63703">
        <v>4.3311469999999996</v>
      </c>
      <c r="M63703">
        <v>5.0745589999999998</v>
      </c>
      <c r="N63703">
        <v>24.246403999999998</v>
      </c>
    </row>
    <row r="63704" spans="1:14" x14ac:dyDescent="0.2">
      <c r="A63704" s="1">
        <v>43943</v>
      </c>
      <c r="B63704" t="s">
        <v>235</v>
      </c>
      <c r="C63704" t="s">
        <v>237</v>
      </c>
      <c r="D63704" t="s">
        <v>279</v>
      </c>
      <c r="E63704" t="s">
        <v>17</v>
      </c>
      <c r="F63704" t="b">
        <v>1</v>
      </c>
      <c r="G63704">
        <v>1.0399896</v>
      </c>
      <c r="H63704">
        <v>34.005687799999997</v>
      </c>
      <c r="I63704">
        <v>5.5293808000000002</v>
      </c>
      <c r="J63704">
        <v>28.476306999999998</v>
      </c>
      <c r="K63704">
        <v>11.246488599999999</v>
      </c>
      <c r="L63704">
        <v>2.5929167</v>
      </c>
      <c r="M63704">
        <v>15.0640696</v>
      </c>
      <c r="N63704">
        <v>-0.42716789999999999</v>
      </c>
    </row>
    <row r="63705" spans="1:14" x14ac:dyDescent="0.2">
      <c r="A63705" s="1">
        <v>43943</v>
      </c>
      <c r="B63705" t="s">
        <v>235</v>
      </c>
      <c r="C63705" t="s">
        <v>237</v>
      </c>
      <c r="D63705" t="s">
        <v>2743</v>
      </c>
      <c r="E63705" t="s">
        <v>17</v>
      </c>
      <c r="F63705" t="b">
        <v>0</v>
      </c>
      <c r="G63705">
        <v>1.1885848000000001</v>
      </c>
      <c r="H63705">
        <v>37.4442302</v>
      </c>
      <c r="I63705">
        <v>14.369469799999999</v>
      </c>
      <c r="J63705">
        <v>23.074760399999999</v>
      </c>
      <c r="K63705">
        <v>12.459637600000001</v>
      </c>
      <c r="L63705">
        <v>1.1324361999999999</v>
      </c>
      <c r="M63705">
        <v>0.37095240000000002</v>
      </c>
      <c r="N63705">
        <v>9.1117342000000008</v>
      </c>
    </row>
    <row r="63706" spans="1:14" x14ac:dyDescent="0.2">
      <c r="A63706" s="1">
        <v>43943</v>
      </c>
      <c r="B63706" t="s">
        <v>235</v>
      </c>
      <c r="C63706" t="s">
        <v>237</v>
      </c>
      <c r="D63706" t="s">
        <v>6073</v>
      </c>
      <c r="E63706" t="s">
        <v>17</v>
      </c>
      <c r="F63706" t="b">
        <v>0</v>
      </c>
      <c r="G63706">
        <v>1.0400103999999999</v>
      </c>
      <c r="H63706">
        <v>10.119091299999999</v>
      </c>
      <c r="I63706">
        <v>1.4376641999999999</v>
      </c>
      <c r="J63706">
        <v>8.6814271000000005</v>
      </c>
      <c r="K63706">
        <v>3.2971379999999999</v>
      </c>
      <c r="L63706">
        <v>0.92254760000000002</v>
      </c>
      <c r="M63706">
        <v>4.6310999999999998E-2</v>
      </c>
      <c r="N63706">
        <v>4.4154305000000003</v>
      </c>
    </row>
    <row r="63707" spans="1:14" x14ac:dyDescent="0.2">
      <c r="A63707" s="1">
        <v>43943</v>
      </c>
      <c r="B63707" t="s">
        <v>235</v>
      </c>
      <c r="C63707" t="s">
        <v>237</v>
      </c>
      <c r="D63707" t="s">
        <v>283</v>
      </c>
      <c r="E63707" t="s">
        <v>39</v>
      </c>
      <c r="F63707" t="b">
        <v>0</v>
      </c>
      <c r="G63707">
        <v>2.080104</v>
      </c>
      <c r="H63707">
        <v>38.218707000000002</v>
      </c>
      <c r="I63707">
        <v>1.5667544</v>
      </c>
      <c r="J63707">
        <v>36.651952600000001</v>
      </c>
      <c r="K63707">
        <v>12.427690399999999</v>
      </c>
      <c r="L63707">
        <v>4.5780702</v>
      </c>
      <c r="M63707">
        <v>1.5181236</v>
      </c>
      <c r="N63707">
        <v>18.1280684</v>
      </c>
    </row>
    <row r="63708" spans="1:14" x14ac:dyDescent="0.2">
      <c r="A63708" s="1">
        <v>43943</v>
      </c>
      <c r="B63708" t="s">
        <v>235</v>
      </c>
      <c r="C63708" t="s">
        <v>237</v>
      </c>
      <c r="D63708" t="s">
        <v>283</v>
      </c>
      <c r="E63708" t="s">
        <v>17</v>
      </c>
      <c r="F63708" t="b">
        <v>0</v>
      </c>
      <c r="G63708">
        <v>6.0088704000000002</v>
      </c>
      <c r="H63708">
        <v>126.8346945</v>
      </c>
      <c r="I63708">
        <v>22.256765399999999</v>
      </c>
      <c r="J63708">
        <v>104.57792910000001</v>
      </c>
      <c r="K63708">
        <v>42.9179636</v>
      </c>
      <c r="L63708">
        <v>7.4490568000000001</v>
      </c>
      <c r="M63708">
        <v>4.1189441999999996</v>
      </c>
      <c r="N63708">
        <v>50.091964500000003</v>
      </c>
    </row>
    <row r="63709" spans="1:14" x14ac:dyDescent="0.2">
      <c r="A63709" s="1">
        <v>43943</v>
      </c>
      <c r="B63709" t="s">
        <v>235</v>
      </c>
      <c r="C63709" t="s">
        <v>237</v>
      </c>
      <c r="D63709" t="s">
        <v>283</v>
      </c>
      <c r="E63709" t="s">
        <v>17</v>
      </c>
      <c r="F63709" t="b">
        <v>1</v>
      </c>
      <c r="G63709">
        <v>1.4673984</v>
      </c>
      <c r="H63709">
        <v>44.654843300000003</v>
      </c>
      <c r="I63709">
        <v>5.0475838</v>
      </c>
      <c r="J63709">
        <v>39.607259499999998</v>
      </c>
      <c r="K63709">
        <v>15.0629244</v>
      </c>
      <c r="L63709">
        <v>1.6780321</v>
      </c>
      <c r="M63709">
        <v>8.0996089999999992</v>
      </c>
      <c r="N63709">
        <v>14.766693999999999</v>
      </c>
    </row>
    <row r="63710" spans="1:14" x14ac:dyDescent="0.2">
      <c r="A63710" s="1">
        <v>43943</v>
      </c>
      <c r="B63710" t="s">
        <v>235</v>
      </c>
      <c r="C63710" t="s">
        <v>237</v>
      </c>
      <c r="D63710" t="s">
        <v>284</v>
      </c>
      <c r="E63710" t="s">
        <v>17</v>
      </c>
      <c r="F63710" t="b">
        <v>0</v>
      </c>
      <c r="G63710">
        <v>2.8946736</v>
      </c>
      <c r="H63710">
        <v>81.679989800000001</v>
      </c>
      <c r="I63710">
        <v>22.441682199999999</v>
      </c>
      <c r="J63710">
        <v>59.238307599999999</v>
      </c>
      <c r="K63710">
        <v>27.095054999999999</v>
      </c>
      <c r="L63710">
        <v>4.6892224999999996</v>
      </c>
      <c r="M63710">
        <v>4.1533356000000001</v>
      </c>
      <c r="N63710">
        <v>23.300694499999999</v>
      </c>
    </row>
    <row r="63711" spans="1:14" x14ac:dyDescent="0.2">
      <c r="A63711" s="1">
        <v>43943</v>
      </c>
      <c r="B63711" t="s">
        <v>235</v>
      </c>
      <c r="C63711" t="s">
        <v>237</v>
      </c>
      <c r="D63711" t="s">
        <v>285</v>
      </c>
      <c r="E63711" t="s">
        <v>17</v>
      </c>
      <c r="F63711" t="b">
        <v>0</v>
      </c>
      <c r="G63711">
        <v>1.9066631999999999</v>
      </c>
      <c r="H63711">
        <v>102.6979967</v>
      </c>
      <c r="I63711">
        <v>9.4789694000000004</v>
      </c>
      <c r="J63711">
        <v>93.219027299999993</v>
      </c>
      <c r="K63711">
        <v>33.528914399999998</v>
      </c>
      <c r="L63711">
        <v>5.2854717999999998</v>
      </c>
      <c r="M63711">
        <v>1.0950294</v>
      </c>
      <c r="N63711">
        <v>53.309611699999998</v>
      </c>
    </row>
    <row r="63712" spans="1:14" x14ac:dyDescent="0.2">
      <c r="A63712" s="1">
        <v>43943</v>
      </c>
      <c r="B63712" t="s">
        <v>235</v>
      </c>
      <c r="C63712" t="s">
        <v>237</v>
      </c>
      <c r="D63712" t="s">
        <v>3758</v>
      </c>
      <c r="E63712" t="s">
        <v>17</v>
      </c>
      <c r="F63712" t="b">
        <v>0</v>
      </c>
      <c r="G63712">
        <v>1.04</v>
      </c>
      <c r="H63712">
        <v>25.652940600000001</v>
      </c>
      <c r="I63712">
        <v>2.3697493999999999</v>
      </c>
      <c r="J63712">
        <v>23.283191200000001</v>
      </c>
      <c r="K63712">
        <v>8.8896856</v>
      </c>
      <c r="L63712">
        <v>2.8115546999999999</v>
      </c>
      <c r="M63712">
        <v>1.2991246000000001</v>
      </c>
      <c r="N63712">
        <v>10.2828263</v>
      </c>
    </row>
    <row r="63713" spans="1:14" x14ac:dyDescent="0.2">
      <c r="A63713" s="1">
        <v>43943</v>
      </c>
      <c r="B63713" t="s">
        <v>235</v>
      </c>
      <c r="C63713" t="s">
        <v>237</v>
      </c>
      <c r="D63713" t="s">
        <v>286</v>
      </c>
      <c r="E63713" t="s">
        <v>39</v>
      </c>
      <c r="F63713" t="b">
        <v>0</v>
      </c>
      <c r="G63713">
        <v>1.3866632000000001</v>
      </c>
      <c r="H63713">
        <v>30.4</v>
      </c>
      <c r="I63713">
        <v>3.8774999999999999</v>
      </c>
      <c r="J63713">
        <v>26.522500000000001</v>
      </c>
      <c r="K63713">
        <v>9.9727169999999994</v>
      </c>
      <c r="L63713">
        <v>3.04095</v>
      </c>
      <c r="M63713">
        <v>0</v>
      </c>
      <c r="N63713">
        <v>13.508832999999999</v>
      </c>
    </row>
    <row r="63714" spans="1:14" x14ac:dyDescent="0.2">
      <c r="A63714" s="1">
        <v>43943</v>
      </c>
      <c r="B63714" t="s">
        <v>235</v>
      </c>
      <c r="C63714" t="s">
        <v>237</v>
      </c>
      <c r="D63714" t="s">
        <v>286</v>
      </c>
      <c r="E63714" t="s">
        <v>17</v>
      </c>
      <c r="F63714" t="b">
        <v>0</v>
      </c>
      <c r="G63714">
        <v>1.2831311999999999</v>
      </c>
      <c r="H63714">
        <v>70.766889199999994</v>
      </c>
      <c r="I63714">
        <v>17.093918800000001</v>
      </c>
      <c r="J63714">
        <v>53.672970399999997</v>
      </c>
      <c r="K63714">
        <v>23.258398</v>
      </c>
      <c r="L63714">
        <v>2.4754787999999999</v>
      </c>
      <c r="M63714">
        <v>0.66935520000000004</v>
      </c>
      <c r="N63714">
        <v>27.269738400000001</v>
      </c>
    </row>
    <row r="63715" spans="1:14" x14ac:dyDescent="0.2">
      <c r="A63715" s="1">
        <v>43943</v>
      </c>
      <c r="B63715" t="s">
        <v>235</v>
      </c>
      <c r="C63715" t="s">
        <v>237</v>
      </c>
      <c r="D63715" t="s">
        <v>4657</v>
      </c>
      <c r="E63715" t="s">
        <v>17</v>
      </c>
      <c r="F63715" t="b">
        <v>0</v>
      </c>
      <c r="G63715">
        <v>1.9066736</v>
      </c>
      <c r="H63715">
        <v>51.087206899999998</v>
      </c>
      <c r="I63715">
        <v>7.0223545999999999</v>
      </c>
      <c r="J63715">
        <v>44.064852299999998</v>
      </c>
      <c r="K63715">
        <v>16.674888599999999</v>
      </c>
      <c r="L63715">
        <v>3.4782163000000001</v>
      </c>
      <c r="M63715">
        <v>0.602989</v>
      </c>
      <c r="N63715">
        <v>23.308758399999999</v>
      </c>
    </row>
    <row r="63716" spans="1:14" x14ac:dyDescent="0.2">
      <c r="A63716" s="1">
        <v>43943</v>
      </c>
      <c r="B63716" t="s">
        <v>235</v>
      </c>
      <c r="C63716" t="s">
        <v>237</v>
      </c>
      <c r="D63716" t="s">
        <v>2746</v>
      </c>
      <c r="E63716" t="s">
        <v>17</v>
      </c>
      <c r="F63716" t="b">
        <v>0</v>
      </c>
      <c r="G63716">
        <v>1.708564</v>
      </c>
      <c r="H63716">
        <v>86.0794286</v>
      </c>
      <c r="I63716">
        <v>20.3295022</v>
      </c>
      <c r="J63716">
        <v>65.749926400000007</v>
      </c>
      <c r="K63716">
        <v>28.252558799999999</v>
      </c>
      <c r="L63716">
        <v>3.1877013000000001</v>
      </c>
      <c r="M63716">
        <v>2.4997275999999999</v>
      </c>
      <c r="N63716">
        <v>31.8099387</v>
      </c>
    </row>
    <row r="63717" spans="1:14" x14ac:dyDescent="0.2">
      <c r="A63717" s="1">
        <v>43943</v>
      </c>
      <c r="B63717" t="s">
        <v>235</v>
      </c>
      <c r="C63717" t="s">
        <v>288</v>
      </c>
      <c r="D63717" t="s">
        <v>11089</v>
      </c>
      <c r="E63717" t="s">
        <v>17</v>
      </c>
      <c r="F63717" t="b">
        <v>0</v>
      </c>
      <c r="G63717">
        <v>1.04</v>
      </c>
      <c r="H63717">
        <v>26.460341799999998</v>
      </c>
      <c r="I63717">
        <v>8.4048125999999996</v>
      </c>
      <c r="J63717">
        <v>18.055529199999999</v>
      </c>
      <c r="K63717">
        <v>6.998208</v>
      </c>
      <c r="L63717">
        <v>1.9265946</v>
      </c>
      <c r="M63717">
        <v>0.12800239999999999</v>
      </c>
      <c r="N63717">
        <v>9.0027241999999994</v>
      </c>
    </row>
    <row r="63718" spans="1:14" x14ac:dyDescent="0.2">
      <c r="A63718" s="1">
        <v>43943</v>
      </c>
      <c r="B63718" t="s">
        <v>235</v>
      </c>
      <c r="C63718" t="s">
        <v>288</v>
      </c>
      <c r="D63718" t="s">
        <v>289</v>
      </c>
      <c r="E63718" t="s">
        <v>17</v>
      </c>
      <c r="F63718" t="b">
        <v>0</v>
      </c>
      <c r="G63718">
        <v>4.4609655999999998</v>
      </c>
      <c r="H63718">
        <v>70.354559899999998</v>
      </c>
      <c r="I63718">
        <v>17.3256382</v>
      </c>
      <c r="J63718">
        <v>53.028921699999998</v>
      </c>
      <c r="K63718">
        <v>18.179547599999999</v>
      </c>
      <c r="L63718">
        <v>5.2986832000000001</v>
      </c>
      <c r="M63718">
        <v>3.0168628000000002</v>
      </c>
      <c r="N63718">
        <v>26.533828100000001</v>
      </c>
    </row>
    <row r="63719" spans="1:14" x14ac:dyDescent="0.2">
      <c r="A63719" s="1">
        <v>43943</v>
      </c>
      <c r="B63719" t="s">
        <v>235</v>
      </c>
      <c r="C63719" t="s">
        <v>288</v>
      </c>
      <c r="D63719" t="s">
        <v>289</v>
      </c>
      <c r="E63719" t="s">
        <v>17</v>
      </c>
      <c r="F63719" t="b">
        <v>1</v>
      </c>
      <c r="G63719">
        <v>1.5714087999999999</v>
      </c>
      <c r="H63719">
        <v>31.053608000000001</v>
      </c>
      <c r="I63719">
        <v>4.7236973999999998</v>
      </c>
      <c r="J63719">
        <v>26.329910600000002</v>
      </c>
      <c r="K63719">
        <v>7.9586329999999998</v>
      </c>
      <c r="L63719">
        <v>3.0296107000000001</v>
      </c>
      <c r="M63719">
        <v>5.5531059999999997</v>
      </c>
      <c r="N63719">
        <v>9.7885609000000002</v>
      </c>
    </row>
    <row r="63720" spans="1:14" x14ac:dyDescent="0.2">
      <c r="A63720" s="1">
        <v>43943</v>
      </c>
      <c r="B63720" t="s">
        <v>235</v>
      </c>
      <c r="C63720" t="s">
        <v>288</v>
      </c>
      <c r="D63720" t="s">
        <v>10056</v>
      </c>
      <c r="E63720" t="s">
        <v>17</v>
      </c>
      <c r="F63720" t="b">
        <v>1</v>
      </c>
      <c r="G63720">
        <v>1.04</v>
      </c>
      <c r="H63720">
        <v>26.7487393</v>
      </c>
      <c r="I63720">
        <v>0.86890780000000001</v>
      </c>
      <c r="J63720">
        <v>25.879831500000002</v>
      </c>
      <c r="K63720">
        <v>6.7281246000000001</v>
      </c>
      <c r="L63720">
        <v>2.2889865999999999</v>
      </c>
      <c r="M63720">
        <v>9.1322797999999992</v>
      </c>
      <c r="N63720">
        <v>7.7304405000000003</v>
      </c>
    </row>
    <row r="63721" spans="1:14" x14ac:dyDescent="0.2">
      <c r="A63721" s="1">
        <v>43943</v>
      </c>
      <c r="B63721" t="s">
        <v>235</v>
      </c>
      <c r="C63721" t="s">
        <v>288</v>
      </c>
      <c r="D63721" t="s">
        <v>9599</v>
      </c>
      <c r="E63721" t="s">
        <v>17</v>
      </c>
      <c r="F63721" t="b">
        <v>0</v>
      </c>
      <c r="G63721">
        <v>1.7333472000000001</v>
      </c>
      <c r="H63721">
        <v>44.4582683</v>
      </c>
      <c r="I63721">
        <v>10.268973600000001</v>
      </c>
      <c r="J63721">
        <v>34.189294699999998</v>
      </c>
      <c r="K63721">
        <v>11.399844999999999</v>
      </c>
      <c r="L63721">
        <v>3.6477819999999999</v>
      </c>
      <c r="M63721">
        <v>1.7306725999999999</v>
      </c>
      <c r="N63721">
        <v>17.410995100000001</v>
      </c>
    </row>
    <row r="63722" spans="1:14" x14ac:dyDescent="0.2">
      <c r="A63722" s="1">
        <v>43943</v>
      </c>
      <c r="B63722" t="s">
        <v>235</v>
      </c>
      <c r="C63722" t="s">
        <v>288</v>
      </c>
      <c r="D63722" t="s">
        <v>291</v>
      </c>
      <c r="E63722" t="s">
        <v>17</v>
      </c>
      <c r="F63722" t="b">
        <v>0</v>
      </c>
      <c r="G63722">
        <v>2.0799896000000002</v>
      </c>
      <c r="H63722">
        <v>168.48555089999999</v>
      </c>
      <c r="I63722">
        <v>47.378923399999998</v>
      </c>
      <c r="J63722">
        <v>121.1066275</v>
      </c>
      <c r="K63722">
        <v>43.361944399999999</v>
      </c>
      <c r="L63722">
        <v>4.5779538000000004</v>
      </c>
      <c r="M63722">
        <v>5.7502610000000001</v>
      </c>
      <c r="N63722">
        <v>67.416468300000005</v>
      </c>
    </row>
    <row r="63723" spans="1:14" x14ac:dyDescent="0.2">
      <c r="A63723" s="1">
        <v>43943</v>
      </c>
      <c r="B63723" t="s">
        <v>235</v>
      </c>
      <c r="C63723" t="s">
        <v>288</v>
      </c>
      <c r="D63723" t="s">
        <v>291</v>
      </c>
      <c r="E63723" t="s">
        <v>17</v>
      </c>
      <c r="F63723" t="b">
        <v>1</v>
      </c>
      <c r="G63723">
        <v>1.0400103999999999</v>
      </c>
      <c r="H63723">
        <v>84.244043099999999</v>
      </c>
      <c r="I63723">
        <v>23.689776599999998</v>
      </c>
      <c r="J63723">
        <v>60.554266499999997</v>
      </c>
      <c r="K63723">
        <v>21.681316599999999</v>
      </c>
      <c r="L63723">
        <v>2.2890157000000002</v>
      </c>
      <c r="M63723">
        <v>16.804528999999999</v>
      </c>
      <c r="N63723">
        <v>19.779405199999999</v>
      </c>
    </row>
    <row r="63724" spans="1:14" x14ac:dyDescent="0.2">
      <c r="A63724" s="1">
        <v>43943</v>
      </c>
      <c r="B63724" t="s">
        <v>235</v>
      </c>
      <c r="C63724" t="s">
        <v>288</v>
      </c>
      <c r="D63724" t="s">
        <v>292</v>
      </c>
      <c r="E63724" t="s">
        <v>17</v>
      </c>
      <c r="F63724" t="b">
        <v>0</v>
      </c>
      <c r="G63724">
        <v>2.8426944000000001</v>
      </c>
      <c r="H63724">
        <v>379.4164955</v>
      </c>
      <c r="I63724">
        <v>103.04542259999999</v>
      </c>
      <c r="J63724">
        <v>276.3710729</v>
      </c>
      <c r="K63724">
        <v>97.567921400000003</v>
      </c>
      <c r="L63724">
        <v>8.7708273000000005</v>
      </c>
      <c r="M63724">
        <v>2.1033536000000002</v>
      </c>
      <c r="N63724">
        <v>167.92897060000001</v>
      </c>
    </row>
    <row r="63725" spans="1:14" x14ac:dyDescent="0.2">
      <c r="A63725" s="1">
        <v>43943</v>
      </c>
      <c r="B63725" t="s">
        <v>235</v>
      </c>
      <c r="C63725" t="s">
        <v>288</v>
      </c>
      <c r="D63725" t="s">
        <v>293</v>
      </c>
      <c r="E63725" t="s">
        <v>17</v>
      </c>
      <c r="F63725" t="b">
        <v>0</v>
      </c>
      <c r="G63725">
        <v>11.6312768</v>
      </c>
      <c r="H63725">
        <v>846.96780490000003</v>
      </c>
      <c r="I63725">
        <v>233.39687699999999</v>
      </c>
      <c r="J63725">
        <v>613.57092790000002</v>
      </c>
      <c r="K63725">
        <v>219.1837204</v>
      </c>
      <c r="L63725">
        <v>25.303216299999999</v>
      </c>
      <c r="M63725">
        <v>11.2185538</v>
      </c>
      <c r="N63725">
        <v>357.86543740000002</v>
      </c>
    </row>
    <row r="63726" spans="1:14" x14ac:dyDescent="0.2">
      <c r="A63726" s="1">
        <v>43943</v>
      </c>
      <c r="B63726" t="s">
        <v>235</v>
      </c>
      <c r="C63726" t="s">
        <v>288</v>
      </c>
      <c r="D63726" t="s">
        <v>293</v>
      </c>
      <c r="E63726" t="s">
        <v>17</v>
      </c>
      <c r="F63726" t="b">
        <v>1</v>
      </c>
      <c r="G63726">
        <v>5.6928039999999998</v>
      </c>
      <c r="H63726">
        <v>337.40608600000002</v>
      </c>
      <c r="I63726">
        <v>73.520436200000006</v>
      </c>
      <c r="J63726">
        <v>263.88564980000001</v>
      </c>
      <c r="K63726">
        <v>86.734458599999996</v>
      </c>
      <c r="L63726">
        <v>11.170229000000001</v>
      </c>
      <c r="M63726">
        <v>51.907837000000001</v>
      </c>
      <c r="N63726">
        <v>114.07312520000001</v>
      </c>
    </row>
    <row r="63727" spans="1:14" x14ac:dyDescent="0.2">
      <c r="A63727" s="1">
        <v>43943</v>
      </c>
      <c r="B63727" t="s">
        <v>235</v>
      </c>
      <c r="C63727" t="s">
        <v>288</v>
      </c>
      <c r="D63727" t="s">
        <v>294</v>
      </c>
      <c r="E63727" t="s">
        <v>17</v>
      </c>
      <c r="F63727" t="b">
        <v>0</v>
      </c>
      <c r="G63727">
        <v>1.8547152</v>
      </c>
      <c r="H63727">
        <v>40.611584700000002</v>
      </c>
      <c r="I63727">
        <v>7.0563168000000003</v>
      </c>
      <c r="J63727">
        <v>33.555267899999997</v>
      </c>
      <c r="K63727">
        <v>10.3500236</v>
      </c>
      <c r="L63727">
        <v>1.8022988</v>
      </c>
      <c r="M63727">
        <v>1.3721300000000001</v>
      </c>
      <c r="N63727">
        <v>20.030815499999999</v>
      </c>
    </row>
    <row r="63728" spans="1:14" x14ac:dyDescent="0.2">
      <c r="A63728" s="1">
        <v>43943</v>
      </c>
      <c r="B63728" t="s">
        <v>235</v>
      </c>
      <c r="C63728" t="s">
        <v>288</v>
      </c>
      <c r="D63728" t="s">
        <v>295</v>
      </c>
      <c r="E63728" t="s">
        <v>17</v>
      </c>
      <c r="F63728" t="b">
        <v>0</v>
      </c>
      <c r="G63728">
        <v>1.1760008</v>
      </c>
      <c r="H63728">
        <v>96.333561000000003</v>
      </c>
      <c r="I63728">
        <v>21.714798999999999</v>
      </c>
      <c r="J63728">
        <v>74.618762000000004</v>
      </c>
      <c r="K63728">
        <v>24.675128399999998</v>
      </c>
      <c r="L63728">
        <v>3.1176187999999998</v>
      </c>
      <c r="M63728">
        <v>0.65575859999999997</v>
      </c>
      <c r="N63728">
        <v>46.170256199999997</v>
      </c>
    </row>
    <row r="63729" spans="1:14" x14ac:dyDescent="0.2">
      <c r="A63729" s="1">
        <v>43943</v>
      </c>
      <c r="B63729" t="s">
        <v>235</v>
      </c>
      <c r="C63729" t="s">
        <v>296</v>
      </c>
      <c r="D63729" t="s">
        <v>300</v>
      </c>
      <c r="E63729" t="s">
        <v>17</v>
      </c>
      <c r="F63729" t="b">
        <v>0</v>
      </c>
      <c r="G63729">
        <v>1.2133368</v>
      </c>
      <c r="H63729">
        <v>38.310262899999998</v>
      </c>
      <c r="I63729">
        <v>6.4143249999999998</v>
      </c>
      <c r="J63729">
        <v>31.8959379</v>
      </c>
      <c r="K63729">
        <v>14.7201562</v>
      </c>
      <c r="L63729">
        <v>2.5168007999999999</v>
      </c>
      <c r="M63729">
        <v>3.7107796</v>
      </c>
      <c r="N63729">
        <v>10.948201299999999</v>
      </c>
    </row>
    <row r="63730" spans="1:14" x14ac:dyDescent="0.2">
      <c r="A63730" s="1">
        <v>43943</v>
      </c>
      <c r="B63730" t="s">
        <v>235</v>
      </c>
      <c r="C63730" t="s">
        <v>302</v>
      </c>
      <c r="D63730" t="s">
        <v>10760</v>
      </c>
      <c r="E63730" t="s">
        <v>332</v>
      </c>
      <c r="F63730" t="b">
        <v>1</v>
      </c>
      <c r="G63730">
        <v>2.34</v>
      </c>
      <c r="H63730">
        <v>37.348791599999998</v>
      </c>
      <c r="I63730">
        <v>9.2625250000000001</v>
      </c>
      <c r="J63730">
        <v>28.086266599999998</v>
      </c>
      <c r="K63730">
        <v>15.722721</v>
      </c>
      <c r="L63730">
        <v>5.8469078000000003</v>
      </c>
      <c r="M63730">
        <v>201.1604844</v>
      </c>
      <c r="N63730">
        <v>-194.64384659999999</v>
      </c>
    </row>
    <row r="63731" spans="1:14" x14ac:dyDescent="0.2">
      <c r="A63731" s="1">
        <v>43943</v>
      </c>
      <c r="B63731" t="s">
        <v>235</v>
      </c>
      <c r="C63731" t="s">
        <v>302</v>
      </c>
      <c r="D63731" t="s">
        <v>7377</v>
      </c>
      <c r="E63731" t="s">
        <v>17</v>
      </c>
      <c r="F63731" t="b">
        <v>1</v>
      </c>
      <c r="G63731">
        <v>1.04</v>
      </c>
      <c r="H63731">
        <v>20.264122199999999</v>
      </c>
      <c r="I63731">
        <v>-0.37915840000000001</v>
      </c>
      <c r="J63731">
        <v>20.643280600000001</v>
      </c>
      <c r="K63731">
        <v>8.8861349999999995</v>
      </c>
      <c r="L63731">
        <v>2.0598337999999998</v>
      </c>
      <c r="M63731">
        <v>0</v>
      </c>
      <c r="N63731">
        <v>9.6973117999999996</v>
      </c>
    </row>
    <row r="63732" spans="1:14" x14ac:dyDescent="0.2">
      <c r="A63732" s="1">
        <v>43943</v>
      </c>
      <c r="B63732" t="s">
        <v>235</v>
      </c>
      <c r="C63732" t="s">
        <v>302</v>
      </c>
      <c r="D63732" t="s">
        <v>306</v>
      </c>
      <c r="E63732" t="s">
        <v>17</v>
      </c>
      <c r="F63732" t="b">
        <v>1</v>
      </c>
      <c r="G63732">
        <v>1.0399896</v>
      </c>
      <c r="H63732">
        <v>20.443132899999998</v>
      </c>
      <c r="I63732">
        <v>3.1754609999999999</v>
      </c>
      <c r="J63732">
        <v>17.2676719</v>
      </c>
      <c r="K63732">
        <v>7.8446530000000001</v>
      </c>
      <c r="L63732">
        <v>2.0598629000000002</v>
      </c>
      <c r="M63732">
        <v>13.026282399999999</v>
      </c>
      <c r="N63732">
        <v>-5.6631264000000003</v>
      </c>
    </row>
    <row r="63733" spans="1:14" x14ac:dyDescent="0.2">
      <c r="A63733" s="1">
        <v>43943</v>
      </c>
      <c r="B63733" t="s">
        <v>235</v>
      </c>
      <c r="C63733" t="s">
        <v>302</v>
      </c>
      <c r="D63733" t="s">
        <v>307</v>
      </c>
      <c r="E63733" t="s">
        <v>17</v>
      </c>
      <c r="F63733" t="b">
        <v>0</v>
      </c>
      <c r="G63733">
        <v>1.4733160000000001</v>
      </c>
      <c r="H63733">
        <v>31.834561399999998</v>
      </c>
      <c r="I63733">
        <v>9.676501</v>
      </c>
      <c r="J63733">
        <v>22.1580604</v>
      </c>
      <c r="K63733">
        <v>13.9629846</v>
      </c>
      <c r="L63733">
        <v>1.6388925999999999</v>
      </c>
      <c r="M63733">
        <v>0.53154020000000002</v>
      </c>
      <c r="N63733">
        <v>6.0246430000000002</v>
      </c>
    </row>
    <row r="63734" spans="1:14" x14ac:dyDescent="0.2">
      <c r="A63734" s="1">
        <v>43943</v>
      </c>
      <c r="B63734" t="s">
        <v>235</v>
      </c>
      <c r="C63734" t="s">
        <v>308</v>
      </c>
      <c r="D63734" t="s">
        <v>5326</v>
      </c>
      <c r="E63734" t="s">
        <v>17</v>
      </c>
      <c r="F63734" t="b">
        <v>0</v>
      </c>
      <c r="G63734">
        <v>1.56</v>
      </c>
      <c r="H63734">
        <v>41.399065700000001</v>
      </c>
      <c r="I63734">
        <v>10.5769646</v>
      </c>
      <c r="J63734">
        <v>30.822101100000001</v>
      </c>
      <c r="K63734">
        <v>12.9763524</v>
      </c>
      <c r="L63734">
        <v>3.427495</v>
      </c>
      <c r="M63734">
        <v>1.2242873999999999</v>
      </c>
      <c r="N63734">
        <v>13.1939663</v>
      </c>
    </row>
    <row r="63735" spans="1:14" x14ac:dyDescent="0.2">
      <c r="A63735" s="1">
        <v>43943</v>
      </c>
      <c r="B63735" t="s">
        <v>235</v>
      </c>
      <c r="C63735" t="s">
        <v>308</v>
      </c>
      <c r="D63735" t="s">
        <v>310</v>
      </c>
      <c r="E63735" t="s">
        <v>17</v>
      </c>
      <c r="F63735" t="b">
        <v>0</v>
      </c>
      <c r="G63735">
        <v>2.0799791999999999</v>
      </c>
      <c r="H63735">
        <v>184.1362924</v>
      </c>
      <c r="I63735">
        <v>61.099558199999997</v>
      </c>
      <c r="J63735">
        <v>123.0367342</v>
      </c>
      <c r="K63735">
        <v>58.525679599999997</v>
      </c>
      <c r="L63735">
        <v>5.2596213000000001</v>
      </c>
      <c r="M63735">
        <v>3.2272273999999999</v>
      </c>
      <c r="N63735">
        <v>56.024205899999998</v>
      </c>
    </row>
    <row r="63736" spans="1:14" x14ac:dyDescent="0.2">
      <c r="A63736" s="1">
        <v>43943</v>
      </c>
      <c r="B63736" t="s">
        <v>235</v>
      </c>
      <c r="C63736" t="s">
        <v>308</v>
      </c>
      <c r="D63736" t="s">
        <v>11090</v>
      </c>
      <c r="E63736" t="s">
        <v>17</v>
      </c>
      <c r="F63736" t="b">
        <v>1</v>
      </c>
      <c r="G63736">
        <v>1.04</v>
      </c>
      <c r="H63736">
        <v>22.187392500000001</v>
      </c>
      <c r="I63736">
        <v>1.5008416</v>
      </c>
      <c r="J63736">
        <v>20.6865509</v>
      </c>
      <c r="K63736">
        <v>6.5690036000000003</v>
      </c>
      <c r="L63736">
        <v>2.2889865999999999</v>
      </c>
      <c r="M63736">
        <v>20.1044178</v>
      </c>
      <c r="N63736">
        <v>-8.2758570999999996</v>
      </c>
    </row>
    <row r="63737" spans="1:14" x14ac:dyDescent="0.2">
      <c r="A63737" s="1">
        <v>43943</v>
      </c>
      <c r="B63737" t="s">
        <v>235</v>
      </c>
      <c r="C63737" t="s">
        <v>308</v>
      </c>
      <c r="D63737" t="s">
        <v>8272</v>
      </c>
      <c r="E63737" t="s">
        <v>17</v>
      </c>
      <c r="F63737" t="b">
        <v>0</v>
      </c>
      <c r="G63737">
        <v>1.6033367999999999</v>
      </c>
      <c r="H63737">
        <v>94.136083200000002</v>
      </c>
      <c r="I63737">
        <v>22.9708082</v>
      </c>
      <c r="J63737">
        <v>71.165274999999994</v>
      </c>
      <c r="K63737">
        <v>30.8239722</v>
      </c>
      <c r="L63737">
        <v>2.4167065000000001</v>
      </c>
      <c r="M63737">
        <v>0.99694640000000001</v>
      </c>
      <c r="N63737">
        <v>36.927649899999999</v>
      </c>
    </row>
    <row r="63738" spans="1:14" x14ac:dyDescent="0.2">
      <c r="A63738" s="1">
        <v>43943</v>
      </c>
      <c r="B63738" t="s">
        <v>235</v>
      </c>
      <c r="C63738" t="s">
        <v>308</v>
      </c>
      <c r="D63738" t="s">
        <v>5327</v>
      </c>
      <c r="E63738" t="s">
        <v>17</v>
      </c>
      <c r="F63738" t="b">
        <v>0</v>
      </c>
      <c r="G63738">
        <v>1.04</v>
      </c>
      <c r="H63738">
        <v>65.6790661</v>
      </c>
      <c r="I63738">
        <v>19.1468694</v>
      </c>
      <c r="J63738">
        <v>46.5321967</v>
      </c>
      <c r="K63738">
        <v>21.895123399999999</v>
      </c>
      <c r="L63738">
        <v>2.5549993999999998</v>
      </c>
      <c r="M63738">
        <v>3.1407200000000003E-2</v>
      </c>
      <c r="N63738">
        <v>22.050666700000001</v>
      </c>
    </row>
    <row r="63739" spans="1:14" x14ac:dyDescent="0.2">
      <c r="A63739" s="1">
        <v>43943</v>
      </c>
      <c r="B63739" t="s">
        <v>235</v>
      </c>
      <c r="C63739" t="s">
        <v>308</v>
      </c>
      <c r="D63739" t="s">
        <v>315</v>
      </c>
      <c r="E63739" t="s">
        <v>17</v>
      </c>
      <c r="F63739" t="b">
        <v>0</v>
      </c>
      <c r="G63739">
        <v>1.5598752</v>
      </c>
      <c r="H63739">
        <v>50.570353400000002</v>
      </c>
      <c r="I63739">
        <v>12.3851016</v>
      </c>
      <c r="J63739">
        <v>38.185251800000003</v>
      </c>
      <c r="K63739">
        <v>15.588896999999999</v>
      </c>
      <c r="L63739">
        <v>3.4441693</v>
      </c>
      <c r="M63739">
        <v>3.5153273999999999</v>
      </c>
      <c r="N63739">
        <v>15.6368581</v>
      </c>
    </row>
    <row r="63740" spans="1:14" x14ac:dyDescent="0.2">
      <c r="A63740" s="1">
        <v>43943</v>
      </c>
      <c r="B63740" t="s">
        <v>235</v>
      </c>
      <c r="C63740" t="s">
        <v>308</v>
      </c>
      <c r="D63740" t="s">
        <v>316</v>
      </c>
      <c r="E63740" t="s">
        <v>17</v>
      </c>
      <c r="F63740" t="b">
        <v>0</v>
      </c>
      <c r="G63740">
        <v>3.001128</v>
      </c>
      <c r="H63740">
        <v>90.542177699999996</v>
      </c>
      <c r="I63740">
        <v>19.8269406</v>
      </c>
      <c r="J63740">
        <v>70.715237099999996</v>
      </c>
      <c r="K63740">
        <v>30.9360252</v>
      </c>
      <c r="L63740">
        <v>3.3736309000000002</v>
      </c>
      <c r="M63740">
        <v>0.91294160000000002</v>
      </c>
      <c r="N63740">
        <v>35.492639400000002</v>
      </c>
    </row>
    <row r="63741" spans="1:14" x14ac:dyDescent="0.2">
      <c r="A63741" s="1">
        <v>43943</v>
      </c>
      <c r="B63741" t="s">
        <v>235</v>
      </c>
      <c r="C63741" t="s">
        <v>317</v>
      </c>
      <c r="D63741" t="s">
        <v>318</v>
      </c>
      <c r="E63741" t="s">
        <v>17</v>
      </c>
      <c r="F63741" t="b">
        <v>0</v>
      </c>
      <c r="G63741">
        <v>2.3405824000000002</v>
      </c>
      <c r="H63741">
        <v>240.411677</v>
      </c>
      <c r="I63741">
        <v>72.583209199999999</v>
      </c>
      <c r="J63741">
        <v>167.8284678</v>
      </c>
      <c r="K63741">
        <v>86.186616599999994</v>
      </c>
      <c r="L63741">
        <v>5.5296984</v>
      </c>
      <c r="M63741">
        <v>1.2678722</v>
      </c>
      <c r="N63741">
        <v>74.844280600000005</v>
      </c>
    </row>
    <row r="63742" spans="1:14" x14ac:dyDescent="0.2">
      <c r="A63742" s="1">
        <v>43943</v>
      </c>
      <c r="B63742" t="s">
        <v>235</v>
      </c>
      <c r="C63742" t="s">
        <v>317</v>
      </c>
      <c r="D63742" t="s">
        <v>318</v>
      </c>
      <c r="E63742" t="s">
        <v>17</v>
      </c>
      <c r="F63742" t="b">
        <v>1</v>
      </c>
      <c r="G63742">
        <v>2.5999895999999998</v>
      </c>
      <c r="H63742">
        <v>109.86216570000001</v>
      </c>
      <c r="I63742">
        <v>27.7654286</v>
      </c>
      <c r="J63742">
        <v>82.096737099999999</v>
      </c>
      <c r="K63742">
        <v>39.1751802</v>
      </c>
      <c r="L63742">
        <v>5.4090498</v>
      </c>
      <c r="M63742">
        <v>25.066110399999999</v>
      </c>
      <c r="N63742">
        <v>12.446396699999999</v>
      </c>
    </row>
    <row r="63743" spans="1:14" x14ac:dyDescent="0.2">
      <c r="A63743" s="1">
        <v>43943</v>
      </c>
      <c r="B63743" t="s">
        <v>235</v>
      </c>
      <c r="C63743" t="s">
        <v>317</v>
      </c>
      <c r="D63743" t="s">
        <v>320</v>
      </c>
      <c r="E63743" t="s">
        <v>39</v>
      </c>
      <c r="F63743" t="b">
        <v>0</v>
      </c>
      <c r="G63743">
        <v>1.0399792000000001</v>
      </c>
      <c r="H63743">
        <v>33.681021999999999</v>
      </c>
      <c r="I63743">
        <v>6.8150376000000001</v>
      </c>
      <c r="J63743">
        <v>26.865984399999999</v>
      </c>
      <c r="K63743">
        <v>12.0558368</v>
      </c>
      <c r="L63743">
        <v>1.3417330999999999</v>
      </c>
      <c r="M63743">
        <v>0.59869760000000005</v>
      </c>
      <c r="N63743">
        <v>12.8697169</v>
      </c>
    </row>
    <row r="63744" spans="1:14" x14ac:dyDescent="0.2">
      <c r="A63744" s="1">
        <v>43943</v>
      </c>
      <c r="B63744" t="s">
        <v>235</v>
      </c>
      <c r="C63744" t="s">
        <v>317</v>
      </c>
      <c r="D63744" t="s">
        <v>320</v>
      </c>
      <c r="E63744" t="s">
        <v>17</v>
      </c>
      <c r="F63744" t="b">
        <v>0</v>
      </c>
      <c r="G63744">
        <v>1.343316</v>
      </c>
      <c r="H63744">
        <v>42.313298199999998</v>
      </c>
      <c r="I63744">
        <v>10.071517200000001</v>
      </c>
      <c r="J63744">
        <v>32.241781000000003</v>
      </c>
      <c r="K63744">
        <v>15.0698042</v>
      </c>
      <c r="L63744">
        <v>1.4755349</v>
      </c>
      <c r="M63744">
        <v>0.21081179999999999</v>
      </c>
      <c r="N63744">
        <v>15.4856301</v>
      </c>
    </row>
    <row r="63745" spans="1:14" x14ac:dyDescent="0.2">
      <c r="A63745" s="1">
        <v>43943</v>
      </c>
      <c r="B63745" t="s">
        <v>235</v>
      </c>
      <c r="C63745" t="s">
        <v>322</v>
      </c>
      <c r="D63745" t="s">
        <v>2755</v>
      </c>
      <c r="E63745" t="s">
        <v>17</v>
      </c>
      <c r="F63745" t="b">
        <v>0</v>
      </c>
      <c r="G63745">
        <v>1.04</v>
      </c>
      <c r="H63745">
        <v>76.197496799999996</v>
      </c>
      <c r="I63745">
        <v>17.773115799999999</v>
      </c>
      <c r="J63745">
        <v>58.424380999999997</v>
      </c>
      <c r="K63745">
        <v>40.542415400000003</v>
      </c>
      <c r="L63745">
        <v>2.2889865999999999</v>
      </c>
      <c r="M63745">
        <v>1.857084</v>
      </c>
      <c r="N63745">
        <v>13.735894999999999</v>
      </c>
    </row>
    <row r="63746" spans="1:14" x14ac:dyDescent="0.2">
      <c r="A63746" s="1">
        <v>43943</v>
      </c>
      <c r="B63746" t="s">
        <v>235</v>
      </c>
      <c r="C63746" t="s">
        <v>322</v>
      </c>
      <c r="D63746" t="s">
        <v>3767</v>
      </c>
      <c r="E63746" t="s">
        <v>17</v>
      </c>
      <c r="F63746" t="b">
        <v>0</v>
      </c>
      <c r="G63746">
        <v>1.4213576000000001</v>
      </c>
      <c r="H63746">
        <v>107.55528080000001</v>
      </c>
      <c r="I63746">
        <v>22.038892199999999</v>
      </c>
      <c r="J63746">
        <v>85.516388599999999</v>
      </c>
      <c r="K63746">
        <v>56.720236399999997</v>
      </c>
      <c r="L63746">
        <v>3.3530766000000001</v>
      </c>
      <c r="M63746">
        <v>0.37680900000000001</v>
      </c>
      <c r="N63746">
        <v>25.066266599999999</v>
      </c>
    </row>
    <row r="63747" spans="1:14" x14ac:dyDescent="0.2">
      <c r="A63747" s="1">
        <v>43943</v>
      </c>
      <c r="B63747" t="s">
        <v>235</v>
      </c>
      <c r="C63747" t="s">
        <v>322</v>
      </c>
      <c r="D63747" t="s">
        <v>325</v>
      </c>
      <c r="E63747" t="s">
        <v>17</v>
      </c>
      <c r="F63747" t="b">
        <v>0</v>
      </c>
      <c r="G63747">
        <v>1.7680207999999999</v>
      </c>
      <c r="H63747">
        <v>253.3139635</v>
      </c>
      <c r="I63747">
        <v>66.353791599999994</v>
      </c>
      <c r="J63747">
        <v>186.96017190000001</v>
      </c>
      <c r="K63747">
        <v>135.10481540000001</v>
      </c>
      <c r="L63747">
        <v>5.8909943</v>
      </c>
      <c r="M63747">
        <v>2.0971443999999999</v>
      </c>
      <c r="N63747">
        <v>43.867217799999999</v>
      </c>
    </row>
    <row r="63748" spans="1:14" x14ac:dyDescent="0.2">
      <c r="A63748" s="1">
        <v>43943</v>
      </c>
      <c r="B63748" t="s">
        <v>235</v>
      </c>
      <c r="C63748" t="s">
        <v>322</v>
      </c>
      <c r="D63748" t="s">
        <v>6754</v>
      </c>
      <c r="E63748" t="s">
        <v>17</v>
      </c>
      <c r="F63748" t="b">
        <v>0</v>
      </c>
      <c r="G63748">
        <v>1.2133368</v>
      </c>
      <c r="H63748">
        <v>38.4392596</v>
      </c>
      <c r="I63748">
        <v>5.3319901999999999</v>
      </c>
      <c r="J63748">
        <v>33.1072694</v>
      </c>
      <c r="K63748">
        <v>20.042021800000001</v>
      </c>
      <c r="L63748">
        <v>2.3685363000000001</v>
      </c>
      <c r="M63748">
        <v>1.9246714</v>
      </c>
      <c r="N63748">
        <v>8.7720398999999993</v>
      </c>
    </row>
    <row r="63749" spans="1:14" x14ac:dyDescent="0.2">
      <c r="A63749" s="1">
        <v>43943</v>
      </c>
      <c r="B63749" t="s">
        <v>235</v>
      </c>
      <c r="C63749" t="s">
        <v>322</v>
      </c>
      <c r="D63749" t="s">
        <v>328</v>
      </c>
      <c r="E63749" t="s">
        <v>17</v>
      </c>
      <c r="F63749" t="b">
        <v>0</v>
      </c>
      <c r="G63749">
        <v>1.456</v>
      </c>
      <c r="H63749">
        <v>82.0035788</v>
      </c>
      <c r="I63749">
        <v>11.3747896</v>
      </c>
      <c r="J63749">
        <v>70.6287892</v>
      </c>
      <c r="K63749">
        <v>43.5729878</v>
      </c>
      <c r="L63749">
        <v>3.4081532000000001</v>
      </c>
      <c r="M63749">
        <v>0.9421988</v>
      </c>
      <c r="N63749">
        <v>22.705449399999999</v>
      </c>
    </row>
    <row r="63750" spans="1:14" x14ac:dyDescent="0.2">
      <c r="A63750" s="1">
        <v>43943</v>
      </c>
      <c r="B63750" t="s">
        <v>235</v>
      </c>
      <c r="C63750" t="s">
        <v>322</v>
      </c>
      <c r="D63750" t="s">
        <v>330</v>
      </c>
      <c r="E63750" t="s">
        <v>17</v>
      </c>
      <c r="F63750" t="b">
        <v>0</v>
      </c>
      <c r="G63750">
        <v>1.3173159999999999</v>
      </c>
      <c r="H63750">
        <v>169.63406380000001</v>
      </c>
      <c r="I63750">
        <v>36.337128800000002</v>
      </c>
      <c r="J63750">
        <v>133.29693499999999</v>
      </c>
      <c r="K63750">
        <v>90.347460600000005</v>
      </c>
      <c r="L63750">
        <v>2.6661323000000001</v>
      </c>
      <c r="M63750">
        <v>0.79918940000000005</v>
      </c>
      <c r="N63750">
        <v>39.484152700000003</v>
      </c>
    </row>
    <row r="63751" spans="1:14" x14ac:dyDescent="0.2">
      <c r="A63751" s="1">
        <v>43943</v>
      </c>
      <c r="B63751" t="s">
        <v>235</v>
      </c>
      <c r="C63751" t="s">
        <v>322</v>
      </c>
      <c r="D63751" t="s">
        <v>333</v>
      </c>
      <c r="E63751" t="s">
        <v>17</v>
      </c>
      <c r="F63751" t="b">
        <v>0</v>
      </c>
      <c r="G63751">
        <v>2.2706528000000001</v>
      </c>
      <c r="H63751">
        <v>259.93169590000002</v>
      </c>
      <c r="I63751">
        <v>69.5123514</v>
      </c>
      <c r="J63751">
        <v>190.41934449999999</v>
      </c>
      <c r="K63751">
        <v>137.3012018</v>
      </c>
      <c r="L63751">
        <v>5.5096388000000003</v>
      </c>
      <c r="M63751">
        <v>0.73431100000000005</v>
      </c>
      <c r="N63751">
        <v>46.874192899999997</v>
      </c>
    </row>
    <row r="63752" spans="1:14" x14ac:dyDescent="0.2">
      <c r="A63752" s="1">
        <v>43943</v>
      </c>
      <c r="B63752" t="s">
        <v>235</v>
      </c>
      <c r="C63752" t="s">
        <v>322</v>
      </c>
      <c r="D63752" t="s">
        <v>3774</v>
      </c>
      <c r="E63752" t="s">
        <v>17</v>
      </c>
      <c r="F63752" t="b">
        <v>0</v>
      </c>
      <c r="G63752">
        <v>1.248</v>
      </c>
      <c r="H63752">
        <v>70.237140699999998</v>
      </c>
      <c r="I63752">
        <v>6.6194894</v>
      </c>
      <c r="J63752">
        <v>63.617651299999999</v>
      </c>
      <c r="K63752">
        <v>36.610687599999999</v>
      </c>
      <c r="L63752">
        <v>2.9671039000000001</v>
      </c>
      <c r="M63752">
        <v>3.2633302</v>
      </c>
      <c r="N63752">
        <v>20.7765296</v>
      </c>
    </row>
    <row r="63753" spans="1:14" x14ac:dyDescent="0.2">
      <c r="A63753" s="1">
        <v>43943</v>
      </c>
      <c r="B63753" t="s">
        <v>235</v>
      </c>
      <c r="C63753" t="s">
        <v>338</v>
      </c>
      <c r="D63753" t="s">
        <v>11091</v>
      </c>
      <c r="E63753" t="s">
        <v>17</v>
      </c>
      <c r="F63753" t="b">
        <v>0</v>
      </c>
      <c r="G63753">
        <v>1.0400208</v>
      </c>
      <c r="H63753">
        <v>22.404972999999998</v>
      </c>
      <c r="I63753">
        <v>5.5611151999999997</v>
      </c>
      <c r="J63753">
        <v>16.843857799999999</v>
      </c>
      <c r="K63753">
        <v>9.1267803999999995</v>
      </c>
      <c r="L63753">
        <v>2.0598725999999998</v>
      </c>
      <c r="M63753">
        <v>5.5908600000000003E-2</v>
      </c>
      <c r="N63753">
        <v>5.6012962000000002</v>
      </c>
    </row>
    <row r="63754" spans="1:14" x14ac:dyDescent="0.2">
      <c r="A63754" s="1">
        <v>43943</v>
      </c>
      <c r="B63754" t="s">
        <v>235</v>
      </c>
      <c r="C63754" t="s">
        <v>338</v>
      </c>
      <c r="D63754" t="s">
        <v>8627</v>
      </c>
      <c r="E63754" t="s">
        <v>17</v>
      </c>
      <c r="F63754" t="b">
        <v>0</v>
      </c>
      <c r="G63754">
        <v>1.0400832</v>
      </c>
      <c r="H63754">
        <v>78.446308299999998</v>
      </c>
      <c r="I63754">
        <v>21.431059999999999</v>
      </c>
      <c r="J63754">
        <v>57.015248300000003</v>
      </c>
      <c r="K63754">
        <v>30.894820200000002</v>
      </c>
      <c r="L63754">
        <v>1.9454998999999999</v>
      </c>
      <c r="M63754">
        <v>1.5315395999999999</v>
      </c>
      <c r="N63754">
        <v>22.643388600000002</v>
      </c>
    </row>
    <row r="63755" spans="1:14" x14ac:dyDescent="0.2">
      <c r="A63755" s="1">
        <v>43943</v>
      </c>
      <c r="B63755" t="s">
        <v>235</v>
      </c>
      <c r="C63755" t="s">
        <v>338</v>
      </c>
      <c r="D63755" t="s">
        <v>341</v>
      </c>
      <c r="E63755" t="s">
        <v>17</v>
      </c>
      <c r="F63755" t="b">
        <v>0</v>
      </c>
      <c r="G63755">
        <v>1.04</v>
      </c>
      <c r="H63755">
        <v>31.9973904</v>
      </c>
      <c r="I63755">
        <v>4.8105815999999999</v>
      </c>
      <c r="J63755">
        <v>27.186808800000001</v>
      </c>
      <c r="K63755">
        <v>12.6601932</v>
      </c>
      <c r="L63755">
        <v>2.2889865999999999</v>
      </c>
      <c r="M63755">
        <v>0.46599960000000001</v>
      </c>
      <c r="N63755">
        <v>11.7716294</v>
      </c>
    </row>
    <row r="63756" spans="1:14" x14ac:dyDescent="0.2">
      <c r="A63756" s="1">
        <v>43943</v>
      </c>
      <c r="B63756" t="s">
        <v>235</v>
      </c>
      <c r="C63756" t="s">
        <v>342</v>
      </c>
      <c r="D63756" t="s">
        <v>343</v>
      </c>
      <c r="E63756" t="s">
        <v>17</v>
      </c>
      <c r="F63756" t="b">
        <v>0</v>
      </c>
      <c r="G63756">
        <v>1.8249607999999999</v>
      </c>
      <c r="H63756">
        <v>19.227613099999999</v>
      </c>
      <c r="I63756">
        <v>4.7521887999999999</v>
      </c>
      <c r="J63756">
        <v>14.4754243</v>
      </c>
      <c r="K63756">
        <v>10.0177514</v>
      </c>
      <c r="L63756">
        <v>1.1397208999999999</v>
      </c>
      <c r="M63756">
        <v>0.97940240000000001</v>
      </c>
      <c r="N63756">
        <v>2.3385495999999999</v>
      </c>
    </row>
    <row r="63757" spans="1:14" x14ac:dyDescent="0.2">
      <c r="A63757" s="1">
        <v>43943</v>
      </c>
      <c r="B63757" t="s">
        <v>235</v>
      </c>
      <c r="C63757" t="s">
        <v>342</v>
      </c>
      <c r="D63757" t="s">
        <v>3781</v>
      </c>
      <c r="E63757" t="s">
        <v>17</v>
      </c>
      <c r="F63757" t="b">
        <v>0</v>
      </c>
      <c r="G63757">
        <v>1.3098904</v>
      </c>
      <c r="H63757">
        <v>20.268501799999999</v>
      </c>
      <c r="I63757">
        <v>4.7235563999999997</v>
      </c>
      <c r="J63757">
        <v>15.5449454</v>
      </c>
      <c r="K63757">
        <v>9.8067653999999997</v>
      </c>
      <c r="L63757">
        <v>0.89117780000000002</v>
      </c>
      <c r="M63757">
        <v>0.25228099999999998</v>
      </c>
      <c r="N63757">
        <v>4.5947212000000004</v>
      </c>
    </row>
    <row r="63758" spans="1:14" x14ac:dyDescent="0.2">
      <c r="A63758" s="1">
        <v>43943</v>
      </c>
      <c r="B63758" t="s">
        <v>235</v>
      </c>
      <c r="C63758" t="s">
        <v>342</v>
      </c>
      <c r="D63758" t="s">
        <v>348</v>
      </c>
      <c r="E63758" t="s">
        <v>17</v>
      </c>
      <c r="F63758" t="b">
        <v>0</v>
      </c>
      <c r="G63758">
        <v>1.1076520000000001</v>
      </c>
      <c r="H63758">
        <v>29.539920500000001</v>
      </c>
      <c r="I63758">
        <v>7.4171170000000002</v>
      </c>
      <c r="J63758">
        <v>22.1228035</v>
      </c>
      <c r="K63758">
        <v>14.319660000000001</v>
      </c>
      <c r="L63758">
        <v>1.4035221</v>
      </c>
      <c r="M63758">
        <v>0.7748256</v>
      </c>
      <c r="N63758">
        <v>5.6247958000000002</v>
      </c>
    </row>
    <row r="63759" spans="1:14" x14ac:dyDescent="0.2">
      <c r="A63759" s="1">
        <v>43943</v>
      </c>
      <c r="B63759" t="s">
        <v>235</v>
      </c>
      <c r="C63759" t="s">
        <v>342</v>
      </c>
      <c r="D63759" t="s">
        <v>351</v>
      </c>
      <c r="E63759" t="s">
        <v>17</v>
      </c>
      <c r="F63759" t="b">
        <v>0</v>
      </c>
      <c r="G63759">
        <v>5.4111719999999996</v>
      </c>
      <c r="H63759">
        <v>65.132708199999996</v>
      </c>
      <c r="I63759">
        <v>13.8261216</v>
      </c>
      <c r="J63759">
        <v>51.306586600000003</v>
      </c>
      <c r="K63759">
        <v>31.4505342</v>
      </c>
      <c r="L63759">
        <v>3.6543682999999998</v>
      </c>
      <c r="M63759">
        <v>1.5735505999999999</v>
      </c>
      <c r="N63759">
        <v>14.628133500000001</v>
      </c>
    </row>
    <row r="63760" spans="1:14" x14ac:dyDescent="0.2">
      <c r="A63760" s="1">
        <v>43943</v>
      </c>
      <c r="B63760" t="s">
        <v>235</v>
      </c>
      <c r="C63760" t="s">
        <v>342</v>
      </c>
      <c r="D63760" t="s">
        <v>351</v>
      </c>
      <c r="E63760" t="s">
        <v>17</v>
      </c>
      <c r="F63760" t="b">
        <v>1</v>
      </c>
      <c r="G63760">
        <v>1.2913368000000001</v>
      </c>
      <c r="H63760">
        <v>14.8753823</v>
      </c>
      <c r="I63760">
        <v>2.3855507999999999</v>
      </c>
      <c r="J63760">
        <v>12.489831499999999</v>
      </c>
      <c r="K63760">
        <v>7.1477677999999996</v>
      </c>
      <c r="L63760">
        <v>2.0680011999999999</v>
      </c>
      <c r="M63760">
        <v>3.9837608000000002</v>
      </c>
      <c r="N63760">
        <v>-0.7096983</v>
      </c>
    </row>
    <row r="63761" spans="1:14" x14ac:dyDescent="0.2">
      <c r="A63761" s="1">
        <v>43943</v>
      </c>
      <c r="B63761" t="s">
        <v>235</v>
      </c>
      <c r="C63761" t="s">
        <v>342</v>
      </c>
      <c r="D63761" t="s">
        <v>4676</v>
      </c>
      <c r="E63761" t="s">
        <v>39</v>
      </c>
      <c r="F63761" t="b">
        <v>1</v>
      </c>
      <c r="G63761">
        <v>1.04</v>
      </c>
      <c r="H63761">
        <v>21.446750300000001</v>
      </c>
      <c r="I63761">
        <v>3.1330200000000002E-2</v>
      </c>
      <c r="J63761">
        <v>21.415420099999999</v>
      </c>
      <c r="K63761">
        <v>14.637</v>
      </c>
      <c r="L63761">
        <v>2.2889865999999999</v>
      </c>
      <c r="M63761">
        <v>0</v>
      </c>
      <c r="N63761">
        <v>4.4894334999999996</v>
      </c>
    </row>
    <row r="63762" spans="1:14" x14ac:dyDescent="0.2">
      <c r="A63762" s="1">
        <v>43943</v>
      </c>
      <c r="B63762" t="s">
        <v>235</v>
      </c>
      <c r="C63762" t="s">
        <v>342</v>
      </c>
      <c r="D63762" t="s">
        <v>4676</v>
      </c>
      <c r="E63762" t="s">
        <v>17</v>
      </c>
      <c r="F63762" t="b">
        <v>0</v>
      </c>
      <c r="G63762">
        <v>1.0400103999999999</v>
      </c>
      <c r="H63762">
        <v>42.852333700000003</v>
      </c>
      <c r="I63762">
        <v>4.2647329999999997</v>
      </c>
      <c r="J63762">
        <v>38.587600700000003</v>
      </c>
      <c r="K63762">
        <v>29.274442799999999</v>
      </c>
      <c r="L63762">
        <v>2.9963009</v>
      </c>
      <c r="M63762">
        <v>1.6761056000000001</v>
      </c>
      <c r="N63762">
        <v>4.6407514000000001</v>
      </c>
    </row>
    <row r="63763" spans="1:14" x14ac:dyDescent="0.2">
      <c r="A63763" s="1">
        <v>43943</v>
      </c>
      <c r="B63763" t="s">
        <v>235</v>
      </c>
      <c r="C63763" t="s">
        <v>342</v>
      </c>
      <c r="D63763" t="s">
        <v>354</v>
      </c>
      <c r="E63763" t="s">
        <v>17</v>
      </c>
      <c r="F63763" t="b">
        <v>0</v>
      </c>
      <c r="G63763">
        <v>4.6427991999999998</v>
      </c>
      <c r="H63763">
        <v>50.380025500000002</v>
      </c>
      <c r="I63763">
        <v>14.4135276</v>
      </c>
      <c r="J63763">
        <v>35.9664979</v>
      </c>
      <c r="K63763">
        <v>24.4877748</v>
      </c>
      <c r="L63763">
        <v>2.3583804000000002</v>
      </c>
      <c r="M63763">
        <v>0.92474940000000005</v>
      </c>
      <c r="N63763">
        <v>8.1955933000000005</v>
      </c>
    </row>
    <row r="63764" spans="1:14" x14ac:dyDescent="0.2">
      <c r="A63764" s="1">
        <v>43943</v>
      </c>
      <c r="B63764" t="s">
        <v>235</v>
      </c>
      <c r="C63764" t="s">
        <v>342</v>
      </c>
      <c r="D63764" t="s">
        <v>6765</v>
      </c>
      <c r="E63764" t="s">
        <v>17</v>
      </c>
      <c r="F63764" t="b">
        <v>0</v>
      </c>
      <c r="G63764">
        <v>1.4349608</v>
      </c>
      <c r="H63764">
        <v>23.539751899999999</v>
      </c>
      <c r="I63764">
        <v>6.631653</v>
      </c>
      <c r="J63764">
        <v>16.908098899999999</v>
      </c>
      <c r="K63764">
        <v>11.441214</v>
      </c>
      <c r="L63764">
        <v>0.87957660000000004</v>
      </c>
      <c r="M63764">
        <v>0.33426479999999997</v>
      </c>
      <c r="N63764">
        <v>4.2530435000000004</v>
      </c>
    </row>
    <row r="63765" spans="1:14" x14ac:dyDescent="0.2">
      <c r="A63765" s="1">
        <v>43943</v>
      </c>
      <c r="B63765" t="s">
        <v>235</v>
      </c>
      <c r="C63765" t="s">
        <v>342</v>
      </c>
      <c r="D63765" t="s">
        <v>6765</v>
      </c>
      <c r="E63765" t="s">
        <v>17</v>
      </c>
      <c r="F63765" t="b">
        <v>1</v>
      </c>
      <c r="G63765">
        <v>1.5946632000000001</v>
      </c>
      <c r="H63765">
        <v>16.83652</v>
      </c>
      <c r="I63765">
        <v>4.5024965999999997</v>
      </c>
      <c r="J63765">
        <v>12.3340234</v>
      </c>
      <c r="K63765">
        <v>8.1722675999999996</v>
      </c>
      <c r="L63765">
        <v>1.4496941000000001</v>
      </c>
      <c r="M63765">
        <v>4.5374030000000003</v>
      </c>
      <c r="N63765">
        <v>-1.8253413000000001</v>
      </c>
    </row>
    <row r="63766" spans="1:14" x14ac:dyDescent="0.2">
      <c r="A63766" s="1">
        <v>43943</v>
      </c>
      <c r="B63766" t="s">
        <v>235</v>
      </c>
      <c r="C63766" t="s">
        <v>342</v>
      </c>
      <c r="D63766" t="s">
        <v>4677</v>
      </c>
      <c r="E63766" t="s">
        <v>17</v>
      </c>
      <c r="F63766" t="b">
        <v>0</v>
      </c>
      <c r="G63766">
        <v>1.629316</v>
      </c>
      <c r="H63766">
        <v>20.829762500000001</v>
      </c>
      <c r="I63766">
        <v>3.2939197999999998</v>
      </c>
      <c r="J63766">
        <v>17.5358427</v>
      </c>
      <c r="K63766">
        <v>10.1694678</v>
      </c>
      <c r="L63766">
        <v>1.9958817</v>
      </c>
      <c r="M63766">
        <v>0.94273200000000001</v>
      </c>
      <c r="N63766">
        <v>4.4277612</v>
      </c>
    </row>
    <row r="63767" spans="1:14" x14ac:dyDescent="0.2">
      <c r="A63767" s="1">
        <v>43943</v>
      </c>
      <c r="B63767" t="s">
        <v>235</v>
      </c>
      <c r="C63767" t="s">
        <v>355</v>
      </c>
      <c r="D63767" t="s">
        <v>358</v>
      </c>
      <c r="E63767" t="s">
        <v>17</v>
      </c>
      <c r="F63767" t="b">
        <v>0</v>
      </c>
      <c r="G63767">
        <v>2.08</v>
      </c>
      <c r="H63767">
        <v>87.900024500000001</v>
      </c>
      <c r="I63767">
        <v>4.0285767999999997</v>
      </c>
      <c r="J63767">
        <v>83.871447700000004</v>
      </c>
      <c r="K63767">
        <v>38.457999999999998</v>
      </c>
      <c r="L63767">
        <v>4.2435172000000003</v>
      </c>
      <c r="M63767">
        <v>4.9672137999999997</v>
      </c>
      <c r="N63767">
        <v>36.202716700000003</v>
      </c>
    </row>
    <row r="63768" spans="1:14" x14ac:dyDescent="0.2">
      <c r="A63768" s="1">
        <v>43943</v>
      </c>
      <c r="B63768" t="s">
        <v>235</v>
      </c>
      <c r="C63768" t="s">
        <v>355</v>
      </c>
      <c r="D63768" t="s">
        <v>358</v>
      </c>
      <c r="E63768" t="s">
        <v>17</v>
      </c>
      <c r="F63768" t="b">
        <v>1</v>
      </c>
      <c r="G63768">
        <v>1.0399896</v>
      </c>
      <c r="H63768">
        <v>29.428274200000001</v>
      </c>
      <c r="I63768">
        <v>0</v>
      </c>
      <c r="J63768">
        <v>29.428274200000001</v>
      </c>
      <c r="K63768">
        <v>12.8192076</v>
      </c>
      <c r="L63768">
        <v>2.0598144</v>
      </c>
      <c r="M63768">
        <v>2.1892418</v>
      </c>
      <c r="N63768">
        <v>12.3600104</v>
      </c>
    </row>
    <row r="63769" spans="1:14" x14ac:dyDescent="0.2">
      <c r="A63769" s="1">
        <v>43943</v>
      </c>
      <c r="B63769" t="s">
        <v>235</v>
      </c>
      <c r="C63769" t="s">
        <v>355</v>
      </c>
      <c r="D63769" t="s">
        <v>359</v>
      </c>
      <c r="E63769" t="s">
        <v>17</v>
      </c>
      <c r="F63769" t="b">
        <v>0</v>
      </c>
      <c r="G63769">
        <v>4.0733575999999996</v>
      </c>
      <c r="H63769">
        <v>271.62725289999997</v>
      </c>
      <c r="I63769">
        <v>10.6638676</v>
      </c>
      <c r="J63769">
        <v>260.96338530000003</v>
      </c>
      <c r="K63769">
        <v>118.91937660000001</v>
      </c>
      <c r="L63769">
        <v>9.8129468000000006</v>
      </c>
      <c r="M63769">
        <v>5.6456334000000004</v>
      </c>
      <c r="N63769">
        <v>126.58542850000001</v>
      </c>
    </row>
    <row r="63770" spans="1:14" x14ac:dyDescent="0.2">
      <c r="A63770" s="1">
        <v>43943</v>
      </c>
      <c r="B63770" t="s">
        <v>235</v>
      </c>
      <c r="C63770" t="s">
        <v>355</v>
      </c>
      <c r="D63770" t="s">
        <v>363</v>
      </c>
      <c r="E63770" t="s">
        <v>17</v>
      </c>
      <c r="F63770" t="b">
        <v>0</v>
      </c>
      <c r="G63770">
        <v>1.56</v>
      </c>
      <c r="H63770">
        <v>45.008414700000003</v>
      </c>
      <c r="I63770">
        <v>0</v>
      </c>
      <c r="J63770">
        <v>45.008414700000003</v>
      </c>
      <c r="K63770">
        <v>19.612153200000002</v>
      </c>
      <c r="L63770">
        <v>2.9918680000000002</v>
      </c>
      <c r="M63770">
        <v>5.0725552</v>
      </c>
      <c r="N63770">
        <v>17.331838300000001</v>
      </c>
    </row>
    <row r="63771" spans="1:14" x14ac:dyDescent="0.2">
      <c r="A63771" s="1">
        <v>43943</v>
      </c>
      <c r="B63771" t="s">
        <v>235</v>
      </c>
      <c r="C63771" t="s">
        <v>355</v>
      </c>
      <c r="D63771" t="s">
        <v>365</v>
      </c>
      <c r="E63771" t="s">
        <v>17</v>
      </c>
      <c r="F63771" t="b">
        <v>0</v>
      </c>
      <c r="G63771">
        <v>1.04</v>
      </c>
      <c r="H63771">
        <v>58.471421599999999</v>
      </c>
      <c r="I63771">
        <v>4.0285674</v>
      </c>
      <c r="J63771">
        <v>54.442854199999999</v>
      </c>
      <c r="K63771">
        <v>25.6387924</v>
      </c>
      <c r="L63771">
        <v>2.7399881000000001</v>
      </c>
      <c r="M63771">
        <v>0.76041199999999998</v>
      </c>
      <c r="N63771">
        <v>25.303661699999999</v>
      </c>
    </row>
    <row r="63772" spans="1:14" x14ac:dyDescent="0.2">
      <c r="A63772" s="1">
        <v>43943</v>
      </c>
      <c r="B63772" t="s">
        <v>235</v>
      </c>
      <c r="C63772" t="s">
        <v>355</v>
      </c>
      <c r="D63772" t="s">
        <v>3786</v>
      </c>
      <c r="E63772" t="s">
        <v>17</v>
      </c>
      <c r="F63772" t="b">
        <v>0</v>
      </c>
      <c r="G63772">
        <v>2.0800207999999998</v>
      </c>
      <c r="H63772">
        <v>87.688432899999995</v>
      </c>
      <c r="I63772">
        <v>3.6801187999999998</v>
      </c>
      <c r="J63772">
        <v>84.008314100000007</v>
      </c>
      <c r="K63772">
        <v>38.458147599999997</v>
      </c>
      <c r="L63772">
        <v>4.6118359</v>
      </c>
      <c r="M63772">
        <v>10.216662400000001</v>
      </c>
      <c r="N63772">
        <v>30.7216682</v>
      </c>
    </row>
    <row r="63773" spans="1:14" x14ac:dyDescent="0.2">
      <c r="A63773" s="1">
        <v>43943</v>
      </c>
      <c r="B63773" t="s">
        <v>235</v>
      </c>
      <c r="C63773" t="s">
        <v>355</v>
      </c>
      <c r="D63773" t="s">
        <v>3786</v>
      </c>
      <c r="E63773" t="s">
        <v>17</v>
      </c>
      <c r="F63773" t="b">
        <v>1</v>
      </c>
      <c r="G63773">
        <v>1.5600103999999999</v>
      </c>
      <c r="H63773">
        <v>58.856836800000004</v>
      </c>
      <c r="I63773">
        <v>0</v>
      </c>
      <c r="J63773">
        <v>58.856836800000004</v>
      </c>
      <c r="K63773">
        <v>25.638546399999999</v>
      </c>
      <c r="L63773">
        <v>3.5021753000000002</v>
      </c>
      <c r="M63773">
        <v>12.973684799999999</v>
      </c>
      <c r="N63773">
        <v>16.742430299999999</v>
      </c>
    </row>
    <row r="63774" spans="1:14" x14ac:dyDescent="0.2">
      <c r="A63774" s="1">
        <v>43943</v>
      </c>
      <c r="B63774" t="s">
        <v>235</v>
      </c>
      <c r="C63774" t="s">
        <v>355</v>
      </c>
      <c r="D63774" t="s">
        <v>366</v>
      </c>
      <c r="E63774" t="s">
        <v>17</v>
      </c>
      <c r="F63774" t="b">
        <v>0</v>
      </c>
      <c r="G63774">
        <v>2.3399687999999998</v>
      </c>
      <c r="H63774">
        <v>177.1953628</v>
      </c>
      <c r="I63774">
        <v>-2.36974E-2</v>
      </c>
      <c r="J63774">
        <v>177.2190602</v>
      </c>
      <c r="K63774">
        <v>79.931484400000002</v>
      </c>
      <c r="L63774">
        <v>4.6300331000000003</v>
      </c>
      <c r="M63774">
        <v>0.42617300000000002</v>
      </c>
      <c r="N63774">
        <v>92.231369700000002</v>
      </c>
    </row>
    <row r="63775" spans="1:14" x14ac:dyDescent="0.2">
      <c r="A63775" s="1">
        <v>43943</v>
      </c>
      <c r="B63775" t="s">
        <v>235</v>
      </c>
      <c r="C63775" t="s">
        <v>355</v>
      </c>
      <c r="D63775" t="s">
        <v>3787</v>
      </c>
      <c r="E63775" t="s">
        <v>17</v>
      </c>
      <c r="F63775" t="b">
        <v>0</v>
      </c>
      <c r="G63775">
        <v>1.9066631999999999</v>
      </c>
      <c r="H63775">
        <v>155.11767320000001</v>
      </c>
      <c r="I63775">
        <v>7.1092481999999997</v>
      </c>
      <c r="J63775">
        <v>148.00842499999999</v>
      </c>
      <c r="K63775">
        <v>67.883790200000007</v>
      </c>
      <c r="L63775">
        <v>4.9811439999999996</v>
      </c>
      <c r="M63775">
        <v>1.220426</v>
      </c>
      <c r="N63775">
        <v>73.923064800000006</v>
      </c>
    </row>
    <row r="63776" spans="1:14" x14ac:dyDescent="0.2">
      <c r="A63776" s="1">
        <v>43943</v>
      </c>
      <c r="B63776" t="s">
        <v>235</v>
      </c>
      <c r="C63776" t="s">
        <v>355</v>
      </c>
      <c r="D63776" t="s">
        <v>371</v>
      </c>
      <c r="E63776" t="s">
        <v>17</v>
      </c>
      <c r="F63776" t="b">
        <v>0</v>
      </c>
      <c r="G63776">
        <v>1.04</v>
      </c>
      <c r="H63776">
        <v>38.084033699999999</v>
      </c>
      <c r="I63776">
        <v>0</v>
      </c>
      <c r="J63776">
        <v>38.084033699999999</v>
      </c>
      <c r="K63776">
        <v>16.591502800000001</v>
      </c>
      <c r="L63776">
        <v>2.2889865999999999</v>
      </c>
      <c r="M63776">
        <v>0.32754820000000001</v>
      </c>
      <c r="N63776">
        <v>18.875996099999998</v>
      </c>
    </row>
    <row r="63777" spans="1:14" x14ac:dyDescent="0.2">
      <c r="A63777" s="1">
        <v>43943</v>
      </c>
      <c r="B63777" t="s">
        <v>235</v>
      </c>
      <c r="C63777" t="s">
        <v>355</v>
      </c>
      <c r="D63777" t="s">
        <v>3791</v>
      </c>
      <c r="E63777" t="s">
        <v>17</v>
      </c>
      <c r="F63777" t="b">
        <v>0</v>
      </c>
      <c r="G63777">
        <v>1.0399480000000001</v>
      </c>
      <c r="H63777">
        <v>32.130836199999997</v>
      </c>
      <c r="I63777">
        <v>-0.75827920000000004</v>
      </c>
      <c r="J63777">
        <v>32.889115400000001</v>
      </c>
      <c r="K63777">
        <v>15.375254200000001</v>
      </c>
      <c r="L63777">
        <v>0</v>
      </c>
      <c r="M63777">
        <v>0.16149939999999999</v>
      </c>
      <c r="N63777">
        <v>17.352361800000001</v>
      </c>
    </row>
    <row r="63778" spans="1:14" x14ac:dyDescent="0.2">
      <c r="A63778" s="1">
        <v>43943</v>
      </c>
      <c r="B63778" t="s">
        <v>235</v>
      </c>
      <c r="C63778" t="s">
        <v>355</v>
      </c>
      <c r="D63778" t="s">
        <v>3791</v>
      </c>
      <c r="E63778" t="s">
        <v>17</v>
      </c>
      <c r="F63778" t="b">
        <v>1</v>
      </c>
      <c r="G63778">
        <v>1.5599791999999999</v>
      </c>
      <c r="H63778">
        <v>64.2655618</v>
      </c>
      <c r="I63778">
        <v>-1.5166242000000001</v>
      </c>
      <c r="J63778">
        <v>65.782185999999996</v>
      </c>
      <c r="K63778">
        <v>30.752378</v>
      </c>
      <c r="L63778">
        <v>2.9855824000000002</v>
      </c>
      <c r="M63778">
        <v>27.102237800000001</v>
      </c>
      <c r="N63778">
        <v>4.9419877999999997</v>
      </c>
    </row>
    <row r="63779" spans="1:14" x14ac:dyDescent="0.2">
      <c r="A63779" s="1">
        <v>43943</v>
      </c>
      <c r="B63779" t="s">
        <v>235</v>
      </c>
      <c r="C63779" t="s">
        <v>355</v>
      </c>
      <c r="D63779" t="s">
        <v>3793</v>
      </c>
      <c r="E63779" t="s">
        <v>17</v>
      </c>
      <c r="F63779" t="b">
        <v>1</v>
      </c>
      <c r="G63779">
        <v>1.0400312</v>
      </c>
      <c r="H63779">
        <v>31.606410199999999</v>
      </c>
      <c r="I63779">
        <v>4.3841694000000002</v>
      </c>
      <c r="J63779">
        <v>27.222240800000002</v>
      </c>
      <c r="K63779">
        <v>13.9508732</v>
      </c>
      <c r="L63779">
        <v>2.2890545000000002</v>
      </c>
      <c r="M63779">
        <v>1.2450564</v>
      </c>
      <c r="N63779">
        <v>9.7372566999999997</v>
      </c>
    </row>
    <row r="63780" spans="1:14" x14ac:dyDescent="0.2">
      <c r="A63780" s="1">
        <v>43943</v>
      </c>
      <c r="B63780" t="s">
        <v>235</v>
      </c>
      <c r="C63780" t="s">
        <v>355</v>
      </c>
      <c r="D63780" t="s">
        <v>2770</v>
      </c>
      <c r="E63780" t="s">
        <v>17</v>
      </c>
      <c r="F63780" t="b">
        <v>1</v>
      </c>
      <c r="G63780">
        <v>1.56</v>
      </c>
      <c r="H63780">
        <v>64.050107100000005</v>
      </c>
      <c r="I63780">
        <v>0</v>
      </c>
      <c r="J63780">
        <v>64.050107100000005</v>
      </c>
      <c r="K63780">
        <v>28.030994799999998</v>
      </c>
      <c r="L63780">
        <v>3.2043173999999999</v>
      </c>
      <c r="M63780">
        <v>22.780453999999999</v>
      </c>
      <c r="N63780">
        <v>10.0343409</v>
      </c>
    </row>
    <row r="63781" spans="1:14" x14ac:dyDescent="0.2">
      <c r="A63781" s="1">
        <v>43943</v>
      </c>
      <c r="B63781" t="s">
        <v>235</v>
      </c>
      <c r="C63781" t="s">
        <v>355</v>
      </c>
      <c r="D63781" t="s">
        <v>378</v>
      </c>
      <c r="E63781" t="s">
        <v>17</v>
      </c>
      <c r="F63781" t="b">
        <v>0</v>
      </c>
      <c r="G63781">
        <v>1.04</v>
      </c>
      <c r="H63781">
        <v>32.890742799999998</v>
      </c>
      <c r="I63781">
        <v>0</v>
      </c>
      <c r="J63781">
        <v>32.890742799999998</v>
      </c>
      <c r="K63781">
        <v>14.329582</v>
      </c>
      <c r="L63781">
        <v>2.0598434999999999</v>
      </c>
      <c r="M63781">
        <v>1.6502110000000001</v>
      </c>
      <c r="N63781">
        <v>14.8511063</v>
      </c>
    </row>
    <row r="63782" spans="1:14" x14ac:dyDescent="0.2">
      <c r="A63782" s="1">
        <v>43943</v>
      </c>
      <c r="B63782" t="s">
        <v>235</v>
      </c>
      <c r="C63782" t="s">
        <v>355</v>
      </c>
      <c r="D63782" t="s">
        <v>380</v>
      </c>
      <c r="E63782" t="s">
        <v>17</v>
      </c>
      <c r="F63782" t="b">
        <v>0</v>
      </c>
      <c r="G63782">
        <v>1.1266632000000001</v>
      </c>
      <c r="H63782">
        <v>116.337856</v>
      </c>
      <c r="I63782">
        <v>5.3319337999999998</v>
      </c>
      <c r="J63782">
        <v>111.0059222</v>
      </c>
      <c r="K63782">
        <v>50.912643799999998</v>
      </c>
      <c r="L63782">
        <v>3.6087783</v>
      </c>
      <c r="M63782">
        <v>1.0784486</v>
      </c>
      <c r="N63782">
        <v>55.406051499999997</v>
      </c>
    </row>
    <row r="63783" spans="1:14" x14ac:dyDescent="0.2">
      <c r="A63783" s="1">
        <v>43943</v>
      </c>
      <c r="B63783" t="s">
        <v>235</v>
      </c>
      <c r="C63783" t="s">
        <v>355</v>
      </c>
      <c r="D63783" t="s">
        <v>380</v>
      </c>
      <c r="E63783" t="s">
        <v>17</v>
      </c>
      <c r="F63783" t="b">
        <v>1</v>
      </c>
      <c r="G63783">
        <v>1.0400103999999999</v>
      </c>
      <c r="H63783">
        <v>38.949975299999998</v>
      </c>
      <c r="I63783">
        <v>0</v>
      </c>
      <c r="J63783">
        <v>38.949975299999998</v>
      </c>
      <c r="K63783">
        <v>16.971162799999998</v>
      </c>
      <c r="L63783">
        <v>2.0598532000000001</v>
      </c>
      <c r="M63783">
        <v>14.5730612</v>
      </c>
      <c r="N63783">
        <v>5.3458981000000003</v>
      </c>
    </row>
    <row r="63784" spans="1:14" x14ac:dyDescent="0.2">
      <c r="A63784" s="1">
        <v>43943</v>
      </c>
      <c r="B63784" t="s">
        <v>235</v>
      </c>
      <c r="C63784" t="s">
        <v>355</v>
      </c>
      <c r="D63784" t="s">
        <v>381</v>
      </c>
      <c r="E63784" t="s">
        <v>17</v>
      </c>
      <c r="F63784" t="b">
        <v>0</v>
      </c>
      <c r="G63784">
        <v>1.5599896</v>
      </c>
      <c r="H63784">
        <v>77.898776400000003</v>
      </c>
      <c r="I63784">
        <v>0</v>
      </c>
      <c r="J63784">
        <v>77.898776400000003</v>
      </c>
      <c r="K63784">
        <v>33.922620999999999</v>
      </c>
      <c r="L63784">
        <v>3.5253971000000002</v>
      </c>
      <c r="M63784">
        <v>3.777765</v>
      </c>
      <c r="N63784">
        <v>36.672993300000002</v>
      </c>
    </row>
    <row r="63785" spans="1:14" x14ac:dyDescent="0.2">
      <c r="A63785" s="1">
        <v>43943</v>
      </c>
      <c r="B63785" t="s">
        <v>235</v>
      </c>
      <c r="C63785" t="s">
        <v>355</v>
      </c>
      <c r="D63785" t="s">
        <v>2772</v>
      </c>
      <c r="E63785" t="s">
        <v>17</v>
      </c>
      <c r="F63785" t="b">
        <v>0</v>
      </c>
      <c r="G63785">
        <v>1.56</v>
      </c>
      <c r="H63785">
        <v>90.017251700000003</v>
      </c>
      <c r="I63785">
        <v>0</v>
      </c>
      <c r="J63785">
        <v>90.017251700000003</v>
      </c>
      <c r="K63785">
        <v>39.576430799999997</v>
      </c>
      <c r="L63785">
        <v>2.9466465999999998</v>
      </c>
      <c r="M63785">
        <v>0.1315886</v>
      </c>
      <c r="N63785">
        <v>47.362585699999997</v>
      </c>
    </row>
    <row r="63786" spans="1:14" x14ac:dyDescent="0.2">
      <c r="A63786" s="1">
        <v>43943</v>
      </c>
      <c r="B63786" t="s">
        <v>235</v>
      </c>
      <c r="C63786" t="s">
        <v>41</v>
      </c>
      <c r="D63786" t="s">
        <v>383</v>
      </c>
      <c r="E63786" t="s">
        <v>17</v>
      </c>
      <c r="F63786" t="b">
        <v>0</v>
      </c>
      <c r="G63786">
        <v>1.6823352</v>
      </c>
      <c r="H63786">
        <v>88.337584100000001</v>
      </c>
      <c r="I63786">
        <v>17.536094800000001</v>
      </c>
      <c r="J63786">
        <v>70.8014893</v>
      </c>
      <c r="K63786">
        <v>31.133448399999999</v>
      </c>
      <c r="L63786">
        <v>3.6646502999999999</v>
      </c>
      <c r="M63786">
        <v>2.8061026</v>
      </c>
      <c r="N63786">
        <v>33.197288</v>
      </c>
    </row>
    <row r="63787" spans="1:14" x14ac:dyDescent="0.2">
      <c r="A63787" s="1">
        <v>43943</v>
      </c>
      <c r="B63787" t="s">
        <v>235</v>
      </c>
      <c r="C63787" t="s">
        <v>41</v>
      </c>
      <c r="D63787" t="s">
        <v>383</v>
      </c>
      <c r="E63787" t="s">
        <v>17</v>
      </c>
      <c r="F63787" t="b">
        <v>1</v>
      </c>
      <c r="G63787">
        <v>1.248</v>
      </c>
      <c r="H63787">
        <v>43.942353799999999</v>
      </c>
      <c r="I63787">
        <v>11.129788</v>
      </c>
      <c r="J63787">
        <v>32.812565800000002</v>
      </c>
      <c r="K63787">
        <v>15.567413</v>
      </c>
      <c r="L63787">
        <v>2.7757520000000002</v>
      </c>
      <c r="M63787">
        <v>4.2014956000000003</v>
      </c>
      <c r="N63787">
        <v>10.2679052</v>
      </c>
    </row>
    <row r="63788" spans="1:14" x14ac:dyDescent="0.2">
      <c r="A63788" s="1">
        <v>43943</v>
      </c>
      <c r="B63788" t="s">
        <v>235</v>
      </c>
      <c r="C63788" t="s">
        <v>41</v>
      </c>
      <c r="D63788" t="s">
        <v>2773</v>
      </c>
      <c r="E63788" t="s">
        <v>17</v>
      </c>
      <c r="F63788" t="b">
        <v>0</v>
      </c>
      <c r="G63788">
        <v>1.6813368</v>
      </c>
      <c r="H63788">
        <v>132.09238859999999</v>
      </c>
      <c r="I63788">
        <v>21.594544800000001</v>
      </c>
      <c r="J63788">
        <v>110.4978438</v>
      </c>
      <c r="K63788">
        <v>46.4047348</v>
      </c>
      <c r="L63788">
        <v>4.7496923000000004</v>
      </c>
      <c r="M63788">
        <v>1.2208387999999999</v>
      </c>
      <c r="N63788">
        <v>58.122577900000003</v>
      </c>
    </row>
    <row r="63789" spans="1:14" x14ac:dyDescent="0.2">
      <c r="A63789" s="1">
        <v>43943</v>
      </c>
      <c r="B63789" t="s">
        <v>235</v>
      </c>
      <c r="C63789" t="s">
        <v>41</v>
      </c>
      <c r="D63789" t="s">
        <v>2773</v>
      </c>
      <c r="E63789" t="s">
        <v>17</v>
      </c>
      <c r="F63789" t="b">
        <v>1</v>
      </c>
      <c r="G63789">
        <v>1.69</v>
      </c>
      <c r="H63789">
        <v>79.294832</v>
      </c>
      <c r="I63789">
        <v>12.5520268</v>
      </c>
      <c r="J63789">
        <v>66.742805200000006</v>
      </c>
      <c r="K63789">
        <v>27.842894999999999</v>
      </c>
      <c r="L63789">
        <v>2.9192440999999998</v>
      </c>
      <c r="M63789">
        <v>27.336329800000001</v>
      </c>
      <c r="N63789">
        <v>8.6443363000000009</v>
      </c>
    </row>
    <row r="63790" spans="1:14" x14ac:dyDescent="0.2">
      <c r="A63790" s="1">
        <v>43943</v>
      </c>
      <c r="B63790" t="s">
        <v>235</v>
      </c>
      <c r="C63790" t="s">
        <v>41</v>
      </c>
      <c r="D63790" t="s">
        <v>386</v>
      </c>
      <c r="E63790" t="s">
        <v>17</v>
      </c>
      <c r="F63790" t="b">
        <v>0</v>
      </c>
      <c r="G63790">
        <v>5.1752583999999997</v>
      </c>
      <c r="H63790">
        <v>274.57522669999997</v>
      </c>
      <c r="I63790">
        <v>65.748525599999994</v>
      </c>
      <c r="J63790">
        <v>208.82670110000001</v>
      </c>
      <c r="K63790">
        <v>97.100209800000002</v>
      </c>
      <c r="L63790">
        <v>11.552195599999999</v>
      </c>
      <c r="M63790">
        <v>3.5918416</v>
      </c>
      <c r="N63790">
        <v>96.582454100000007</v>
      </c>
    </row>
    <row r="63791" spans="1:14" x14ac:dyDescent="0.2">
      <c r="A63791" s="1">
        <v>43943</v>
      </c>
      <c r="B63791" t="s">
        <v>235</v>
      </c>
      <c r="C63791" t="s">
        <v>41</v>
      </c>
      <c r="D63791" t="s">
        <v>387</v>
      </c>
      <c r="E63791" t="s">
        <v>17</v>
      </c>
      <c r="F63791" t="b">
        <v>0</v>
      </c>
      <c r="G63791">
        <v>5.5813056000000003</v>
      </c>
      <c r="H63791">
        <v>324.85289760000001</v>
      </c>
      <c r="I63791">
        <v>87.546335999999997</v>
      </c>
      <c r="J63791">
        <v>237.30656160000001</v>
      </c>
      <c r="K63791">
        <v>115.204178</v>
      </c>
      <c r="L63791">
        <v>13.5167172</v>
      </c>
      <c r="M63791">
        <v>6.4985470000000003</v>
      </c>
      <c r="N63791">
        <v>102.08711940000001</v>
      </c>
    </row>
    <row r="63792" spans="1:14" x14ac:dyDescent="0.2">
      <c r="A63792" s="1">
        <v>43943</v>
      </c>
      <c r="B63792" t="s">
        <v>235</v>
      </c>
      <c r="C63792" t="s">
        <v>41</v>
      </c>
      <c r="D63792" t="s">
        <v>3799</v>
      </c>
      <c r="E63792" t="s">
        <v>17</v>
      </c>
      <c r="F63792" t="b">
        <v>0</v>
      </c>
      <c r="G63792">
        <v>1.3635336</v>
      </c>
      <c r="H63792">
        <v>127.902081</v>
      </c>
      <c r="I63792">
        <v>35.362884600000001</v>
      </c>
      <c r="J63792">
        <v>92.539196399999994</v>
      </c>
      <c r="K63792">
        <v>45.491689399999998</v>
      </c>
      <c r="L63792">
        <v>3.5439919999999998</v>
      </c>
      <c r="M63792">
        <v>0.73509360000000001</v>
      </c>
      <c r="N63792">
        <v>42.768421400000001</v>
      </c>
    </row>
    <row r="63793" spans="1:14" x14ac:dyDescent="0.2">
      <c r="A63793" s="1">
        <v>43943</v>
      </c>
      <c r="B63793" t="s">
        <v>235</v>
      </c>
      <c r="C63793" t="s">
        <v>41</v>
      </c>
      <c r="D63793" t="s">
        <v>388</v>
      </c>
      <c r="E63793" t="s">
        <v>17</v>
      </c>
      <c r="F63793" t="b">
        <v>0</v>
      </c>
      <c r="G63793">
        <v>1.9066736</v>
      </c>
      <c r="H63793">
        <v>118.3252415</v>
      </c>
      <c r="I63793">
        <v>29.779839200000001</v>
      </c>
      <c r="J63793">
        <v>88.545402300000006</v>
      </c>
      <c r="K63793">
        <v>41.895603999999999</v>
      </c>
      <c r="L63793">
        <v>4.1754426000000002</v>
      </c>
      <c r="M63793">
        <v>1.4294747999999999</v>
      </c>
      <c r="N63793">
        <v>41.044880900000003</v>
      </c>
    </row>
    <row r="63794" spans="1:14" x14ac:dyDescent="0.2">
      <c r="A63794" s="1">
        <v>43943</v>
      </c>
      <c r="B63794" t="s">
        <v>235</v>
      </c>
      <c r="C63794" t="s">
        <v>41</v>
      </c>
      <c r="D63794" t="s">
        <v>390</v>
      </c>
      <c r="E63794" t="s">
        <v>17</v>
      </c>
      <c r="F63794" t="b">
        <v>0</v>
      </c>
      <c r="G63794">
        <v>1.3866632000000001</v>
      </c>
      <c r="H63794">
        <v>50.786806400000003</v>
      </c>
      <c r="I63794">
        <v>11.967177599999999</v>
      </c>
      <c r="J63794">
        <v>38.819628799999997</v>
      </c>
      <c r="K63794">
        <v>17.965248800000001</v>
      </c>
      <c r="L63794">
        <v>2.8084894999999999</v>
      </c>
      <c r="M63794">
        <v>1.7223908000000001</v>
      </c>
      <c r="N63794">
        <v>16.323499699999999</v>
      </c>
    </row>
    <row r="63795" spans="1:14" x14ac:dyDescent="0.2">
      <c r="A63795" s="1">
        <v>43943</v>
      </c>
      <c r="B63795" t="s">
        <v>235</v>
      </c>
      <c r="C63795" t="s">
        <v>41</v>
      </c>
      <c r="D63795" t="s">
        <v>5347</v>
      </c>
      <c r="E63795" t="s">
        <v>17</v>
      </c>
      <c r="F63795" t="b">
        <v>0</v>
      </c>
      <c r="G63795">
        <v>1.1440104</v>
      </c>
      <c r="H63795">
        <v>52.017957699999997</v>
      </c>
      <c r="I63795">
        <v>12.6702788</v>
      </c>
      <c r="J63795">
        <v>39.347678899999998</v>
      </c>
      <c r="K63795">
        <v>18.4106974</v>
      </c>
      <c r="L63795">
        <v>2.5489465999999998</v>
      </c>
      <c r="M63795">
        <v>0.3252176</v>
      </c>
      <c r="N63795">
        <v>18.062817299999999</v>
      </c>
    </row>
    <row r="63796" spans="1:14" x14ac:dyDescent="0.2">
      <c r="A63796" s="1">
        <v>43943</v>
      </c>
      <c r="B63796" t="s">
        <v>235</v>
      </c>
      <c r="C63796" t="s">
        <v>41</v>
      </c>
      <c r="D63796" t="s">
        <v>392</v>
      </c>
      <c r="E63796" t="s">
        <v>17</v>
      </c>
      <c r="F63796" t="b">
        <v>0</v>
      </c>
      <c r="G63796">
        <v>1.1638016</v>
      </c>
      <c r="H63796">
        <v>82.475746999999998</v>
      </c>
      <c r="I63796">
        <v>24.518903600000002</v>
      </c>
      <c r="J63796">
        <v>57.956843399999997</v>
      </c>
      <c r="K63796">
        <v>29.3216666</v>
      </c>
      <c r="L63796">
        <v>2.2939142000000001</v>
      </c>
      <c r="M63796">
        <v>2.2207522000000002</v>
      </c>
      <c r="N63796">
        <v>24.120510400000001</v>
      </c>
    </row>
    <row r="63797" spans="1:14" x14ac:dyDescent="0.2">
      <c r="A63797" s="1">
        <v>43943</v>
      </c>
      <c r="B63797" t="s">
        <v>235</v>
      </c>
      <c r="C63797" t="s">
        <v>41</v>
      </c>
      <c r="D63797" t="s">
        <v>393</v>
      </c>
      <c r="E63797" t="s">
        <v>17</v>
      </c>
      <c r="F63797" t="b">
        <v>0</v>
      </c>
      <c r="G63797">
        <v>1.04</v>
      </c>
      <c r="H63797">
        <v>20.223110200000001</v>
      </c>
      <c r="I63797">
        <v>1.2243687999999999</v>
      </c>
      <c r="J63797">
        <v>18.9987414</v>
      </c>
      <c r="K63797">
        <v>7.0324347999999999</v>
      </c>
      <c r="L63797">
        <v>2.0598337999999998</v>
      </c>
      <c r="M63797">
        <v>3.6976474000000001</v>
      </c>
      <c r="N63797">
        <v>6.2088254000000003</v>
      </c>
    </row>
    <row r="63798" spans="1:14" x14ac:dyDescent="0.2">
      <c r="A63798" s="1">
        <v>43943</v>
      </c>
      <c r="B63798" t="s">
        <v>235</v>
      </c>
      <c r="C63798" t="s">
        <v>41</v>
      </c>
      <c r="D63798" t="s">
        <v>393</v>
      </c>
      <c r="E63798" t="s">
        <v>17</v>
      </c>
      <c r="F63798" t="b">
        <v>1</v>
      </c>
      <c r="G63798">
        <v>1.248</v>
      </c>
      <c r="H63798">
        <v>40.294960099999997</v>
      </c>
      <c r="I63798">
        <v>4.0285674</v>
      </c>
      <c r="J63798">
        <v>36.266392699999997</v>
      </c>
      <c r="K63798">
        <v>14.0648696</v>
      </c>
      <c r="L63798">
        <v>2.2141123</v>
      </c>
      <c r="M63798">
        <v>3.6824598000000002</v>
      </c>
      <c r="N63798">
        <v>16.304950999999999</v>
      </c>
    </row>
    <row r="63799" spans="1:14" x14ac:dyDescent="0.2">
      <c r="A63799" s="1">
        <v>43943</v>
      </c>
      <c r="B63799" t="s">
        <v>235</v>
      </c>
      <c r="C63799" t="s">
        <v>41</v>
      </c>
      <c r="D63799" t="s">
        <v>394</v>
      </c>
      <c r="E63799" t="s">
        <v>17</v>
      </c>
      <c r="F63799" t="b">
        <v>0</v>
      </c>
      <c r="G63799">
        <v>1.5090504</v>
      </c>
      <c r="H63799">
        <v>174.82556819999999</v>
      </c>
      <c r="I63799">
        <v>45.395871200000002</v>
      </c>
      <c r="J63799">
        <v>129.429697</v>
      </c>
      <c r="K63799">
        <v>61.950024200000001</v>
      </c>
      <c r="L63799">
        <v>3.1972849000000001</v>
      </c>
      <c r="M63799">
        <v>2.0811655999999998</v>
      </c>
      <c r="N63799">
        <v>62.201222299999998</v>
      </c>
    </row>
    <row r="63800" spans="1:14" x14ac:dyDescent="0.2">
      <c r="A63800" s="1">
        <v>43943</v>
      </c>
      <c r="B63800" t="s">
        <v>235</v>
      </c>
      <c r="C63800" t="s">
        <v>41</v>
      </c>
      <c r="D63800" t="s">
        <v>395</v>
      </c>
      <c r="E63800" t="s">
        <v>39</v>
      </c>
      <c r="F63800" t="b">
        <v>0</v>
      </c>
      <c r="G63800">
        <v>1.7333472000000001</v>
      </c>
      <c r="H63800">
        <v>86.089338499999997</v>
      </c>
      <c r="I63800">
        <v>28.709367199999999</v>
      </c>
      <c r="J63800">
        <v>57.379971300000001</v>
      </c>
      <c r="K63800">
        <v>30.9734172</v>
      </c>
      <c r="L63800">
        <v>4.1134304999999998</v>
      </c>
      <c r="M63800">
        <v>7.5219383999999998</v>
      </c>
      <c r="N63800">
        <v>14.7711852</v>
      </c>
    </row>
    <row r="63801" spans="1:14" x14ac:dyDescent="0.2">
      <c r="A63801" s="1">
        <v>43943</v>
      </c>
      <c r="B63801" t="s">
        <v>235</v>
      </c>
      <c r="C63801" t="s">
        <v>41</v>
      </c>
      <c r="D63801" t="s">
        <v>395</v>
      </c>
      <c r="E63801" t="s">
        <v>17</v>
      </c>
      <c r="F63801" t="b">
        <v>0</v>
      </c>
      <c r="G63801">
        <v>17.320222399999999</v>
      </c>
      <c r="H63801">
        <v>1210.2471585000001</v>
      </c>
      <c r="I63801">
        <v>454.33084860000002</v>
      </c>
      <c r="J63801">
        <v>755.91630989999999</v>
      </c>
      <c r="K63801">
        <v>433.47947820000002</v>
      </c>
      <c r="L63801">
        <v>37.063331400000003</v>
      </c>
      <c r="M63801">
        <v>17.367571000000002</v>
      </c>
      <c r="N63801">
        <v>268.00592929999999</v>
      </c>
    </row>
    <row r="63802" spans="1:14" x14ac:dyDescent="0.2">
      <c r="A63802" s="1">
        <v>43943</v>
      </c>
      <c r="B63802" t="s">
        <v>235</v>
      </c>
      <c r="C63802" t="s">
        <v>41</v>
      </c>
      <c r="D63802" t="s">
        <v>395</v>
      </c>
      <c r="E63802" t="s">
        <v>17</v>
      </c>
      <c r="F63802" t="b">
        <v>1</v>
      </c>
      <c r="G63802">
        <v>7.2973368000000001</v>
      </c>
      <c r="H63802">
        <v>374.41413610000001</v>
      </c>
      <c r="I63802">
        <v>139.42757739999999</v>
      </c>
      <c r="J63802">
        <v>234.98655869999999</v>
      </c>
      <c r="K63802">
        <v>134.06906520000001</v>
      </c>
      <c r="L63802">
        <v>14.7963994</v>
      </c>
      <c r="M63802">
        <v>158.03766780000001</v>
      </c>
      <c r="N63802">
        <v>-71.916573700000001</v>
      </c>
    </row>
    <row r="63803" spans="1:14" x14ac:dyDescent="0.2">
      <c r="A63803" s="1">
        <v>43943</v>
      </c>
      <c r="B63803" t="s">
        <v>235</v>
      </c>
      <c r="C63803" t="s">
        <v>41</v>
      </c>
      <c r="D63803" t="s">
        <v>396</v>
      </c>
      <c r="E63803" t="s">
        <v>17</v>
      </c>
      <c r="F63803" t="b">
        <v>0</v>
      </c>
      <c r="G63803">
        <v>1.5946735999999999</v>
      </c>
      <c r="H63803">
        <v>101.94442859999999</v>
      </c>
      <c r="I63803">
        <v>20.065155399999998</v>
      </c>
      <c r="J63803">
        <v>81.8792732</v>
      </c>
      <c r="K63803">
        <v>35.906602800000002</v>
      </c>
      <c r="L63803">
        <v>3.1060078999999998</v>
      </c>
      <c r="M63803">
        <v>0.62927920000000004</v>
      </c>
      <c r="N63803">
        <v>42.237383299999998</v>
      </c>
    </row>
    <row r="63804" spans="1:14" x14ac:dyDescent="0.2">
      <c r="A63804" s="1">
        <v>43943</v>
      </c>
      <c r="B63804" t="s">
        <v>235</v>
      </c>
      <c r="C63804" t="s">
        <v>41</v>
      </c>
      <c r="D63804" t="s">
        <v>396</v>
      </c>
      <c r="E63804" t="s">
        <v>17</v>
      </c>
      <c r="F63804" t="b">
        <v>1</v>
      </c>
      <c r="G63804">
        <v>1.04</v>
      </c>
      <c r="H63804">
        <v>20.542439399999999</v>
      </c>
      <c r="I63804">
        <v>2.4092482</v>
      </c>
      <c r="J63804">
        <v>18.133191199999999</v>
      </c>
      <c r="K63804">
        <v>7.1813222000000003</v>
      </c>
      <c r="L63804">
        <v>2.2889865999999999</v>
      </c>
      <c r="M63804">
        <v>20.1044178</v>
      </c>
      <c r="N63804">
        <v>-11.441535399999999</v>
      </c>
    </row>
    <row r="63805" spans="1:14" x14ac:dyDescent="0.2">
      <c r="A63805" s="1">
        <v>43943</v>
      </c>
      <c r="B63805" t="s">
        <v>235</v>
      </c>
      <c r="C63805" t="s">
        <v>41</v>
      </c>
      <c r="D63805" t="s">
        <v>397</v>
      </c>
      <c r="E63805" t="s">
        <v>17</v>
      </c>
      <c r="F63805" t="b">
        <v>0</v>
      </c>
      <c r="G63805">
        <v>2.0899527999999998</v>
      </c>
      <c r="H63805">
        <v>121.972025</v>
      </c>
      <c r="I63805">
        <v>27.868649999999999</v>
      </c>
      <c r="J63805">
        <v>94.103375</v>
      </c>
      <c r="K63805">
        <v>43.0877774</v>
      </c>
      <c r="L63805">
        <v>5.3715884000000003</v>
      </c>
      <c r="M63805">
        <v>1.6336044000000001</v>
      </c>
      <c r="N63805">
        <v>44.010404800000003</v>
      </c>
    </row>
    <row r="63806" spans="1:14" x14ac:dyDescent="0.2">
      <c r="A63806" s="1">
        <v>43943</v>
      </c>
      <c r="B63806" t="s">
        <v>235</v>
      </c>
      <c r="C63806" t="s">
        <v>41</v>
      </c>
      <c r="D63806" t="s">
        <v>397</v>
      </c>
      <c r="E63806" t="s">
        <v>17</v>
      </c>
      <c r="F63806" t="b">
        <v>1</v>
      </c>
      <c r="G63806">
        <v>1.04</v>
      </c>
      <c r="H63806">
        <v>40.933609099999998</v>
      </c>
      <c r="I63806">
        <v>6.3983167999999999</v>
      </c>
      <c r="J63806">
        <v>34.535292300000002</v>
      </c>
      <c r="K63806">
        <v>14.3624066</v>
      </c>
      <c r="L63806">
        <v>2.0598337999999998</v>
      </c>
      <c r="M63806">
        <v>0</v>
      </c>
      <c r="N63806">
        <v>18.113051899999999</v>
      </c>
    </row>
    <row r="63807" spans="1:14" x14ac:dyDescent="0.2">
      <c r="A63807" s="1">
        <v>43943</v>
      </c>
      <c r="B63807" t="s">
        <v>235</v>
      </c>
      <c r="C63807" t="s">
        <v>41</v>
      </c>
      <c r="D63807" t="s">
        <v>400</v>
      </c>
      <c r="E63807" t="s">
        <v>17</v>
      </c>
      <c r="F63807" t="b">
        <v>0</v>
      </c>
      <c r="G63807">
        <v>5.2</v>
      </c>
      <c r="H63807">
        <v>144.32651910000001</v>
      </c>
      <c r="I63807">
        <v>11.335319</v>
      </c>
      <c r="J63807">
        <v>132.99120009999999</v>
      </c>
      <c r="K63807">
        <v>50.268328799999999</v>
      </c>
      <c r="L63807">
        <v>11.639476200000001</v>
      </c>
      <c r="M63807">
        <v>9.9068216000000007</v>
      </c>
      <c r="N63807">
        <v>61.176573500000003</v>
      </c>
    </row>
    <row r="63808" spans="1:14" x14ac:dyDescent="0.2">
      <c r="A63808" s="1">
        <v>43943</v>
      </c>
      <c r="B63808" t="s">
        <v>235</v>
      </c>
      <c r="C63808" t="s">
        <v>41</v>
      </c>
      <c r="D63808" t="s">
        <v>400</v>
      </c>
      <c r="E63808" t="s">
        <v>17</v>
      </c>
      <c r="F63808" t="b">
        <v>1</v>
      </c>
      <c r="G63808">
        <v>1.2999896</v>
      </c>
      <c r="H63808">
        <v>41.2359358</v>
      </c>
      <c r="I63808">
        <v>3.2386384000000001</v>
      </c>
      <c r="J63808">
        <v>37.997297400000001</v>
      </c>
      <c r="K63808">
        <v>14.362308199999999</v>
      </c>
      <c r="L63808">
        <v>2.8133007000000001</v>
      </c>
      <c r="M63808">
        <v>13.6329178</v>
      </c>
      <c r="N63808">
        <v>7.1887707000000001</v>
      </c>
    </row>
    <row r="63809" spans="1:14" x14ac:dyDescent="0.2">
      <c r="A63809" s="1">
        <v>43943</v>
      </c>
      <c r="B63809" t="s">
        <v>235</v>
      </c>
      <c r="C63809" t="s">
        <v>41</v>
      </c>
      <c r="D63809" t="s">
        <v>4684</v>
      </c>
      <c r="E63809" t="s">
        <v>17</v>
      </c>
      <c r="F63809" t="b">
        <v>0</v>
      </c>
      <c r="G63809">
        <v>1.5946216</v>
      </c>
      <c r="H63809">
        <v>60.808823699999998</v>
      </c>
      <c r="I63809">
        <v>15.766460199999999</v>
      </c>
      <c r="J63809">
        <v>45.0423635</v>
      </c>
      <c r="K63809">
        <v>21.544278200000001</v>
      </c>
      <c r="L63809">
        <v>3.299261</v>
      </c>
      <c r="M63809">
        <v>0.15979660000000001</v>
      </c>
      <c r="N63809">
        <v>20.039027699999998</v>
      </c>
    </row>
    <row r="63810" spans="1:14" x14ac:dyDescent="0.2">
      <c r="A63810" s="1">
        <v>43943</v>
      </c>
      <c r="B63810" t="s">
        <v>235</v>
      </c>
      <c r="C63810" t="s">
        <v>41</v>
      </c>
      <c r="D63810" t="s">
        <v>403</v>
      </c>
      <c r="E63810" t="s">
        <v>17</v>
      </c>
      <c r="F63810" t="b">
        <v>0</v>
      </c>
      <c r="G63810">
        <v>2.7386840000000001</v>
      </c>
      <c r="H63810">
        <v>165.73496919999999</v>
      </c>
      <c r="I63810">
        <v>40.8732398</v>
      </c>
      <c r="J63810">
        <v>124.8617294</v>
      </c>
      <c r="K63810">
        <v>58.551403000000001</v>
      </c>
      <c r="L63810">
        <v>5.4254622000000001</v>
      </c>
      <c r="M63810">
        <v>1.0914775999999999</v>
      </c>
      <c r="N63810">
        <v>59.793386599999998</v>
      </c>
    </row>
    <row r="63811" spans="1:14" x14ac:dyDescent="0.2">
      <c r="A63811" s="1">
        <v>43943</v>
      </c>
      <c r="B63811" t="s">
        <v>235</v>
      </c>
      <c r="C63811" t="s">
        <v>41</v>
      </c>
      <c r="D63811" t="s">
        <v>3802</v>
      </c>
      <c r="E63811" t="s">
        <v>17</v>
      </c>
      <c r="F63811" t="b">
        <v>0</v>
      </c>
      <c r="G63811">
        <v>2.0799584000000002</v>
      </c>
      <c r="H63811">
        <v>49.864488600000001</v>
      </c>
      <c r="I63811">
        <v>12.551584999999999</v>
      </c>
      <c r="J63811">
        <v>37.312903599999999</v>
      </c>
      <c r="K63811">
        <v>17.656371199999999</v>
      </c>
      <c r="L63811">
        <v>4.3487428000000001</v>
      </c>
      <c r="M63811">
        <v>1.0090466</v>
      </c>
      <c r="N63811">
        <v>14.298743</v>
      </c>
    </row>
    <row r="63812" spans="1:14" x14ac:dyDescent="0.2">
      <c r="A63812" s="1">
        <v>43943</v>
      </c>
      <c r="B63812" t="s">
        <v>235</v>
      </c>
      <c r="C63812" t="s">
        <v>41</v>
      </c>
      <c r="D63812" t="s">
        <v>404</v>
      </c>
      <c r="E63812" t="s">
        <v>17</v>
      </c>
      <c r="F63812" t="b">
        <v>0</v>
      </c>
      <c r="G63812">
        <v>1.6639792</v>
      </c>
      <c r="H63812">
        <v>141.0729063</v>
      </c>
      <c r="I63812">
        <v>18.191115</v>
      </c>
      <c r="J63812">
        <v>122.8817913</v>
      </c>
      <c r="K63812">
        <v>49.367312800000001</v>
      </c>
      <c r="L63812">
        <v>3.8748589999999998</v>
      </c>
      <c r="M63812">
        <v>1.3050758</v>
      </c>
      <c r="N63812">
        <v>68.334543699999998</v>
      </c>
    </row>
    <row r="63813" spans="1:14" x14ac:dyDescent="0.2">
      <c r="A63813" s="1">
        <v>43943</v>
      </c>
      <c r="B63813" t="s">
        <v>235</v>
      </c>
      <c r="C63813" t="s">
        <v>41</v>
      </c>
      <c r="D63813" t="s">
        <v>405</v>
      </c>
      <c r="E63813" t="s">
        <v>17</v>
      </c>
      <c r="F63813" t="b">
        <v>0</v>
      </c>
      <c r="G63813">
        <v>3.1546631999999999</v>
      </c>
      <c r="H63813">
        <v>138.16831970000001</v>
      </c>
      <c r="I63813">
        <v>25.932917400000001</v>
      </c>
      <c r="J63813">
        <v>112.2354023</v>
      </c>
      <c r="K63813">
        <v>48.697766399999999</v>
      </c>
      <c r="L63813">
        <v>6.4797649000000002</v>
      </c>
      <c r="M63813">
        <v>1.9553218000000001</v>
      </c>
      <c r="N63813">
        <v>55.102549199999999</v>
      </c>
    </row>
    <row r="63814" spans="1:14" x14ac:dyDescent="0.2">
      <c r="A63814" s="1">
        <v>43943</v>
      </c>
      <c r="B63814" t="s">
        <v>235</v>
      </c>
      <c r="C63814" t="s">
        <v>41</v>
      </c>
      <c r="D63814" t="s">
        <v>405</v>
      </c>
      <c r="E63814" t="s">
        <v>17</v>
      </c>
      <c r="F63814" t="b">
        <v>1</v>
      </c>
      <c r="G63814">
        <v>1.04</v>
      </c>
      <c r="H63814">
        <v>27.710519000000001</v>
      </c>
      <c r="I63814">
        <v>4.3840472000000004</v>
      </c>
      <c r="J63814">
        <v>23.3264718</v>
      </c>
      <c r="K63814">
        <v>9.7274303999999994</v>
      </c>
      <c r="L63814">
        <v>2.0598337999999998</v>
      </c>
      <c r="M63814">
        <v>0</v>
      </c>
      <c r="N63814">
        <v>11.539207599999999</v>
      </c>
    </row>
    <row r="63815" spans="1:14" x14ac:dyDescent="0.2">
      <c r="A63815" s="1">
        <v>43943</v>
      </c>
      <c r="B63815" t="s">
        <v>235</v>
      </c>
      <c r="C63815" t="s">
        <v>41</v>
      </c>
      <c r="D63815" t="s">
        <v>407</v>
      </c>
      <c r="E63815" t="s">
        <v>17</v>
      </c>
      <c r="F63815" t="b">
        <v>0</v>
      </c>
      <c r="G63815">
        <v>3.9866839999999999</v>
      </c>
      <c r="H63815">
        <v>183.974616</v>
      </c>
      <c r="I63815">
        <v>40.199964799999997</v>
      </c>
      <c r="J63815">
        <v>143.77465119999999</v>
      </c>
      <c r="K63815">
        <v>64.966894400000001</v>
      </c>
      <c r="L63815">
        <v>8.1966552000000004</v>
      </c>
      <c r="M63815">
        <v>0.46438279999999998</v>
      </c>
      <c r="N63815">
        <v>70.146718800000002</v>
      </c>
    </row>
    <row r="63816" spans="1:14" x14ac:dyDescent="0.2">
      <c r="A63816" s="1">
        <v>43943</v>
      </c>
      <c r="B63816" t="s">
        <v>235</v>
      </c>
      <c r="C63816" t="s">
        <v>41</v>
      </c>
      <c r="D63816" t="s">
        <v>407</v>
      </c>
      <c r="E63816" t="s">
        <v>17</v>
      </c>
      <c r="F63816" t="b">
        <v>1</v>
      </c>
      <c r="G63816">
        <v>1.56</v>
      </c>
      <c r="H63816">
        <v>52.748740699999999</v>
      </c>
      <c r="I63816">
        <v>9.5579669999999997</v>
      </c>
      <c r="J63816">
        <v>43.190773700000001</v>
      </c>
      <c r="K63816">
        <v>18.561971</v>
      </c>
      <c r="L63816">
        <v>3.5611609999999998</v>
      </c>
      <c r="M63816">
        <v>7.0484825999999998</v>
      </c>
      <c r="N63816">
        <v>14.0191591</v>
      </c>
    </row>
    <row r="63817" spans="1:14" x14ac:dyDescent="0.2">
      <c r="A63817" s="1">
        <v>43943</v>
      </c>
      <c r="B63817" t="s">
        <v>235</v>
      </c>
      <c r="C63817" t="s">
        <v>410</v>
      </c>
      <c r="D63817" t="s">
        <v>5348</v>
      </c>
      <c r="E63817" t="s">
        <v>17</v>
      </c>
      <c r="F63817" t="b">
        <v>1</v>
      </c>
      <c r="G63817">
        <v>1.04</v>
      </c>
      <c r="H63817">
        <v>45.441179499999997</v>
      </c>
      <c r="I63817">
        <v>0</v>
      </c>
      <c r="J63817">
        <v>45.441179499999997</v>
      </c>
      <c r="K63817">
        <v>15.3787146</v>
      </c>
      <c r="L63817">
        <v>2.0598337999999998</v>
      </c>
      <c r="M63817">
        <v>0</v>
      </c>
      <c r="N63817">
        <v>28.002631099999999</v>
      </c>
    </row>
    <row r="63818" spans="1:14" x14ac:dyDescent="0.2">
      <c r="A63818" s="1">
        <v>43943</v>
      </c>
      <c r="B63818" t="s">
        <v>235</v>
      </c>
      <c r="C63818" t="s">
        <v>410</v>
      </c>
      <c r="D63818" t="s">
        <v>411</v>
      </c>
      <c r="E63818" t="s">
        <v>17</v>
      </c>
      <c r="F63818" t="b">
        <v>0</v>
      </c>
      <c r="G63818">
        <v>1.04</v>
      </c>
      <c r="H63818">
        <v>71.964304200000001</v>
      </c>
      <c r="I63818">
        <v>16.785720999999999</v>
      </c>
      <c r="J63818">
        <v>55.178583199999998</v>
      </c>
      <c r="K63818">
        <v>24.899226200000001</v>
      </c>
      <c r="L63818">
        <v>2.0598434999999999</v>
      </c>
      <c r="M63818">
        <v>1.3908780000000001</v>
      </c>
      <c r="N63818">
        <v>26.828635500000001</v>
      </c>
    </row>
    <row r="63819" spans="1:14" x14ac:dyDescent="0.2">
      <c r="A63819" s="1">
        <v>43943</v>
      </c>
      <c r="B63819" t="s">
        <v>235</v>
      </c>
      <c r="C63819" t="s">
        <v>6094</v>
      </c>
      <c r="D63819" t="s">
        <v>11092</v>
      </c>
      <c r="E63819" t="s">
        <v>17</v>
      </c>
      <c r="F63819" t="b">
        <v>1</v>
      </c>
      <c r="G63819">
        <v>1.0399792000000001</v>
      </c>
      <c r="H63819">
        <v>33.919886900000002</v>
      </c>
      <c r="I63819">
        <v>2.8041328000000001</v>
      </c>
      <c r="J63819">
        <v>31.1157541</v>
      </c>
      <c r="K63819">
        <v>13.2401546</v>
      </c>
      <c r="L63819">
        <v>1.9135966</v>
      </c>
      <c r="M63819">
        <v>2.5888149999999999</v>
      </c>
      <c r="N63819">
        <v>13.3731879</v>
      </c>
    </row>
    <row r="63820" spans="1:14" x14ac:dyDescent="0.2">
      <c r="A63820" s="1">
        <v>43943</v>
      </c>
      <c r="B63820" t="s">
        <v>235</v>
      </c>
      <c r="C63820" t="s">
        <v>415</v>
      </c>
      <c r="D63820" t="s">
        <v>2781</v>
      </c>
      <c r="E63820" t="s">
        <v>17</v>
      </c>
      <c r="F63820" t="b">
        <v>1</v>
      </c>
      <c r="G63820">
        <v>1.04</v>
      </c>
      <c r="H63820">
        <v>30.307169600000002</v>
      </c>
      <c r="I63820">
        <v>4.3840472000000004</v>
      </c>
      <c r="J63820">
        <v>25.9231224</v>
      </c>
      <c r="K63820">
        <v>11.858922</v>
      </c>
      <c r="L63820">
        <v>2.0598337999999998</v>
      </c>
      <c r="M63820">
        <v>10.8977308</v>
      </c>
      <c r="N63820">
        <v>1.1066358000000001</v>
      </c>
    </row>
    <row r="63821" spans="1:14" x14ac:dyDescent="0.2">
      <c r="A63821" s="1">
        <v>43943</v>
      </c>
      <c r="B63821" t="s">
        <v>235</v>
      </c>
      <c r="C63821" t="s">
        <v>415</v>
      </c>
      <c r="D63821" t="s">
        <v>2782</v>
      </c>
      <c r="E63821" t="s">
        <v>17</v>
      </c>
      <c r="F63821" t="b">
        <v>0</v>
      </c>
      <c r="G63821">
        <v>1.04</v>
      </c>
      <c r="H63821">
        <v>63.204955200000001</v>
      </c>
      <c r="I63821">
        <v>8.8313375999999995</v>
      </c>
      <c r="J63821">
        <v>54.373617600000003</v>
      </c>
      <c r="K63821">
        <v>24.657793600000002</v>
      </c>
      <c r="L63821">
        <v>2.2890060000000001</v>
      </c>
      <c r="M63821">
        <v>1.4185528000000001</v>
      </c>
      <c r="N63821">
        <v>26.0082652</v>
      </c>
    </row>
    <row r="63822" spans="1:14" x14ac:dyDescent="0.2">
      <c r="A63822" s="1">
        <v>43943</v>
      </c>
      <c r="B63822" t="s">
        <v>235</v>
      </c>
      <c r="C63822" t="s">
        <v>415</v>
      </c>
      <c r="D63822" t="s">
        <v>422</v>
      </c>
      <c r="E63822" t="s">
        <v>17</v>
      </c>
      <c r="F63822" t="b">
        <v>0</v>
      </c>
      <c r="G63822">
        <v>2.6173576000000001</v>
      </c>
      <c r="H63822">
        <v>214.4192055</v>
      </c>
      <c r="I63822">
        <v>6.9907706000000003</v>
      </c>
      <c r="J63822">
        <v>207.42843490000001</v>
      </c>
      <c r="K63822">
        <v>83.012527800000001</v>
      </c>
      <c r="L63822">
        <v>6.623742</v>
      </c>
      <c r="M63822">
        <v>6.9453600000000004E-2</v>
      </c>
      <c r="N63822">
        <v>117.7227115</v>
      </c>
    </row>
    <row r="63823" spans="1:14" x14ac:dyDescent="0.2">
      <c r="A63823" s="1">
        <v>43943</v>
      </c>
      <c r="B63823" t="s">
        <v>235</v>
      </c>
      <c r="C63823" t="s">
        <v>415</v>
      </c>
      <c r="D63823" t="s">
        <v>422</v>
      </c>
      <c r="E63823" t="s">
        <v>17</v>
      </c>
      <c r="F63823" t="b">
        <v>1</v>
      </c>
      <c r="G63823">
        <v>1.0400103999999999</v>
      </c>
      <c r="H63823">
        <v>30.609958899999999</v>
      </c>
      <c r="I63823">
        <v>1.2243782000000001</v>
      </c>
      <c r="J63823">
        <v>29.385580699999998</v>
      </c>
      <c r="K63823">
        <v>11.8590286</v>
      </c>
      <c r="L63823">
        <v>2.2890157000000002</v>
      </c>
      <c r="M63823">
        <v>14.8697354</v>
      </c>
      <c r="N63823">
        <v>0.36780099999999999</v>
      </c>
    </row>
    <row r="63824" spans="1:14" x14ac:dyDescent="0.2">
      <c r="A63824" s="1">
        <v>43943</v>
      </c>
      <c r="B63824" t="s">
        <v>235</v>
      </c>
      <c r="C63824" t="s">
        <v>415</v>
      </c>
      <c r="D63824" t="s">
        <v>5349</v>
      </c>
      <c r="E63824" t="s">
        <v>17</v>
      </c>
      <c r="F63824" t="b">
        <v>0</v>
      </c>
      <c r="G63824">
        <v>2.9467048</v>
      </c>
      <c r="H63824">
        <v>341.35037310000001</v>
      </c>
      <c r="I63824">
        <v>50.902908199999999</v>
      </c>
      <c r="J63824">
        <v>290.4474649</v>
      </c>
      <c r="K63824">
        <v>133.59202199999999</v>
      </c>
      <c r="L63824">
        <v>7.3314830999999998</v>
      </c>
      <c r="M63824">
        <v>3.3492785999999999</v>
      </c>
      <c r="N63824">
        <v>146.17468120000001</v>
      </c>
    </row>
    <row r="63825" spans="1:14" x14ac:dyDescent="0.2">
      <c r="A63825" s="1">
        <v>43943</v>
      </c>
      <c r="B63825" t="s">
        <v>235</v>
      </c>
      <c r="C63825" t="s">
        <v>415</v>
      </c>
      <c r="D63825" t="s">
        <v>423</v>
      </c>
      <c r="E63825" t="s">
        <v>17</v>
      </c>
      <c r="F63825" t="b">
        <v>1</v>
      </c>
      <c r="G63825">
        <v>1.04</v>
      </c>
      <c r="H63825">
        <v>22.424790699999999</v>
      </c>
      <c r="I63825">
        <v>0.82940899999999995</v>
      </c>
      <c r="J63825">
        <v>21.595381700000001</v>
      </c>
      <c r="K63825">
        <v>8.6270068000000002</v>
      </c>
      <c r="L63825">
        <v>2.0598337999999998</v>
      </c>
      <c r="M63825">
        <v>2.7595336000000001</v>
      </c>
      <c r="N63825">
        <v>8.1490074999999997</v>
      </c>
    </row>
    <row r="63826" spans="1:14" x14ac:dyDescent="0.2">
      <c r="A63826" s="1">
        <v>43943</v>
      </c>
      <c r="B63826" t="s">
        <v>235</v>
      </c>
      <c r="C63826" t="s">
        <v>415</v>
      </c>
      <c r="D63826" t="s">
        <v>425</v>
      </c>
      <c r="E63826" t="s">
        <v>17</v>
      </c>
      <c r="F63826" t="b">
        <v>0</v>
      </c>
      <c r="G63826">
        <v>1.768</v>
      </c>
      <c r="H63826">
        <v>86.705115899999996</v>
      </c>
      <c r="I63826">
        <v>2.9543636000000002</v>
      </c>
      <c r="J63826">
        <v>83.750752300000002</v>
      </c>
      <c r="K63826">
        <v>33.548996199999998</v>
      </c>
      <c r="L63826">
        <v>3.5635569</v>
      </c>
      <c r="M63826">
        <v>3.4718458000000001</v>
      </c>
      <c r="N63826">
        <v>43.166353399999998</v>
      </c>
    </row>
    <row r="63827" spans="1:14" x14ac:dyDescent="0.2">
      <c r="A63827" s="1">
        <v>43943</v>
      </c>
      <c r="B63827" t="s">
        <v>235</v>
      </c>
      <c r="C63827" t="s">
        <v>415</v>
      </c>
      <c r="D63827" t="s">
        <v>2784</v>
      </c>
      <c r="E63827" t="s">
        <v>17</v>
      </c>
      <c r="F63827" t="b">
        <v>1</v>
      </c>
      <c r="G63827">
        <v>1.0399896</v>
      </c>
      <c r="H63827">
        <v>30.458094500000001</v>
      </c>
      <c r="I63827">
        <v>2.8041703999999998</v>
      </c>
      <c r="J63827">
        <v>27.653924100000001</v>
      </c>
      <c r="K63827">
        <v>11.826613999999999</v>
      </c>
      <c r="L63827">
        <v>2.0598144</v>
      </c>
      <c r="M63827">
        <v>6.0220897999999998</v>
      </c>
      <c r="N63827">
        <v>7.7454058999999997</v>
      </c>
    </row>
    <row r="63828" spans="1:14" x14ac:dyDescent="0.2">
      <c r="A63828" s="1">
        <v>43943</v>
      </c>
      <c r="B63828" t="s">
        <v>235</v>
      </c>
      <c r="C63828" t="s">
        <v>415</v>
      </c>
      <c r="D63828" t="s">
        <v>3810</v>
      </c>
      <c r="E63828" t="s">
        <v>39</v>
      </c>
      <c r="F63828" t="b">
        <v>0</v>
      </c>
      <c r="G63828">
        <v>1.04</v>
      </c>
      <c r="H63828">
        <v>61.009170099999999</v>
      </c>
      <c r="I63828">
        <v>-0.70499999999999996</v>
      </c>
      <c r="J63828">
        <v>61.714170099999997</v>
      </c>
      <c r="K63828">
        <v>23.685995200000001</v>
      </c>
      <c r="L63828">
        <v>2.2889865999999999</v>
      </c>
      <c r="M63828">
        <v>0</v>
      </c>
      <c r="N63828">
        <v>35.739188300000002</v>
      </c>
    </row>
    <row r="63829" spans="1:14" x14ac:dyDescent="0.2">
      <c r="A63829" s="1">
        <v>43943</v>
      </c>
      <c r="B63829" t="s">
        <v>235</v>
      </c>
      <c r="C63829" t="s">
        <v>415</v>
      </c>
      <c r="D63829" t="s">
        <v>2789</v>
      </c>
      <c r="E63829" t="s">
        <v>17</v>
      </c>
      <c r="F63829" t="b">
        <v>0</v>
      </c>
      <c r="G63829">
        <v>3.0246944</v>
      </c>
      <c r="H63829">
        <v>235.4024139</v>
      </c>
      <c r="I63829">
        <v>0.3159246</v>
      </c>
      <c r="J63829">
        <v>235.08648930000001</v>
      </c>
      <c r="K63829">
        <v>90.846135399999994</v>
      </c>
      <c r="L63829">
        <v>7.6534649000000003</v>
      </c>
      <c r="M63829">
        <v>3.9231995999999998</v>
      </c>
      <c r="N63829">
        <v>132.66368940000001</v>
      </c>
    </row>
    <row r="63830" spans="1:14" x14ac:dyDescent="0.2">
      <c r="A63830" s="1">
        <v>43943</v>
      </c>
      <c r="B63830" t="s">
        <v>235</v>
      </c>
      <c r="C63830" t="s">
        <v>415</v>
      </c>
      <c r="D63830" t="s">
        <v>427</v>
      </c>
      <c r="E63830" t="s">
        <v>17</v>
      </c>
      <c r="F63830" t="b">
        <v>0</v>
      </c>
      <c r="G63830">
        <v>2.548</v>
      </c>
      <c r="H63830">
        <v>210.90369849999999</v>
      </c>
      <c r="I63830">
        <v>12.077947200000001</v>
      </c>
      <c r="J63830">
        <v>198.82575130000001</v>
      </c>
      <c r="K63830">
        <v>81.313266400000003</v>
      </c>
      <c r="L63830">
        <v>5.7787943999999998</v>
      </c>
      <c r="M63830">
        <v>6.5953055999999997</v>
      </c>
      <c r="N63830">
        <v>105.13838490000001</v>
      </c>
    </row>
    <row r="63831" spans="1:14" x14ac:dyDescent="0.2">
      <c r="A63831" s="1">
        <v>43943</v>
      </c>
      <c r="B63831" t="s">
        <v>235</v>
      </c>
      <c r="C63831" t="s">
        <v>415</v>
      </c>
      <c r="D63831" t="s">
        <v>428</v>
      </c>
      <c r="E63831" t="s">
        <v>17</v>
      </c>
      <c r="F63831" t="b">
        <v>0</v>
      </c>
      <c r="G63831">
        <v>1.0399896</v>
      </c>
      <c r="H63831">
        <v>37.869785399999998</v>
      </c>
      <c r="I63831">
        <v>6.7537120000000002</v>
      </c>
      <c r="J63831">
        <v>31.116073400000001</v>
      </c>
      <c r="K63831">
        <v>14.800967200000001</v>
      </c>
      <c r="L63831">
        <v>2.0598144</v>
      </c>
      <c r="M63831">
        <v>7.9128599999999993E-2</v>
      </c>
      <c r="N63831">
        <v>14.1761632</v>
      </c>
    </row>
    <row r="63832" spans="1:14" x14ac:dyDescent="0.2">
      <c r="A63832" s="1">
        <v>43943</v>
      </c>
      <c r="B63832" t="s">
        <v>235</v>
      </c>
      <c r="C63832" t="s">
        <v>415</v>
      </c>
      <c r="D63832" t="s">
        <v>4693</v>
      </c>
      <c r="E63832" t="s">
        <v>17</v>
      </c>
      <c r="F63832" t="b">
        <v>1</v>
      </c>
      <c r="G63832">
        <v>1.04</v>
      </c>
      <c r="H63832">
        <v>38.323951399999999</v>
      </c>
      <c r="I63832">
        <v>2.0142883999999999</v>
      </c>
      <c r="J63832">
        <v>36.309663</v>
      </c>
      <c r="K63832">
        <v>14.801114800000001</v>
      </c>
      <c r="L63832">
        <v>2.2889865999999999</v>
      </c>
      <c r="M63832">
        <v>21.860623799999999</v>
      </c>
      <c r="N63832">
        <v>-2.6410621999999999</v>
      </c>
    </row>
    <row r="63833" spans="1:14" x14ac:dyDescent="0.2">
      <c r="A63833" s="1">
        <v>43943</v>
      </c>
      <c r="B63833" t="s">
        <v>235</v>
      </c>
      <c r="C63833" t="s">
        <v>415</v>
      </c>
      <c r="D63833" t="s">
        <v>430</v>
      </c>
      <c r="E63833" t="s">
        <v>17</v>
      </c>
      <c r="F63833" t="b">
        <v>0</v>
      </c>
      <c r="G63833">
        <v>1.0399896</v>
      </c>
      <c r="H63833">
        <v>30.079956299999999</v>
      </c>
      <c r="I63833">
        <v>6.7537213999999999</v>
      </c>
      <c r="J63833">
        <v>23.326234899999999</v>
      </c>
      <c r="K63833">
        <v>9.9531436000000006</v>
      </c>
      <c r="L63833">
        <v>2.2889575</v>
      </c>
      <c r="M63833">
        <v>1.4908444000000001</v>
      </c>
      <c r="N63833">
        <v>9.5932893999999997</v>
      </c>
    </row>
    <row r="63834" spans="1:14" x14ac:dyDescent="0.2">
      <c r="A63834" s="1">
        <v>43943</v>
      </c>
      <c r="B63834" t="s">
        <v>235</v>
      </c>
      <c r="C63834" t="s">
        <v>415</v>
      </c>
      <c r="D63834" t="s">
        <v>3814</v>
      </c>
      <c r="E63834" t="s">
        <v>17</v>
      </c>
      <c r="F63834" t="b">
        <v>0</v>
      </c>
      <c r="G63834">
        <v>1.0400103999999999</v>
      </c>
      <c r="H63834">
        <v>66.594359900000001</v>
      </c>
      <c r="I63834">
        <v>9.5975692000000006</v>
      </c>
      <c r="J63834">
        <v>56.996790699999998</v>
      </c>
      <c r="K63834">
        <v>25.881291000000001</v>
      </c>
      <c r="L63834">
        <v>1.9136548</v>
      </c>
      <c r="M63834">
        <v>2.6180979999999998</v>
      </c>
      <c r="N63834">
        <v>26.583746900000001</v>
      </c>
    </row>
    <row r="63835" spans="1:14" x14ac:dyDescent="0.2">
      <c r="A63835" s="1">
        <v>43943</v>
      </c>
      <c r="B63835" t="s">
        <v>235</v>
      </c>
      <c r="C63835" t="s">
        <v>415</v>
      </c>
      <c r="D63835" t="s">
        <v>4696</v>
      </c>
      <c r="E63835" t="s">
        <v>17</v>
      </c>
      <c r="F63835" t="b">
        <v>0</v>
      </c>
      <c r="G63835">
        <v>1.04</v>
      </c>
      <c r="H63835">
        <v>32.021431399999997</v>
      </c>
      <c r="I63835">
        <v>3.9498800000000001E-2</v>
      </c>
      <c r="J63835">
        <v>31.9819326</v>
      </c>
      <c r="K63835">
        <v>12.3458544</v>
      </c>
      <c r="L63835">
        <v>2.2889865999999999</v>
      </c>
      <c r="M63835">
        <v>1.8791172</v>
      </c>
      <c r="N63835">
        <v>15.467974399999999</v>
      </c>
    </row>
    <row r="63836" spans="1:14" x14ac:dyDescent="0.2">
      <c r="A63836" s="1">
        <v>43943</v>
      </c>
      <c r="B63836" t="s">
        <v>235</v>
      </c>
      <c r="C63836" t="s">
        <v>415</v>
      </c>
      <c r="D63836" t="s">
        <v>2793</v>
      </c>
      <c r="E63836" t="s">
        <v>17</v>
      </c>
      <c r="F63836" t="b">
        <v>0</v>
      </c>
      <c r="G63836">
        <v>3.3213856000000002</v>
      </c>
      <c r="H63836">
        <v>203.19463920000001</v>
      </c>
      <c r="I63836">
        <v>23.9270326</v>
      </c>
      <c r="J63836">
        <v>179.26760659999999</v>
      </c>
      <c r="K63836">
        <v>78.839195200000006</v>
      </c>
      <c r="L63836">
        <v>7.2048981000000003</v>
      </c>
      <c r="M63836">
        <v>2.7036077999999999</v>
      </c>
      <c r="N63836">
        <v>90.519905499999993</v>
      </c>
    </row>
    <row r="63837" spans="1:14" x14ac:dyDescent="0.2">
      <c r="A63837" s="1">
        <v>43943</v>
      </c>
      <c r="B63837" t="s">
        <v>235</v>
      </c>
      <c r="C63837" t="s">
        <v>2012</v>
      </c>
      <c r="D63837" t="s">
        <v>4698</v>
      </c>
      <c r="E63837" t="s">
        <v>39</v>
      </c>
      <c r="F63837" t="b">
        <v>1</v>
      </c>
      <c r="G63837">
        <v>1.04</v>
      </c>
      <c r="H63837">
        <v>23.426269399999999</v>
      </c>
      <c r="I63837">
        <v>5.4441791999999998</v>
      </c>
      <c r="J63837">
        <v>17.982090199999998</v>
      </c>
      <c r="K63837">
        <v>8.1716771999999995</v>
      </c>
      <c r="L63837">
        <v>2.2889865999999999</v>
      </c>
      <c r="M63837">
        <v>8.2810690000000005</v>
      </c>
      <c r="N63837">
        <v>-0.75964259999999995</v>
      </c>
    </row>
    <row r="63838" spans="1:14" x14ac:dyDescent="0.2">
      <c r="A63838" s="1">
        <v>43943</v>
      </c>
      <c r="B63838" t="s">
        <v>235</v>
      </c>
      <c r="C63838" t="s">
        <v>2012</v>
      </c>
      <c r="D63838" t="s">
        <v>4698</v>
      </c>
      <c r="E63838" t="s">
        <v>17</v>
      </c>
      <c r="F63838" t="b">
        <v>0</v>
      </c>
      <c r="G63838">
        <v>2.4267984</v>
      </c>
      <c r="H63838">
        <v>70.555358299999995</v>
      </c>
      <c r="I63838">
        <v>19.780241400000001</v>
      </c>
      <c r="J63838">
        <v>50.7751169</v>
      </c>
      <c r="K63838">
        <v>24.5159992</v>
      </c>
      <c r="L63838">
        <v>4.9182782999999999</v>
      </c>
      <c r="M63838">
        <v>3.8706794000000002</v>
      </c>
      <c r="N63838">
        <v>17.47016</v>
      </c>
    </row>
    <row r="63839" spans="1:14" x14ac:dyDescent="0.2">
      <c r="A63839" s="1">
        <v>43943</v>
      </c>
      <c r="B63839" t="s">
        <v>235</v>
      </c>
      <c r="C63839" t="s">
        <v>2012</v>
      </c>
      <c r="D63839" t="s">
        <v>8283</v>
      </c>
      <c r="E63839" t="s">
        <v>39</v>
      </c>
      <c r="F63839" t="b">
        <v>1</v>
      </c>
      <c r="G63839">
        <v>1.04</v>
      </c>
      <c r="H63839">
        <v>24.3595708</v>
      </c>
      <c r="I63839">
        <v>4.6608207999999998</v>
      </c>
      <c r="J63839">
        <v>19.69875</v>
      </c>
      <c r="K63839">
        <v>8.4644992000000006</v>
      </c>
      <c r="L63839">
        <v>2.2890060000000001</v>
      </c>
      <c r="M63839">
        <v>8.4039371999999997</v>
      </c>
      <c r="N63839">
        <v>0.5413076</v>
      </c>
    </row>
    <row r="63840" spans="1:14" x14ac:dyDescent="0.2">
      <c r="A63840" s="1">
        <v>43943</v>
      </c>
      <c r="B63840" t="s">
        <v>235</v>
      </c>
      <c r="C63840" t="s">
        <v>6100</v>
      </c>
      <c r="D63840" t="s">
        <v>6101</v>
      </c>
      <c r="E63840" t="s">
        <v>17</v>
      </c>
      <c r="F63840" t="b">
        <v>0</v>
      </c>
      <c r="G63840">
        <v>1.1700208000000001</v>
      </c>
      <c r="H63840">
        <v>63.9594284</v>
      </c>
      <c r="I63840">
        <v>19.037152599999999</v>
      </c>
      <c r="J63840">
        <v>44.922275800000001</v>
      </c>
      <c r="K63840">
        <v>22.271429600000001</v>
      </c>
      <c r="L63840">
        <v>2.5369768000000001</v>
      </c>
      <c r="M63840">
        <v>1.5658794</v>
      </c>
      <c r="N63840">
        <v>18.547989999999999</v>
      </c>
    </row>
    <row r="63841" spans="1:14" x14ac:dyDescent="0.2">
      <c r="A63841" s="1">
        <v>43943</v>
      </c>
      <c r="B63841" t="s">
        <v>235</v>
      </c>
      <c r="C63841" t="s">
        <v>434</v>
      </c>
      <c r="D63841" t="s">
        <v>2794</v>
      </c>
      <c r="E63841" t="s">
        <v>17</v>
      </c>
      <c r="F63841" t="b">
        <v>0</v>
      </c>
      <c r="G63841">
        <v>1.1798592000000001</v>
      </c>
      <c r="H63841">
        <v>55.161614299999997</v>
      </c>
      <c r="I63841">
        <v>11.461278999999999</v>
      </c>
      <c r="J63841">
        <v>43.700335299999999</v>
      </c>
      <c r="K63841">
        <v>25.530847600000001</v>
      </c>
      <c r="L63841">
        <v>2.5529818</v>
      </c>
      <c r="M63841">
        <v>0.98119120000000004</v>
      </c>
      <c r="N63841">
        <v>14.6353147</v>
      </c>
    </row>
    <row r="63842" spans="1:14" x14ac:dyDescent="0.2">
      <c r="A63842" s="1">
        <v>43943</v>
      </c>
      <c r="B63842" t="s">
        <v>235</v>
      </c>
      <c r="C63842" t="s">
        <v>434</v>
      </c>
      <c r="D63842" t="s">
        <v>436</v>
      </c>
      <c r="E63842" t="s">
        <v>17</v>
      </c>
      <c r="F63842" t="b">
        <v>0</v>
      </c>
      <c r="G63842">
        <v>3.4956063999999998</v>
      </c>
      <c r="H63842">
        <v>63.813182500000003</v>
      </c>
      <c r="I63842">
        <v>11.522482399999999</v>
      </c>
      <c r="J63842">
        <v>52.290700100000002</v>
      </c>
      <c r="K63842">
        <v>30.7703524</v>
      </c>
      <c r="L63842">
        <v>2.8774662000000002</v>
      </c>
      <c r="M63842">
        <v>0.1620326</v>
      </c>
      <c r="N63842">
        <v>18.480848900000002</v>
      </c>
    </row>
    <row r="63843" spans="1:14" x14ac:dyDescent="0.2">
      <c r="A63843" s="1">
        <v>43943</v>
      </c>
      <c r="B63843" t="s">
        <v>235</v>
      </c>
      <c r="C63843" t="s">
        <v>434</v>
      </c>
      <c r="D63843" t="s">
        <v>438</v>
      </c>
      <c r="E63843" t="s">
        <v>17</v>
      </c>
      <c r="F63843" t="b">
        <v>0</v>
      </c>
      <c r="G63843">
        <v>1.3866632000000001</v>
      </c>
      <c r="H63843">
        <v>44.695605</v>
      </c>
      <c r="I63843">
        <v>12.306884200000001</v>
      </c>
      <c r="J63843">
        <v>32.388720800000002</v>
      </c>
      <c r="K63843">
        <v>21.331603000000001</v>
      </c>
      <c r="L63843">
        <v>1.2559269</v>
      </c>
      <c r="M63843">
        <v>0.70732419999999996</v>
      </c>
      <c r="N63843">
        <v>9.0938666999999995</v>
      </c>
    </row>
    <row r="63844" spans="1:14" x14ac:dyDescent="0.2">
      <c r="A63844" s="1">
        <v>43943</v>
      </c>
      <c r="B63844" t="s">
        <v>235</v>
      </c>
      <c r="C63844" t="s">
        <v>434</v>
      </c>
      <c r="D63844" t="s">
        <v>7395</v>
      </c>
      <c r="E63844" t="s">
        <v>17</v>
      </c>
      <c r="F63844" t="b">
        <v>0</v>
      </c>
      <c r="G63844">
        <v>1.9066631999999999</v>
      </c>
      <c r="H63844">
        <v>64.394764699999996</v>
      </c>
      <c r="I63844">
        <v>5.4424777999999998</v>
      </c>
      <c r="J63844">
        <v>58.952286899999997</v>
      </c>
      <c r="K63844">
        <v>31.329674399999998</v>
      </c>
      <c r="L63844">
        <v>4.3575407000000004</v>
      </c>
      <c r="M63844">
        <v>1.7281097999999999</v>
      </c>
      <c r="N63844">
        <v>21.536961999999999</v>
      </c>
    </row>
    <row r="63845" spans="1:14" x14ac:dyDescent="0.2">
      <c r="A63845" s="1">
        <v>43943</v>
      </c>
      <c r="B63845" t="s">
        <v>235</v>
      </c>
      <c r="C63845" t="s">
        <v>434</v>
      </c>
      <c r="D63845" t="s">
        <v>10060</v>
      </c>
      <c r="E63845" t="s">
        <v>17</v>
      </c>
      <c r="F63845" t="b">
        <v>0</v>
      </c>
      <c r="G63845">
        <v>1.3866528</v>
      </c>
      <c r="H63845">
        <v>42.703531099999999</v>
      </c>
      <c r="I63845">
        <v>5.9955362000000001</v>
      </c>
      <c r="J63845">
        <v>36.707994900000003</v>
      </c>
      <c r="K63845">
        <v>19.1782912</v>
      </c>
      <c r="L63845">
        <v>3.4827268</v>
      </c>
      <c r="M63845">
        <v>0.93421799999999999</v>
      </c>
      <c r="N63845">
        <v>13.112758899999999</v>
      </c>
    </row>
    <row r="63846" spans="1:14" x14ac:dyDescent="0.2">
      <c r="A63846" s="1">
        <v>43943</v>
      </c>
      <c r="B63846" t="s">
        <v>235</v>
      </c>
      <c r="C63846" t="s">
        <v>443</v>
      </c>
      <c r="D63846" t="s">
        <v>11093</v>
      </c>
      <c r="E63846" t="s">
        <v>17</v>
      </c>
      <c r="F63846" t="b">
        <v>0</v>
      </c>
      <c r="G63846">
        <v>1.04</v>
      </c>
      <c r="H63846">
        <v>42.190288199999998</v>
      </c>
      <c r="I63846">
        <v>11.351017000000001</v>
      </c>
      <c r="J63846">
        <v>30.839271199999999</v>
      </c>
      <c r="K63846">
        <v>15.357411000000001</v>
      </c>
      <c r="L63846">
        <v>2.7557700000000001</v>
      </c>
      <c r="M63846">
        <v>2.8655199999999999E-2</v>
      </c>
      <c r="N63846">
        <v>12.697435</v>
      </c>
    </row>
    <row r="63847" spans="1:14" x14ac:dyDescent="0.2">
      <c r="A63847" s="1">
        <v>43943</v>
      </c>
      <c r="B63847" t="s">
        <v>235</v>
      </c>
      <c r="C63847" t="s">
        <v>443</v>
      </c>
      <c r="D63847" t="s">
        <v>444</v>
      </c>
      <c r="E63847" t="s">
        <v>39</v>
      </c>
      <c r="F63847" t="b">
        <v>1</v>
      </c>
      <c r="G63847">
        <v>1.04</v>
      </c>
      <c r="H63847">
        <v>38.5424997</v>
      </c>
      <c r="I63847">
        <v>0.86166980000000004</v>
      </c>
      <c r="J63847">
        <v>37.680829899999999</v>
      </c>
      <c r="K63847">
        <v>15.940799999999999</v>
      </c>
      <c r="L63847">
        <v>2.2889865999999999</v>
      </c>
      <c r="M63847">
        <v>9.9607951999999997</v>
      </c>
      <c r="N63847">
        <v>9.4902481000000005</v>
      </c>
    </row>
    <row r="63848" spans="1:14" x14ac:dyDescent="0.2">
      <c r="A63848" s="1">
        <v>43943</v>
      </c>
      <c r="B63848" t="s">
        <v>235</v>
      </c>
      <c r="C63848" t="s">
        <v>443</v>
      </c>
      <c r="D63848" t="s">
        <v>444</v>
      </c>
      <c r="E63848" t="s">
        <v>17</v>
      </c>
      <c r="F63848" t="b">
        <v>0</v>
      </c>
      <c r="G63848">
        <v>7.02</v>
      </c>
      <c r="H63848">
        <v>340.59016409999998</v>
      </c>
      <c r="I63848">
        <v>56.9048552</v>
      </c>
      <c r="J63848">
        <v>283.6853089</v>
      </c>
      <c r="K63848">
        <v>127.52649839999999</v>
      </c>
      <c r="L63848">
        <v>17.261033600000001</v>
      </c>
      <c r="M63848">
        <v>8.0795194000000006</v>
      </c>
      <c r="N63848">
        <v>130.81825749999999</v>
      </c>
    </row>
    <row r="63849" spans="1:14" x14ac:dyDescent="0.2">
      <c r="A63849" s="1">
        <v>43943</v>
      </c>
      <c r="B63849" t="s">
        <v>235</v>
      </c>
      <c r="C63849" t="s">
        <v>443</v>
      </c>
      <c r="D63849" t="s">
        <v>444</v>
      </c>
      <c r="E63849" t="s">
        <v>17</v>
      </c>
      <c r="F63849" t="b">
        <v>1</v>
      </c>
      <c r="G63849">
        <v>1.9413263999999999</v>
      </c>
      <c r="H63849">
        <v>85.453140899999994</v>
      </c>
      <c r="I63849">
        <v>9.6168674000000003</v>
      </c>
      <c r="J63849">
        <v>75.836273500000004</v>
      </c>
      <c r="K63849">
        <v>31.881452400000001</v>
      </c>
      <c r="L63849">
        <v>4.1254778999999999</v>
      </c>
      <c r="M63849">
        <v>29.0891044</v>
      </c>
      <c r="N63849">
        <v>10.7402388</v>
      </c>
    </row>
    <row r="63850" spans="1:14" x14ac:dyDescent="0.2">
      <c r="A63850" s="1">
        <v>43943</v>
      </c>
      <c r="B63850" t="s">
        <v>235</v>
      </c>
      <c r="C63850" t="s">
        <v>443</v>
      </c>
      <c r="D63850" t="s">
        <v>445</v>
      </c>
      <c r="E63850" t="s">
        <v>17</v>
      </c>
      <c r="F63850" t="b">
        <v>0</v>
      </c>
      <c r="G63850">
        <v>1.768</v>
      </c>
      <c r="H63850">
        <v>186.61862489999999</v>
      </c>
      <c r="I63850">
        <v>39.693069800000004</v>
      </c>
      <c r="J63850">
        <v>146.9255551</v>
      </c>
      <c r="K63850">
        <v>67.723127599999998</v>
      </c>
      <c r="L63850">
        <v>5.2631036</v>
      </c>
      <c r="M63850">
        <v>2.2240373999999998</v>
      </c>
      <c r="N63850">
        <v>71.715286500000005</v>
      </c>
    </row>
    <row r="63851" spans="1:14" x14ac:dyDescent="0.2">
      <c r="A63851" s="1">
        <v>43943</v>
      </c>
      <c r="B63851" t="s">
        <v>235</v>
      </c>
      <c r="C63851" t="s">
        <v>443</v>
      </c>
      <c r="D63851" t="s">
        <v>447</v>
      </c>
      <c r="E63851" t="s">
        <v>17</v>
      </c>
      <c r="F63851" t="b">
        <v>0</v>
      </c>
      <c r="G63851">
        <v>2.4440312</v>
      </c>
      <c r="H63851">
        <v>162.98746589999999</v>
      </c>
      <c r="I63851">
        <v>33.4137852</v>
      </c>
      <c r="J63851">
        <v>129.57368070000001</v>
      </c>
      <c r="K63851">
        <v>59.110675800000003</v>
      </c>
      <c r="L63851">
        <v>5.2248371000000002</v>
      </c>
      <c r="M63851">
        <v>1.6383516</v>
      </c>
      <c r="N63851">
        <v>63.599816199999999</v>
      </c>
    </row>
    <row r="63852" spans="1:14" x14ac:dyDescent="0.2">
      <c r="A63852" s="1">
        <v>43943</v>
      </c>
      <c r="B63852" t="s">
        <v>235</v>
      </c>
      <c r="C63852" t="s">
        <v>443</v>
      </c>
      <c r="D63852" t="s">
        <v>447</v>
      </c>
      <c r="E63852" t="s">
        <v>17</v>
      </c>
      <c r="F63852" t="b">
        <v>1</v>
      </c>
      <c r="G63852">
        <v>4.1600207999999999</v>
      </c>
      <c r="H63852">
        <v>189.07788289999999</v>
      </c>
      <c r="I63852">
        <v>50.183526200000003</v>
      </c>
      <c r="J63852">
        <v>138.8943567</v>
      </c>
      <c r="K63852">
        <v>68.961770400000006</v>
      </c>
      <c r="L63852">
        <v>8.8005384000000006</v>
      </c>
      <c r="M63852">
        <v>27.546384799999998</v>
      </c>
      <c r="N63852">
        <v>33.585663099999998</v>
      </c>
    </row>
    <row r="63853" spans="1:14" x14ac:dyDescent="0.2">
      <c r="A63853" s="1">
        <v>43943</v>
      </c>
      <c r="B63853" t="s">
        <v>235</v>
      </c>
      <c r="C63853" t="s">
        <v>443</v>
      </c>
      <c r="D63853" t="s">
        <v>448</v>
      </c>
      <c r="E63853" t="s">
        <v>17</v>
      </c>
      <c r="F63853" t="b">
        <v>0</v>
      </c>
      <c r="G63853">
        <v>6.7599895999999999</v>
      </c>
      <c r="H63853">
        <v>428.28835370000002</v>
      </c>
      <c r="I63853">
        <v>101.0694768</v>
      </c>
      <c r="J63853">
        <v>327.2188769</v>
      </c>
      <c r="K63853">
        <v>155.431164</v>
      </c>
      <c r="L63853">
        <v>14.3135528</v>
      </c>
      <c r="M63853">
        <v>9.0629121999999995</v>
      </c>
      <c r="N63853">
        <v>148.41124790000001</v>
      </c>
    </row>
    <row r="63854" spans="1:14" x14ac:dyDescent="0.2">
      <c r="A63854" s="1">
        <v>43943</v>
      </c>
      <c r="B63854" t="s">
        <v>235</v>
      </c>
      <c r="C63854" t="s">
        <v>443</v>
      </c>
      <c r="D63854" t="s">
        <v>448</v>
      </c>
      <c r="E63854" t="s">
        <v>17</v>
      </c>
      <c r="F63854" t="b">
        <v>1</v>
      </c>
      <c r="G63854">
        <v>3.0013464000000001</v>
      </c>
      <c r="H63854">
        <v>194.0472432</v>
      </c>
      <c r="I63854">
        <v>52.472548400000001</v>
      </c>
      <c r="J63854">
        <v>141.5746948</v>
      </c>
      <c r="K63854">
        <v>70.788754999999995</v>
      </c>
      <c r="L63854">
        <v>6.9531442999999999</v>
      </c>
      <c r="M63854">
        <v>42.591543000000001</v>
      </c>
      <c r="N63854">
        <v>21.241252500000002</v>
      </c>
    </row>
    <row r="63855" spans="1:14" x14ac:dyDescent="0.2">
      <c r="A63855" s="1">
        <v>43943</v>
      </c>
      <c r="B63855" t="s">
        <v>235</v>
      </c>
      <c r="C63855" t="s">
        <v>443</v>
      </c>
      <c r="D63855" t="s">
        <v>449</v>
      </c>
      <c r="E63855" t="s">
        <v>17</v>
      </c>
      <c r="F63855" t="b">
        <v>0</v>
      </c>
      <c r="G63855">
        <v>4.8690720000000001</v>
      </c>
      <c r="H63855">
        <v>311.06784370000003</v>
      </c>
      <c r="I63855">
        <v>74.395463399999997</v>
      </c>
      <c r="J63855">
        <v>236.67238029999999</v>
      </c>
      <c r="K63855">
        <v>113.2636316</v>
      </c>
      <c r="L63855">
        <v>12.308776200000001</v>
      </c>
      <c r="M63855">
        <v>6.2778451999999998</v>
      </c>
      <c r="N63855">
        <v>104.82212730000001</v>
      </c>
    </row>
    <row r="63856" spans="1:14" x14ac:dyDescent="0.2">
      <c r="A63856" s="1">
        <v>43943</v>
      </c>
      <c r="B63856" t="s">
        <v>235</v>
      </c>
      <c r="C63856" t="s">
        <v>443</v>
      </c>
      <c r="D63856" t="s">
        <v>3826</v>
      </c>
      <c r="E63856" t="s">
        <v>17</v>
      </c>
      <c r="F63856" t="b">
        <v>0</v>
      </c>
      <c r="G63856">
        <v>1.3</v>
      </c>
      <c r="H63856">
        <v>77.958820700000004</v>
      </c>
      <c r="I63856">
        <v>17.457125399999999</v>
      </c>
      <c r="J63856">
        <v>60.501695300000002</v>
      </c>
      <c r="K63856">
        <v>28.315912000000001</v>
      </c>
      <c r="L63856">
        <v>3.3792665999999998</v>
      </c>
      <c r="M63856">
        <v>3.7595846000000002</v>
      </c>
      <c r="N63856">
        <v>25.046932099999999</v>
      </c>
    </row>
    <row r="63857" spans="1:14" x14ac:dyDescent="0.2">
      <c r="A63857" s="1">
        <v>43943</v>
      </c>
      <c r="B63857" t="s">
        <v>235</v>
      </c>
      <c r="C63857" t="s">
        <v>443</v>
      </c>
      <c r="D63857" t="s">
        <v>450</v>
      </c>
      <c r="E63857" t="s">
        <v>39</v>
      </c>
      <c r="F63857" t="b">
        <v>0</v>
      </c>
      <c r="G63857">
        <v>4.1947255999999999</v>
      </c>
      <c r="H63857">
        <v>267.4332296</v>
      </c>
      <c r="I63857">
        <v>93.491196799999997</v>
      </c>
      <c r="J63857">
        <v>173.94203279999999</v>
      </c>
      <c r="K63857">
        <v>99.106618600000004</v>
      </c>
      <c r="L63857">
        <v>9.7295365</v>
      </c>
      <c r="M63857">
        <v>4.9919732000000003</v>
      </c>
      <c r="N63857">
        <v>60.113904499999997</v>
      </c>
    </row>
    <row r="63858" spans="1:14" x14ac:dyDescent="0.2">
      <c r="A63858" s="1">
        <v>43943</v>
      </c>
      <c r="B63858" t="s">
        <v>235</v>
      </c>
      <c r="C63858" t="s">
        <v>443</v>
      </c>
      <c r="D63858" t="s">
        <v>450</v>
      </c>
      <c r="E63858" t="s">
        <v>39</v>
      </c>
      <c r="F63858" t="b">
        <v>1</v>
      </c>
      <c r="G63858">
        <v>2.4266215999999998</v>
      </c>
      <c r="H63858">
        <v>191.0198603</v>
      </c>
      <c r="I63858">
        <v>66.778098200000002</v>
      </c>
      <c r="J63858">
        <v>124.2417621</v>
      </c>
      <c r="K63858">
        <v>70.788877999999997</v>
      </c>
      <c r="L63858">
        <v>5.1549776999999999</v>
      </c>
      <c r="M63858">
        <v>30.234572799999999</v>
      </c>
      <c r="N63858">
        <v>18.0633336</v>
      </c>
    </row>
    <row r="63859" spans="1:14" x14ac:dyDescent="0.2">
      <c r="A63859" s="1">
        <v>43943</v>
      </c>
      <c r="B63859" t="s">
        <v>235</v>
      </c>
      <c r="C63859" t="s">
        <v>443</v>
      </c>
      <c r="D63859" t="s">
        <v>450</v>
      </c>
      <c r="E63859" t="s">
        <v>17</v>
      </c>
      <c r="F63859" t="b">
        <v>0</v>
      </c>
      <c r="G63859">
        <v>38.824645599999997</v>
      </c>
      <c r="H63859">
        <v>2463.1504279999999</v>
      </c>
      <c r="I63859">
        <v>887.85895200000004</v>
      </c>
      <c r="J63859">
        <v>1575.2914760000001</v>
      </c>
      <c r="K63859">
        <v>905.87487720000001</v>
      </c>
      <c r="L63859">
        <v>85.755769700000002</v>
      </c>
      <c r="M63859">
        <v>45.350345599999997</v>
      </c>
      <c r="N63859">
        <v>538.31048350000003</v>
      </c>
    </row>
    <row r="63860" spans="1:14" x14ac:dyDescent="0.2">
      <c r="A63860" s="1">
        <v>43943</v>
      </c>
      <c r="B63860" t="s">
        <v>235</v>
      </c>
      <c r="C63860" t="s">
        <v>443</v>
      </c>
      <c r="D63860" t="s">
        <v>450</v>
      </c>
      <c r="E63860" t="s">
        <v>17</v>
      </c>
      <c r="F63860" t="b">
        <v>1</v>
      </c>
      <c r="G63860">
        <v>15.288052</v>
      </c>
      <c r="H63860">
        <v>886.3183871</v>
      </c>
      <c r="I63860">
        <v>307.39630899999997</v>
      </c>
      <c r="J63860">
        <v>578.92207810000002</v>
      </c>
      <c r="K63860">
        <v>325.52090220000002</v>
      </c>
      <c r="L63860">
        <v>36.233098699999999</v>
      </c>
      <c r="M63860">
        <v>213.16205099999999</v>
      </c>
      <c r="N63860">
        <v>4.0060262</v>
      </c>
    </row>
    <row r="63861" spans="1:14" x14ac:dyDescent="0.2">
      <c r="A63861" s="1">
        <v>43943</v>
      </c>
      <c r="B63861" t="s">
        <v>235</v>
      </c>
      <c r="C63861" t="s">
        <v>443</v>
      </c>
      <c r="D63861" t="s">
        <v>3827</v>
      </c>
      <c r="E63861" t="s">
        <v>17</v>
      </c>
      <c r="F63861" t="b">
        <v>0</v>
      </c>
      <c r="G63861">
        <v>2.2822279999999999</v>
      </c>
      <c r="H63861">
        <v>126.85947160000001</v>
      </c>
      <c r="I63861">
        <v>31.0436598</v>
      </c>
      <c r="J63861">
        <v>95.815811800000006</v>
      </c>
      <c r="K63861">
        <v>46.986369000000003</v>
      </c>
      <c r="L63861">
        <v>5.7634392999999999</v>
      </c>
      <c r="M63861">
        <v>3.4065804000000002</v>
      </c>
      <c r="N63861">
        <v>39.659423099999998</v>
      </c>
    </row>
    <row r="63862" spans="1:14" x14ac:dyDescent="0.2">
      <c r="A63862" s="1">
        <v>43943</v>
      </c>
      <c r="B63862" t="s">
        <v>235</v>
      </c>
      <c r="C63862" t="s">
        <v>443</v>
      </c>
      <c r="D63862" t="s">
        <v>452</v>
      </c>
      <c r="E63862" t="s">
        <v>17</v>
      </c>
      <c r="F63862" t="b">
        <v>0</v>
      </c>
      <c r="G63862">
        <v>1.9066736</v>
      </c>
      <c r="H63862">
        <v>166.0021011</v>
      </c>
      <c r="I63862">
        <v>38.074051400000002</v>
      </c>
      <c r="J63862">
        <v>127.9280497</v>
      </c>
      <c r="K63862">
        <v>63.770891599999999</v>
      </c>
      <c r="L63862">
        <v>4.8989753</v>
      </c>
      <c r="M63862">
        <v>5.8053096000000002</v>
      </c>
      <c r="N63862">
        <v>53.452873199999999</v>
      </c>
    </row>
    <row r="63863" spans="1:14" x14ac:dyDescent="0.2">
      <c r="A63863" s="1">
        <v>43943</v>
      </c>
      <c r="B63863" t="s">
        <v>235</v>
      </c>
      <c r="C63863" t="s">
        <v>443</v>
      </c>
      <c r="D63863" t="s">
        <v>7911</v>
      </c>
      <c r="E63863" t="s">
        <v>17</v>
      </c>
      <c r="F63863" t="b">
        <v>0</v>
      </c>
      <c r="G63863">
        <v>1.7333160000000001</v>
      </c>
      <c r="H63863">
        <v>128.8236057</v>
      </c>
      <c r="I63863">
        <v>28.594583799999999</v>
      </c>
      <c r="J63863">
        <v>100.22902190000001</v>
      </c>
      <c r="K63863">
        <v>46.607774999999997</v>
      </c>
      <c r="L63863">
        <v>4.4234910000000003</v>
      </c>
      <c r="M63863">
        <v>2.7832523999999998</v>
      </c>
      <c r="N63863">
        <v>46.414503500000002</v>
      </c>
    </row>
    <row r="63864" spans="1:14" x14ac:dyDescent="0.2">
      <c r="A63864" s="1">
        <v>43943</v>
      </c>
      <c r="B63864" t="s">
        <v>235</v>
      </c>
      <c r="C63864" t="s">
        <v>443</v>
      </c>
      <c r="D63864" t="s">
        <v>7396</v>
      </c>
      <c r="E63864" t="s">
        <v>39</v>
      </c>
      <c r="F63864" t="b">
        <v>1</v>
      </c>
      <c r="G63864">
        <v>1.04</v>
      </c>
      <c r="H63864">
        <v>27.721250300000001</v>
      </c>
      <c r="I63864">
        <v>6.3058301999999999</v>
      </c>
      <c r="J63864">
        <v>21.415420099999999</v>
      </c>
      <c r="K63864">
        <v>10.520928</v>
      </c>
      <c r="L63864">
        <v>2.2889865999999999</v>
      </c>
      <c r="M63864">
        <v>0</v>
      </c>
      <c r="N63864">
        <v>8.6055054999999996</v>
      </c>
    </row>
    <row r="63865" spans="1:14" x14ac:dyDescent="0.2">
      <c r="A63865" s="1">
        <v>43943</v>
      </c>
      <c r="B63865" t="s">
        <v>235</v>
      </c>
      <c r="C63865" t="s">
        <v>443</v>
      </c>
      <c r="D63865" t="s">
        <v>7396</v>
      </c>
      <c r="E63865" t="s">
        <v>17</v>
      </c>
      <c r="F63865" t="b">
        <v>1</v>
      </c>
      <c r="G63865">
        <v>1.0399583999999999</v>
      </c>
      <c r="H63865">
        <v>27.014662000000001</v>
      </c>
      <c r="I63865">
        <v>8.6571368</v>
      </c>
      <c r="J63865">
        <v>18.357525200000001</v>
      </c>
      <c r="K63865">
        <v>10.520493399999999</v>
      </c>
      <c r="L63865">
        <v>1.9135675000000001</v>
      </c>
      <c r="M63865">
        <v>2.4400092</v>
      </c>
      <c r="N63865">
        <v>3.4834551</v>
      </c>
    </row>
    <row r="63866" spans="1:14" x14ac:dyDescent="0.2">
      <c r="A63866" s="1">
        <v>43943</v>
      </c>
      <c r="B63866" t="s">
        <v>235</v>
      </c>
      <c r="C63866" t="s">
        <v>443</v>
      </c>
      <c r="D63866" t="s">
        <v>3829</v>
      </c>
      <c r="E63866" t="s">
        <v>17</v>
      </c>
      <c r="F63866" t="b">
        <v>0</v>
      </c>
      <c r="G63866">
        <v>2.5752480000000002</v>
      </c>
      <c r="H63866">
        <v>57.31682</v>
      </c>
      <c r="I63866">
        <v>13.368388599999999</v>
      </c>
      <c r="J63866">
        <v>43.948431399999997</v>
      </c>
      <c r="K63866">
        <v>27.385343200000001</v>
      </c>
      <c r="L63866">
        <v>3.3106681999999998</v>
      </c>
      <c r="M63866">
        <v>1.8398668</v>
      </c>
      <c r="N63866">
        <v>11.4125532</v>
      </c>
    </row>
    <row r="63867" spans="1:14" x14ac:dyDescent="0.2">
      <c r="A63867" s="1">
        <v>43943</v>
      </c>
      <c r="B63867" t="s">
        <v>235</v>
      </c>
      <c r="C63867" t="s">
        <v>443</v>
      </c>
      <c r="D63867" t="s">
        <v>10261</v>
      </c>
      <c r="E63867" t="s">
        <v>17</v>
      </c>
      <c r="F63867" t="b">
        <v>0</v>
      </c>
      <c r="G63867">
        <v>1.04</v>
      </c>
      <c r="H63867">
        <v>45.004613200000001</v>
      </c>
      <c r="I63867">
        <v>3.9489400000000001E-2</v>
      </c>
      <c r="J63867">
        <v>44.965123800000001</v>
      </c>
      <c r="K63867">
        <v>16.004932199999999</v>
      </c>
      <c r="L63867">
        <v>2.2889963</v>
      </c>
      <c r="M63867">
        <v>2.0237262</v>
      </c>
      <c r="N63867">
        <v>24.647469099999999</v>
      </c>
    </row>
    <row r="63868" spans="1:14" x14ac:dyDescent="0.2">
      <c r="A63868" s="1">
        <v>43943</v>
      </c>
      <c r="B63868" t="s">
        <v>235</v>
      </c>
      <c r="C63868" t="s">
        <v>2075</v>
      </c>
      <c r="D63868" t="s">
        <v>11094</v>
      </c>
      <c r="E63868" t="s">
        <v>17</v>
      </c>
      <c r="F63868" t="b">
        <v>1</v>
      </c>
      <c r="G63868">
        <v>1.04</v>
      </c>
      <c r="H63868">
        <v>47.246212200000002</v>
      </c>
      <c r="I63868">
        <v>10.979829799999999</v>
      </c>
      <c r="J63868">
        <v>36.266382399999998</v>
      </c>
      <c r="K63868">
        <v>16.242149999999999</v>
      </c>
      <c r="L63868">
        <v>2.2889865999999999</v>
      </c>
      <c r="M63868">
        <v>7.7560906000000003</v>
      </c>
      <c r="N63868">
        <v>9.9791551999999992</v>
      </c>
    </row>
    <row r="63869" spans="1:14" x14ac:dyDescent="0.2">
      <c r="A63869" s="1">
        <v>43943</v>
      </c>
      <c r="B63869" t="s">
        <v>235</v>
      </c>
      <c r="C63869" t="s">
        <v>460</v>
      </c>
      <c r="D63869" t="s">
        <v>6781</v>
      </c>
      <c r="E63869" t="s">
        <v>17</v>
      </c>
      <c r="F63869" t="b">
        <v>0</v>
      </c>
      <c r="G63869">
        <v>1.0747047999999999</v>
      </c>
      <c r="H63869">
        <v>48.475388500000001</v>
      </c>
      <c r="I63869">
        <v>9.0050778000000005</v>
      </c>
      <c r="J63869">
        <v>39.470310699999999</v>
      </c>
      <c r="K63869">
        <v>19.022753600000001</v>
      </c>
      <c r="L63869">
        <v>1.9280302</v>
      </c>
      <c r="M63869">
        <v>0.69635919999999996</v>
      </c>
      <c r="N63869">
        <v>17.823167699999999</v>
      </c>
    </row>
    <row r="63870" spans="1:14" x14ac:dyDescent="0.2">
      <c r="A63870" s="1">
        <v>43943</v>
      </c>
      <c r="B63870" t="s">
        <v>235</v>
      </c>
      <c r="C63870" t="s">
        <v>460</v>
      </c>
      <c r="D63870" t="s">
        <v>6781</v>
      </c>
      <c r="E63870" t="s">
        <v>17</v>
      </c>
      <c r="F63870" t="b">
        <v>1</v>
      </c>
      <c r="G63870">
        <v>1.04</v>
      </c>
      <c r="H63870">
        <v>16.445381699999999</v>
      </c>
      <c r="I63870">
        <v>0</v>
      </c>
      <c r="J63870">
        <v>16.445381699999999</v>
      </c>
      <c r="K63870">
        <v>6.340732</v>
      </c>
      <c r="L63870">
        <v>2.0598337999999998</v>
      </c>
      <c r="M63870">
        <v>9.0332164000000006</v>
      </c>
      <c r="N63870">
        <v>-0.98840050000000002</v>
      </c>
    </row>
    <row r="63871" spans="1:14" x14ac:dyDescent="0.2">
      <c r="A63871" s="1">
        <v>43943</v>
      </c>
      <c r="B63871" t="s">
        <v>235</v>
      </c>
      <c r="C63871" t="s">
        <v>460</v>
      </c>
      <c r="D63871" t="s">
        <v>463</v>
      </c>
      <c r="E63871" t="s">
        <v>17</v>
      </c>
      <c r="F63871" t="b">
        <v>0</v>
      </c>
      <c r="G63871">
        <v>1.9066631999999999</v>
      </c>
      <c r="H63871">
        <v>84.960240999999996</v>
      </c>
      <c r="I63871">
        <v>21.169683599999999</v>
      </c>
      <c r="J63871">
        <v>63.790557399999997</v>
      </c>
      <c r="K63871">
        <v>32.346851600000001</v>
      </c>
      <c r="L63871">
        <v>4.0340651000000003</v>
      </c>
      <c r="M63871">
        <v>1.325002</v>
      </c>
      <c r="N63871">
        <v>26.084638699999999</v>
      </c>
    </row>
    <row r="63872" spans="1:14" x14ac:dyDescent="0.2">
      <c r="A63872" s="1">
        <v>43943</v>
      </c>
      <c r="B63872" t="s">
        <v>235</v>
      </c>
      <c r="C63872" t="s">
        <v>460</v>
      </c>
      <c r="D63872" t="s">
        <v>464</v>
      </c>
      <c r="E63872" t="s">
        <v>17</v>
      </c>
      <c r="F63872" t="b">
        <v>0</v>
      </c>
      <c r="G63872">
        <v>2.2533159999999999</v>
      </c>
      <c r="H63872">
        <v>148.84507199999999</v>
      </c>
      <c r="I63872">
        <v>36.438329199999998</v>
      </c>
      <c r="J63872">
        <v>112.4067428</v>
      </c>
      <c r="K63872">
        <v>56.441018200000002</v>
      </c>
      <c r="L63872">
        <v>4.5331495000000004</v>
      </c>
      <c r="M63872">
        <v>2.8558880000000002</v>
      </c>
      <c r="N63872">
        <v>48.576687100000001</v>
      </c>
    </row>
    <row r="63873" spans="1:14" x14ac:dyDescent="0.2">
      <c r="A63873" s="1">
        <v>43943</v>
      </c>
      <c r="B63873" t="s">
        <v>235</v>
      </c>
      <c r="C63873" t="s">
        <v>460</v>
      </c>
      <c r="D63873" t="s">
        <v>464</v>
      </c>
      <c r="E63873" t="s">
        <v>332</v>
      </c>
      <c r="F63873" t="b">
        <v>1</v>
      </c>
      <c r="G63873">
        <v>1.0400208</v>
      </c>
      <c r="H63873">
        <v>35.298588700000003</v>
      </c>
      <c r="I63873">
        <v>5.3190276000000001</v>
      </c>
      <c r="J63873">
        <v>29.979561100000002</v>
      </c>
      <c r="K63873">
        <v>14.110773200000001</v>
      </c>
      <c r="L63873">
        <v>2.0598822999999999</v>
      </c>
      <c r="M63873">
        <v>1.6183738000000001</v>
      </c>
      <c r="N63873">
        <v>12.1905318</v>
      </c>
    </row>
    <row r="63874" spans="1:14" x14ac:dyDescent="0.2">
      <c r="A63874" s="1">
        <v>43943</v>
      </c>
      <c r="B63874" t="s">
        <v>235</v>
      </c>
      <c r="C63874" t="s">
        <v>460</v>
      </c>
      <c r="D63874" t="s">
        <v>465</v>
      </c>
      <c r="E63874" t="s">
        <v>17</v>
      </c>
      <c r="F63874" t="b">
        <v>0</v>
      </c>
      <c r="G63874">
        <v>2.4266424</v>
      </c>
      <c r="H63874">
        <v>107.31135500000001</v>
      </c>
      <c r="I63874">
        <v>18.247110800000002</v>
      </c>
      <c r="J63874">
        <v>89.064244200000005</v>
      </c>
      <c r="K63874">
        <v>39.937189799999999</v>
      </c>
      <c r="L63874">
        <v>4.6569311999999998</v>
      </c>
      <c r="M63874">
        <v>5.6680191999999998</v>
      </c>
      <c r="N63874">
        <v>38.802104</v>
      </c>
    </row>
    <row r="63875" spans="1:14" x14ac:dyDescent="0.2">
      <c r="A63875" s="1">
        <v>43943</v>
      </c>
      <c r="B63875" t="s">
        <v>235</v>
      </c>
      <c r="C63875" t="s">
        <v>460</v>
      </c>
      <c r="D63875" t="s">
        <v>465</v>
      </c>
      <c r="E63875" t="s">
        <v>17</v>
      </c>
      <c r="F63875" t="b">
        <v>1</v>
      </c>
      <c r="G63875">
        <v>1.7680104000000001</v>
      </c>
      <c r="H63875">
        <v>53.5771759</v>
      </c>
      <c r="I63875">
        <v>9.9531430000000007</v>
      </c>
      <c r="J63875">
        <v>43.624032900000003</v>
      </c>
      <c r="K63875">
        <v>19.968918800000001</v>
      </c>
      <c r="L63875">
        <v>2.9857472999999999</v>
      </c>
      <c r="M63875">
        <v>13.546272800000001</v>
      </c>
      <c r="N63875">
        <v>7.123094</v>
      </c>
    </row>
    <row r="63876" spans="1:14" x14ac:dyDescent="0.2">
      <c r="A63876" s="1">
        <v>43943</v>
      </c>
      <c r="B63876" t="s">
        <v>235</v>
      </c>
      <c r="C63876" t="s">
        <v>460</v>
      </c>
      <c r="D63876" t="s">
        <v>467</v>
      </c>
      <c r="E63876" t="s">
        <v>17</v>
      </c>
      <c r="F63876" t="b">
        <v>0</v>
      </c>
      <c r="G63876">
        <v>2.0428096</v>
      </c>
      <c r="H63876">
        <v>89.452607999999998</v>
      </c>
      <c r="I63876">
        <v>14.9295124</v>
      </c>
      <c r="J63876">
        <v>74.523095600000005</v>
      </c>
      <c r="K63876">
        <v>34.085186</v>
      </c>
      <c r="L63876">
        <v>4.9595421000000002</v>
      </c>
      <c r="M63876">
        <v>2.5821070000000002</v>
      </c>
      <c r="N63876">
        <v>32.896260499999997</v>
      </c>
    </row>
    <row r="63877" spans="1:14" x14ac:dyDescent="0.2">
      <c r="A63877" s="1">
        <v>43943</v>
      </c>
      <c r="B63877" t="s">
        <v>235</v>
      </c>
      <c r="C63877" t="s">
        <v>2090</v>
      </c>
      <c r="D63877" t="s">
        <v>4704</v>
      </c>
      <c r="E63877" t="s">
        <v>17</v>
      </c>
      <c r="F63877" t="b">
        <v>0</v>
      </c>
      <c r="G63877">
        <v>1.0399896</v>
      </c>
      <c r="H63877">
        <v>31.491706000000001</v>
      </c>
      <c r="I63877">
        <v>5.5688513999999998</v>
      </c>
      <c r="J63877">
        <v>25.922854600000001</v>
      </c>
      <c r="K63877">
        <v>7.6850728000000004</v>
      </c>
      <c r="L63877">
        <v>2.0598144</v>
      </c>
      <c r="M63877">
        <v>1.7912854</v>
      </c>
      <c r="N63877">
        <v>14.386682</v>
      </c>
    </row>
    <row r="63878" spans="1:14" x14ac:dyDescent="0.2">
      <c r="A63878" s="1">
        <v>43943</v>
      </c>
      <c r="B63878" t="s">
        <v>235</v>
      </c>
      <c r="C63878" t="s">
        <v>468</v>
      </c>
      <c r="D63878" t="s">
        <v>3834</v>
      </c>
      <c r="E63878" t="s">
        <v>17</v>
      </c>
      <c r="F63878" t="b">
        <v>0</v>
      </c>
      <c r="G63878">
        <v>1.04</v>
      </c>
      <c r="H63878">
        <v>28.5760495</v>
      </c>
      <c r="I63878">
        <v>4.3840377999999998</v>
      </c>
      <c r="J63878">
        <v>24.192011699999998</v>
      </c>
      <c r="K63878">
        <v>9.5936883999999996</v>
      </c>
      <c r="L63878">
        <v>2.0598337999999998</v>
      </c>
      <c r="M63878">
        <v>3.6976474000000001</v>
      </c>
      <c r="N63878">
        <v>8.8408420999999997</v>
      </c>
    </row>
    <row r="63879" spans="1:14" x14ac:dyDescent="0.2">
      <c r="A63879" s="1">
        <v>43943</v>
      </c>
      <c r="B63879" t="s">
        <v>235</v>
      </c>
      <c r="C63879" t="s">
        <v>468</v>
      </c>
      <c r="D63879" t="s">
        <v>3834</v>
      </c>
      <c r="E63879" t="s">
        <v>17</v>
      </c>
      <c r="F63879" t="b">
        <v>1</v>
      </c>
      <c r="G63879">
        <v>1.04</v>
      </c>
      <c r="H63879">
        <v>28.5760495</v>
      </c>
      <c r="I63879">
        <v>4.3840377999999998</v>
      </c>
      <c r="J63879">
        <v>24.192011699999998</v>
      </c>
      <c r="K63879">
        <v>9.5936883999999996</v>
      </c>
      <c r="L63879">
        <v>2.2889865999999999</v>
      </c>
      <c r="M63879">
        <v>21.860623799999999</v>
      </c>
      <c r="N63879">
        <v>-9.5512870999999997</v>
      </c>
    </row>
    <row r="63880" spans="1:14" x14ac:dyDescent="0.2">
      <c r="A63880" s="1">
        <v>43943</v>
      </c>
      <c r="B63880" t="s">
        <v>235</v>
      </c>
      <c r="C63880" t="s">
        <v>468</v>
      </c>
      <c r="D63880" t="s">
        <v>2804</v>
      </c>
      <c r="E63880" t="s">
        <v>17</v>
      </c>
      <c r="F63880" t="b">
        <v>0</v>
      </c>
      <c r="G63880">
        <v>1.6466528</v>
      </c>
      <c r="H63880">
        <v>210.6981274</v>
      </c>
      <c r="I63880">
        <v>36.8079654</v>
      </c>
      <c r="J63880">
        <v>173.890162</v>
      </c>
      <c r="K63880">
        <v>70.523771999999994</v>
      </c>
      <c r="L63880">
        <v>4.7662987000000001</v>
      </c>
      <c r="M63880">
        <v>3.7330277999999999</v>
      </c>
      <c r="N63880">
        <v>94.8670635</v>
      </c>
    </row>
    <row r="63881" spans="1:14" x14ac:dyDescent="0.2">
      <c r="A63881" s="1">
        <v>43943</v>
      </c>
      <c r="B63881" t="s">
        <v>235</v>
      </c>
      <c r="C63881" t="s">
        <v>468</v>
      </c>
      <c r="D63881" t="s">
        <v>2804</v>
      </c>
      <c r="E63881" t="s">
        <v>17</v>
      </c>
      <c r="F63881" t="b">
        <v>1</v>
      </c>
      <c r="G63881">
        <v>1.3866944000000001</v>
      </c>
      <c r="H63881">
        <v>83.867628400000001</v>
      </c>
      <c r="I63881">
        <v>19.037265399999999</v>
      </c>
      <c r="J63881">
        <v>64.830363000000006</v>
      </c>
      <c r="K63881">
        <v>28.2099762</v>
      </c>
      <c r="L63881">
        <v>3.5677569999999998</v>
      </c>
      <c r="M63881">
        <v>1.3659724</v>
      </c>
      <c r="N63881">
        <v>31.686657400000001</v>
      </c>
    </row>
    <row r="63882" spans="1:14" x14ac:dyDescent="0.2">
      <c r="A63882" s="1">
        <v>43943</v>
      </c>
      <c r="B63882" t="s">
        <v>235</v>
      </c>
      <c r="C63882" t="s">
        <v>474</v>
      </c>
      <c r="D63882" t="s">
        <v>3840</v>
      </c>
      <c r="E63882" t="s">
        <v>17</v>
      </c>
      <c r="F63882" t="b">
        <v>0</v>
      </c>
      <c r="G63882">
        <v>2.2360000000000002</v>
      </c>
      <c r="H63882">
        <v>211.3187964</v>
      </c>
      <c r="I63882">
        <v>71.013597200000007</v>
      </c>
      <c r="J63882">
        <v>140.3051992</v>
      </c>
      <c r="K63882">
        <v>73.501101800000001</v>
      </c>
      <c r="L63882">
        <v>5.1320372000000001</v>
      </c>
      <c r="M63882">
        <v>1.6489726</v>
      </c>
      <c r="N63882">
        <v>60.023087599999997</v>
      </c>
    </row>
    <row r="63883" spans="1:14" x14ac:dyDescent="0.2">
      <c r="A63883" s="1">
        <v>43943</v>
      </c>
      <c r="B63883" t="s">
        <v>235</v>
      </c>
      <c r="C63883" t="s">
        <v>474</v>
      </c>
      <c r="D63883" t="s">
        <v>11095</v>
      </c>
      <c r="E63883" t="s">
        <v>17</v>
      </c>
      <c r="F63883" t="b">
        <v>0</v>
      </c>
      <c r="G63883">
        <v>1.0399896</v>
      </c>
      <c r="H63883">
        <v>41.651567200000002</v>
      </c>
      <c r="I63883">
        <v>7.9354236</v>
      </c>
      <c r="J63883">
        <v>33.716143600000002</v>
      </c>
      <c r="K63883">
        <v>14.488284800000001</v>
      </c>
      <c r="L63883">
        <v>2.0598144</v>
      </c>
      <c r="M63883">
        <v>7.9128599999999993E-2</v>
      </c>
      <c r="N63883">
        <v>17.088915799999999</v>
      </c>
    </row>
    <row r="63884" spans="1:14" x14ac:dyDescent="0.2">
      <c r="A63884" s="1">
        <v>43943</v>
      </c>
      <c r="B63884" t="s">
        <v>235</v>
      </c>
      <c r="C63884" t="s">
        <v>474</v>
      </c>
      <c r="D63884" t="s">
        <v>478</v>
      </c>
      <c r="E63884" t="s">
        <v>17</v>
      </c>
      <c r="F63884" t="b">
        <v>0</v>
      </c>
      <c r="G63884">
        <v>1.3619007999999999</v>
      </c>
      <c r="H63884">
        <v>126.8985862</v>
      </c>
      <c r="I63884">
        <v>48.714005399999998</v>
      </c>
      <c r="J63884">
        <v>78.184580800000006</v>
      </c>
      <c r="K63884">
        <v>45.3828672</v>
      </c>
      <c r="L63884">
        <v>2.0329647999999998</v>
      </c>
      <c r="M63884">
        <v>0.77980499999999997</v>
      </c>
      <c r="N63884">
        <v>29.988943800000001</v>
      </c>
    </row>
    <row r="63885" spans="1:14" x14ac:dyDescent="0.2">
      <c r="A63885" s="1">
        <v>43943</v>
      </c>
      <c r="B63885" t="s">
        <v>235</v>
      </c>
      <c r="C63885" t="s">
        <v>474</v>
      </c>
      <c r="D63885" t="s">
        <v>3842</v>
      </c>
      <c r="E63885" t="s">
        <v>17</v>
      </c>
      <c r="F63885" t="b">
        <v>0</v>
      </c>
      <c r="G63885">
        <v>1.04</v>
      </c>
      <c r="H63885">
        <v>55.500421299999999</v>
      </c>
      <c r="I63885">
        <v>7.9386571999999997</v>
      </c>
      <c r="J63885">
        <v>47.561764099999998</v>
      </c>
      <c r="K63885">
        <v>19.364972399999999</v>
      </c>
      <c r="L63885">
        <v>2.2889865999999999</v>
      </c>
      <c r="M63885">
        <v>0</v>
      </c>
      <c r="N63885">
        <v>25.907805100000001</v>
      </c>
    </row>
    <row r="63886" spans="1:14" x14ac:dyDescent="0.2">
      <c r="A63886" s="1">
        <v>43943</v>
      </c>
      <c r="B63886" t="s">
        <v>235</v>
      </c>
      <c r="C63886" t="s">
        <v>474</v>
      </c>
      <c r="D63886" t="s">
        <v>479</v>
      </c>
      <c r="E63886" t="s">
        <v>17</v>
      </c>
      <c r="F63886" t="b">
        <v>1</v>
      </c>
      <c r="G63886">
        <v>1.0400208</v>
      </c>
      <c r="H63886">
        <v>46.921525199999998</v>
      </c>
      <c r="I63886">
        <v>7.1488785999999998</v>
      </c>
      <c r="J63886">
        <v>39.772646600000002</v>
      </c>
      <c r="K63886">
        <v>16.265257600000002</v>
      </c>
      <c r="L63886">
        <v>1.9136742</v>
      </c>
      <c r="M63886">
        <v>6.2550895999999998</v>
      </c>
      <c r="N63886">
        <v>15.338625199999999</v>
      </c>
    </row>
    <row r="63887" spans="1:14" x14ac:dyDescent="0.2">
      <c r="A63887" s="1">
        <v>43943</v>
      </c>
      <c r="B63887" t="s">
        <v>235</v>
      </c>
      <c r="C63887" t="s">
        <v>474</v>
      </c>
      <c r="D63887" t="s">
        <v>4706</v>
      </c>
      <c r="E63887" t="s">
        <v>17</v>
      </c>
      <c r="F63887" t="b">
        <v>0</v>
      </c>
      <c r="G63887">
        <v>1.0400103999999999</v>
      </c>
      <c r="H63887">
        <v>48.765623699999999</v>
      </c>
      <c r="I63887">
        <v>5.9639427999999999</v>
      </c>
      <c r="J63887">
        <v>42.801680900000001</v>
      </c>
      <c r="K63887">
        <v>17.537003800000001</v>
      </c>
      <c r="L63887">
        <v>2.0598532000000001</v>
      </c>
      <c r="M63887">
        <v>0.82701040000000003</v>
      </c>
      <c r="N63887">
        <v>22.377813499999998</v>
      </c>
    </row>
    <row r="63888" spans="1:14" x14ac:dyDescent="0.2">
      <c r="A63888" s="1">
        <v>43943</v>
      </c>
      <c r="B63888" t="s">
        <v>235</v>
      </c>
      <c r="C63888" t="s">
        <v>474</v>
      </c>
      <c r="D63888" t="s">
        <v>6113</v>
      </c>
      <c r="E63888" t="s">
        <v>17</v>
      </c>
      <c r="F63888" t="b">
        <v>0</v>
      </c>
      <c r="G63888">
        <v>1.04</v>
      </c>
      <c r="H63888">
        <v>75.004788099999999</v>
      </c>
      <c r="I63888">
        <v>30.230080399999999</v>
      </c>
      <c r="J63888">
        <v>44.7747077</v>
      </c>
      <c r="K63888">
        <v>26.306247800000001</v>
      </c>
      <c r="L63888">
        <v>2.2889865999999999</v>
      </c>
      <c r="M63888">
        <v>0</v>
      </c>
      <c r="N63888">
        <v>16.179473300000002</v>
      </c>
    </row>
    <row r="63889" spans="1:14" x14ac:dyDescent="0.2">
      <c r="A63889" s="1">
        <v>43943</v>
      </c>
      <c r="B63889" t="s">
        <v>235</v>
      </c>
      <c r="C63889" t="s">
        <v>474</v>
      </c>
      <c r="D63889" t="s">
        <v>482</v>
      </c>
      <c r="E63889" t="s">
        <v>17</v>
      </c>
      <c r="F63889" t="b">
        <v>1</v>
      </c>
      <c r="G63889">
        <v>1.04</v>
      </c>
      <c r="H63889">
        <v>70.055802999999997</v>
      </c>
      <c r="I63889">
        <v>27.6786572</v>
      </c>
      <c r="J63889">
        <v>42.377145800000001</v>
      </c>
      <c r="K63889">
        <v>24.535630000000001</v>
      </c>
      <c r="L63889">
        <v>2.2889865999999999</v>
      </c>
      <c r="M63889">
        <v>0</v>
      </c>
      <c r="N63889">
        <v>15.5525292</v>
      </c>
    </row>
    <row r="63890" spans="1:14" x14ac:dyDescent="0.2">
      <c r="A63890" s="1">
        <v>43943</v>
      </c>
      <c r="B63890" t="s">
        <v>235</v>
      </c>
      <c r="C63890" t="s">
        <v>474</v>
      </c>
      <c r="D63890" t="s">
        <v>483</v>
      </c>
      <c r="E63890" t="s">
        <v>17</v>
      </c>
      <c r="F63890" t="b">
        <v>0</v>
      </c>
      <c r="G63890">
        <v>3.0258904000000002</v>
      </c>
      <c r="H63890">
        <v>196.49680240000001</v>
      </c>
      <c r="I63890">
        <v>58.113789199999999</v>
      </c>
      <c r="J63890">
        <v>138.38301319999999</v>
      </c>
      <c r="K63890">
        <v>70.815183599999997</v>
      </c>
      <c r="L63890">
        <v>4.7479366000000001</v>
      </c>
      <c r="M63890">
        <v>0.9466966</v>
      </c>
      <c r="N63890">
        <v>61.873196399999998</v>
      </c>
    </row>
    <row r="63891" spans="1:14" x14ac:dyDescent="0.2">
      <c r="A63891" s="1">
        <v>43943</v>
      </c>
      <c r="B63891" t="s">
        <v>235</v>
      </c>
      <c r="C63891" t="s">
        <v>474</v>
      </c>
      <c r="D63891" t="s">
        <v>3843</v>
      </c>
      <c r="E63891" t="s">
        <v>17</v>
      </c>
      <c r="F63891" t="b">
        <v>0</v>
      </c>
      <c r="G63891">
        <v>1.5798015999999999</v>
      </c>
      <c r="H63891">
        <v>163.7772855</v>
      </c>
      <c r="I63891">
        <v>79.378271799999993</v>
      </c>
      <c r="J63891">
        <v>84.399013699999998</v>
      </c>
      <c r="K63891">
        <v>58.518143799999997</v>
      </c>
      <c r="L63891">
        <v>2.8489870000000002</v>
      </c>
      <c r="M63891">
        <v>0.80680039999999997</v>
      </c>
      <c r="N63891">
        <v>22.225082499999999</v>
      </c>
    </row>
    <row r="63892" spans="1:14" x14ac:dyDescent="0.2">
      <c r="A63892" s="1">
        <v>43943</v>
      </c>
      <c r="B63892" t="s">
        <v>235</v>
      </c>
      <c r="C63892" t="s">
        <v>474</v>
      </c>
      <c r="D63892" t="s">
        <v>485</v>
      </c>
      <c r="E63892" t="s">
        <v>17</v>
      </c>
      <c r="F63892" t="b">
        <v>0</v>
      </c>
      <c r="G63892">
        <v>2.5065767999999999</v>
      </c>
      <c r="H63892">
        <v>292.47889479999998</v>
      </c>
      <c r="I63892">
        <v>109.2277838</v>
      </c>
      <c r="J63892">
        <v>183.25111100000001</v>
      </c>
      <c r="K63892">
        <v>102.3705056</v>
      </c>
      <c r="L63892">
        <v>5.5452086999999999</v>
      </c>
      <c r="M63892">
        <v>3.9522246000000001</v>
      </c>
      <c r="N63892">
        <v>71.383172099999996</v>
      </c>
    </row>
    <row r="63893" spans="1:14" x14ac:dyDescent="0.2">
      <c r="A63893" s="1">
        <v>43943</v>
      </c>
      <c r="B63893" t="s">
        <v>235</v>
      </c>
      <c r="C63893" t="s">
        <v>474</v>
      </c>
      <c r="D63893" t="s">
        <v>485</v>
      </c>
      <c r="E63893" t="s">
        <v>17</v>
      </c>
      <c r="F63893" t="b">
        <v>1</v>
      </c>
      <c r="G63893">
        <v>1.04</v>
      </c>
      <c r="H63893">
        <v>42.517230099999999</v>
      </c>
      <c r="I63893">
        <v>7.9386571999999997</v>
      </c>
      <c r="J63893">
        <v>34.578572899999998</v>
      </c>
      <c r="K63893">
        <v>14.606085999999999</v>
      </c>
      <c r="L63893">
        <v>2.0598337999999998</v>
      </c>
      <c r="M63893">
        <v>9.0332164000000006</v>
      </c>
      <c r="N63893">
        <v>8.8794366999999994</v>
      </c>
    </row>
    <row r="63894" spans="1:14" x14ac:dyDescent="0.2">
      <c r="A63894" s="1">
        <v>43943</v>
      </c>
      <c r="B63894" t="s">
        <v>235</v>
      </c>
      <c r="C63894" t="s">
        <v>474</v>
      </c>
      <c r="D63894" t="s">
        <v>11096</v>
      </c>
      <c r="E63894" t="s">
        <v>17</v>
      </c>
      <c r="F63894" t="b">
        <v>0</v>
      </c>
      <c r="G63894">
        <v>1.04</v>
      </c>
      <c r="H63894">
        <v>46.769320499999999</v>
      </c>
      <c r="I63894">
        <v>8.7285673999999993</v>
      </c>
      <c r="J63894">
        <v>38.040753100000003</v>
      </c>
      <c r="K63894">
        <v>16.111983200000001</v>
      </c>
      <c r="L63894">
        <v>2.2889865999999999</v>
      </c>
      <c r="M63894">
        <v>0</v>
      </c>
      <c r="N63894">
        <v>19.639783300000001</v>
      </c>
    </row>
    <row r="63895" spans="1:14" x14ac:dyDescent="0.2">
      <c r="A63895" s="1">
        <v>43943</v>
      </c>
      <c r="B63895" t="s">
        <v>235</v>
      </c>
      <c r="C63895" t="s">
        <v>474</v>
      </c>
      <c r="D63895" t="s">
        <v>486</v>
      </c>
      <c r="E63895" t="s">
        <v>17</v>
      </c>
      <c r="F63895" t="b">
        <v>0</v>
      </c>
      <c r="G63895">
        <v>1.1266320000000001</v>
      </c>
      <c r="H63895">
        <v>126.4599286</v>
      </c>
      <c r="I63895">
        <v>35.1734182</v>
      </c>
      <c r="J63895">
        <v>91.286510399999997</v>
      </c>
      <c r="K63895">
        <v>43.887367599999997</v>
      </c>
      <c r="L63895">
        <v>2.7769354000000002</v>
      </c>
      <c r="M63895">
        <v>1.6754692</v>
      </c>
      <c r="N63895">
        <v>42.946738199999999</v>
      </c>
    </row>
    <row r="63896" spans="1:14" x14ac:dyDescent="0.2">
      <c r="A63896" s="1">
        <v>43943</v>
      </c>
      <c r="B63896" t="s">
        <v>235</v>
      </c>
      <c r="C63896" t="s">
        <v>487</v>
      </c>
      <c r="D63896" t="s">
        <v>488</v>
      </c>
      <c r="E63896" t="s">
        <v>17</v>
      </c>
      <c r="F63896" t="b">
        <v>1</v>
      </c>
      <c r="G63896">
        <v>1.0399896</v>
      </c>
      <c r="H63896">
        <v>39.768936799999999</v>
      </c>
      <c r="I63896">
        <v>9.5183929999999997</v>
      </c>
      <c r="J63896">
        <v>30.250543799999999</v>
      </c>
      <c r="K63896">
        <v>19.1351674</v>
      </c>
      <c r="L63896">
        <v>2.0598144</v>
      </c>
      <c r="M63896">
        <v>21.860400200000001</v>
      </c>
      <c r="N63896">
        <v>-12.804838200000001</v>
      </c>
    </row>
    <row r="63897" spans="1:14" x14ac:dyDescent="0.2">
      <c r="A63897" s="1">
        <v>43943</v>
      </c>
      <c r="B63897" t="s">
        <v>235</v>
      </c>
      <c r="C63897" t="s">
        <v>487</v>
      </c>
      <c r="D63897" t="s">
        <v>8295</v>
      </c>
      <c r="E63897" t="s">
        <v>17</v>
      </c>
      <c r="F63897" t="b">
        <v>1</v>
      </c>
      <c r="G63897">
        <v>1.04</v>
      </c>
      <c r="H63897">
        <v>83.794540600000005</v>
      </c>
      <c r="I63897">
        <v>19.787394800000001</v>
      </c>
      <c r="J63897">
        <v>64.007145800000004</v>
      </c>
      <c r="K63897">
        <v>39.467584000000002</v>
      </c>
      <c r="L63897">
        <v>2.2889865999999999</v>
      </c>
      <c r="M63897">
        <v>2.7595336000000001</v>
      </c>
      <c r="N63897">
        <v>19.491041599999999</v>
      </c>
    </row>
    <row r="63898" spans="1:14" x14ac:dyDescent="0.2">
      <c r="A63898" s="1">
        <v>43943</v>
      </c>
      <c r="B63898" t="s">
        <v>235</v>
      </c>
      <c r="C63898" t="s">
        <v>487</v>
      </c>
      <c r="D63898" t="s">
        <v>489</v>
      </c>
      <c r="E63898" t="s">
        <v>17</v>
      </c>
      <c r="F63898" t="b">
        <v>0</v>
      </c>
      <c r="G63898">
        <v>25.826694400000001</v>
      </c>
      <c r="H63898">
        <v>1210.3108984999999</v>
      </c>
      <c r="I63898">
        <v>295.44628640000002</v>
      </c>
      <c r="J63898">
        <v>914.86461210000004</v>
      </c>
      <c r="K63898">
        <v>581.28656920000003</v>
      </c>
      <c r="L63898">
        <v>53.012527300000002</v>
      </c>
      <c r="M63898">
        <v>15.529467199999999</v>
      </c>
      <c r="N63898">
        <v>265.03604840000003</v>
      </c>
    </row>
    <row r="63899" spans="1:14" x14ac:dyDescent="0.2">
      <c r="A63899" s="1">
        <v>43943</v>
      </c>
      <c r="B63899" t="s">
        <v>235</v>
      </c>
      <c r="C63899" t="s">
        <v>487</v>
      </c>
      <c r="D63899" t="s">
        <v>489</v>
      </c>
      <c r="E63899" t="s">
        <v>17</v>
      </c>
      <c r="F63899" t="b">
        <v>1</v>
      </c>
      <c r="G63899">
        <v>2.0799479999999999</v>
      </c>
      <c r="H63899">
        <v>90.377032799999995</v>
      </c>
      <c r="I63899">
        <v>14.293837399999999</v>
      </c>
      <c r="J63899">
        <v>76.083195399999994</v>
      </c>
      <c r="K63899">
        <v>43.057125800000001</v>
      </c>
      <c r="L63899">
        <v>4.3487233999999999</v>
      </c>
      <c r="M63899">
        <v>11.036225200000001</v>
      </c>
      <c r="N63899">
        <v>17.641120999999998</v>
      </c>
    </row>
    <row r="63900" spans="1:14" x14ac:dyDescent="0.2">
      <c r="A63900" s="1">
        <v>43943</v>
      </c>
      <c r="B63900" t="s">
        <v>235</v>
      </c>
      <c r="C63900" t="s">
        <v>487</v>
      </c>
      <c r="D63900" t="s">
        <v>3846</v>
      </c>
      <c r="E63900" t="s">
        <v>17</v>
      </c>
      <c r="F63900" t="b">
        <v>0</v>
      </c>
      <c r="G63900">
        <v>1.0152479999999999</v>
      </c>
      <c r="H63900">
        <v>88.279741900000005</v>
      </c>
      <c r="I63900">
        <v>27.1892368</v>
      </c>
      <c r="J63900">
        <v>61.090505100000001</v>
      </c>
      <c r="K63900">
        <v>42.018399000000002</v>
      </c>
      <c r="L63900">
        <v>1.6973351000000001</v>
      </c>
      <c r="M63900">
        <v>0.26598080000000002</v>
      </c>
      <c r="N63900">
        <v>17.108790200000001</v>
      </c>
    </row>
    <row r="63901" spans="1:14" x14ac:dyDescent="0.2">
      <c r="A63901" s="1">
        <v>43943</v>
      </c>
      <c r="B63901" t="s">
        <v>235</v>
      </c>
      <c r="C63901" t="s">
        <v>487</v>
      </c>
      <c r="D63901" t="s">
        <v>2806</v>
      </c>
      <c r="E63901" t="s">
        <v>17</v>
      </c>
      <c r="F63901" t="b">
        <v>0</v>
      </c>
      <c r="G63901">
        <v>1.0746944</v>
      </c>
      <c r="H63901">
        <v>75.892501800000005</v>
      </c>
      <c r="I63901">
        <v>20.997024400000001</v>
      </c>
      <c r="J63901">
        <v>54.895477399999997</v>
      </c>
      <c r="K63901">
        <v>36.5488924</v>
      </c>
      <c r="L63901">
        <v>2.0128373000000002</v>
      </c>
      <c r="M63901">
        <v>0.46872580000000003</v>
      </c>
      <c r="N63901">
        <v>15.8650219</v>
      </c>
    </row>
    <row r="63902" spans="1:14" x14ac:dyDescent="0.2">
      <c r="A63902" s="1">
        <v>43943</v>
      </c>
      <c r="B63902" t="s">
        <v>235</v>
      </c>
      <c r="C63902" t="s">
        <v>487</v>
      </c>
      <c r="D63902" t="s">
        <v>7916</v>
      </c>
      <c r="E63902" t="s">
        <v>17</v>
      </c>
      <c r="F63902" t="b">
        <v>0</v>
      </c>
      <c r="G63902">
        <v>1.0399896</v>
      </c>
      <c r="H63902">
        <v>48.273042799999999</v>
      </c>
      <c r="I63902">
        <v>11.0982416</v>
      </c>
      <c r="J63902">
        <v>37.174801199999997</v>
      </c>
      <c r="K63902">
        <v>22.718436199999999</v>
      </c>
      <c r="L63902">
        <v>2.2890060000000001</v>
      </c>
      <c r="M63902">
        <v>0.47320640000000003</v>
      </c>
      <c r="N63902">
        <v>11.694152600000001</v>
      </c>
    </row>
    <row r="63903" spans="1:14" x14ac:dyDescent="0.2">
      <c r="A63903" s="1">
        <v>43943</v>
      </c>
      <c r="B63903" t="s">
        <v>235</v>
      </c>
      <c r="C63903" t="s">
        <v>487</v>
      </c>
      <c r="D63903" t="s">
        <v>490</v>
      </c>
      <c r="E63903" t="s">
        <v>17</v>
      </c>
      <c r="F63903" t="b">
        <v>0</v>
      </c>
      <c r="G63903">
        <v>1.04</v>
      </c>
      <c r="H63903">
        <v>86.091240400000004</v>
      </c>
      <c r="I63903">
        <v>22.9234416</v>
      </c>
      <c r="J63903">
        <v>63.1677988</v>
      </c>
      <c r="K63903">
        <v>41.861467400000002</v>
      </c>
      <c r="L63903">
        <v>2.4328085000000002</v>
      </c>
      <c r="M63903">
        <v>0.69731379999999998</v>
      </c>
      <c r="N63903">
        <v>18.176209100000001</v>
      </c>
    </row>
    <row r="63904" spans="1:14" x14ac:dyDescent="0.2">
      <c r="A63904" s="1">
        <v>43943</v>
      </c>
      <c r="B63904" t="s">
        <v>235</v>
      </c>
      <c r="C63904" t="s">
        <v>487</v>
      </c>
      <c r="D63904" t="s">
        <v>3847</v>
      </c>
      <c r="E63904" t="s">
        <v>17</v>
      </c>
      <c r="F63904" t="b">
        <v>0</v>
      </c>
      <c r="G63904">
        <v>1.04</v>
      </c>
      <c r="H63904">
        <v>87.458323500000006</v>
      </c>
      <c r="I63904">
        <v>8.6416831999999992</v>
      </c>
      <c r="J63904">
        <v>78.816640300000003</v>
      </c>
      <c r="K63904">
        <v>40.657158000000003</v>
      </c>
      <c r="L63904">
        <v>2.5630795000000002</v>
      </c>
      <c r="M63904">
        <v>2.1599072000000001</v>
      </c>
      <c r="N63904">
        <v>33.436495600000001</v>
      </c>
    </row>
    <row r="63905" spans="1:14" x14ac:dyDescent="0.2">
      <c r="A63905" s="1">
        <v>43943</v>
      </c>
      <c r="B63905" t="s">
        <v>235</v>
      </c>
      <c r="C63905" t="s">
        <v>487</v>
      </c>
      <c r="D63905" t="s">
        <v>2807</v>
      </c>
      <c r="E63905" t="s">
        <v>17</v>
      </c>
      <c r="F63905" t="b">
        <v>0</v>
      </c>
      <c r="G63905">
        <v>1.248</v>
      </c>
      <c r="H63905">
        <v>84.958819300000002</v>
      </c>
      <c r="I63905">
        <v>16.667234000000001</v>
      </c>
      <c r="J63905">
        <v>68.291585299999994</v>
      </c>
      <c r="K63905">
        <v>40.085617999999997</v>
      </c>
      <c r="L63905">
        <v>2.8194311000000001</v>
      </c>
      <c r="M63905">
        <v>2.3136236000000001</v>
      </c>
      <c r="N63905">
        <v>23.072912599999999</v>
      </c>
    </row>
    <row r="63906" spans="1:14" x14ac:dyDescent="0.2">
      <c r="A63906" s="1">
        <v>43943</v>
      </c>
      <c r="B63906" t="s">
        <v>235</v>
      </c>
      <c r="C63906" t="s">
        <v>487</v>
      </c>
      <c r="D63906" t="s">
        <v>3848</v>
      </c>
      <c r="E63906" t="s">
        <v>17</v>
      </c>
      <c r="F63906" t="b">
        <v>1</v>
      </c>
      <c r="G63906">
        <v>1.0400103999999999</v>
      </c>
      <c r="H63906">
        <v>101.3647241</v>
      </c>
      <c r="I63906">
        <v>26.130712200000001</v>
      </c>
      <c r="J63906">
        <v>75.234011899999999</v>
      </c>
      <c r="K63906">
        <v>51.8163166</v>
      </c>
      <c r="L63906">
        <v>1.1446485</v>
      </c>
      <c r="M63906">
        <v>3.8364599999999999E-2</v>
      </c>
      <c r="N63906">
        <v>22.234682200000002</v>
      </c>
    </row>
    <row r="63907" spans="1:14" x14ac:dyDescent="0.2">
      <c r="A63907" s="1">
        <v>43943</v>
      </c>
      <c r="B63907" t="s">
        <v>235</v>
      </c>
      <c r="C63907" t="s">
        <v>487</v>
      </c>
      <c r="D63907" t="s">
        <v>3849</v>
      </c>
      <c r="E63907" t="s">
        <v>17</v>
      </c>
      <c r="F63907" t="b">
        <v>0</v>
      </c>
      <c r="G63907">
        <v>2.0799896000000002</v>
      </c>
      <c r="H63907">
        <v>60.798851300000003</v>
      </c>
      <c r="I63907">
        <v>15.8772862</v>
      </c>
      <c r="J63907">
        <v>44.921565100000002</v>
      </c>
      <c r="K63907">
        <v>29.4983684</v>
      </c>
      <c r="L63907">
        <v>4.1196384999999998</v>
      </c>
      <c r="M63907">
        <v>1.806473</v>
      </c>
      <c r="N63907">
        <v>9.4970852000000008</v>
      </c>
    </row>
    <row r="63908" spans="1:14" x14ac:dyDescent="0.2">
      <c r="A63908" s="1">
        <v>43943</v>
      </c>
      <c r="B63908" t="s">
        <v>235</v>
      </c>
      <c r="C63908" t="s">
        <v>487</v>
      </c>
      <c r="D63908" t="s">
        <v>2808</v>
      </c>
      <c r="E63908" t="s">
        <v>17</v>
      </c>
      <c r="F63908" t="b">
        <v>0</v>
      </c>
      <c r="G63908">
        <v>1.5599791999999999</v>
      </c>
      <c r="H63908">
        <v>121.79752809999999</v>
      </c>
      <c r="I63908">
        <v>29.661051400000002</v>
      </c>
      <c r="J63908">
        <v>92.136476700000003</v>
      </c>
      <c r="K63908">
        <v>57.713313800000002</v>
      </c>
      <c r="L63908">
        <v>3.5439531999999998</v>
      </c>
      <c r="M63908">
        <v>1.3520748</v>
      </c>
      <c r="N63908">
        <v>29.5271349</v>
      </c>
    </row>
    <row r="63909" spans="1:14" x14ac:dyDescent="0.2">
      <c r="A63909" s="1">
        <v>43943</v>
      </c>
      <c r="B63909" t="s">
        <v>235</v>
      </c>
      <c r="C63909" t="s">
        <v>487</v>
      </c>
      <c r="D63909" t="s">
        <v>2808</v>
      </c>
      <c r="E63909" t="s">
        <v>17</v>
      </c>
      <c r="F63909" t="b">
        <v>1</v>
      </c>
      <c r="G63909">
        <v>2.2533264000000002</v>
      </c>
      <c r="H63909">
        <v>121.41257659999999</v>
      </c>
      <c r="I63909">
        <v>33.697900199999999</v>
      </c>
      <c r="J63909">
        <v>87.714676400000002</v>
      </c>
      <c r="K63909">
        <v>57.7140354</v>
      </c>
      <c r="L63909">
        <v>3.7921762000000001</v>
      </c>
      <c r="M63909">
        <v>14.5982334</v>
      </c>
      <c r="N63909">
        <v>11.6102314</v>
      </c>
    </row>
    <row r="63910" spans="1:14" x14ac:dyDescent="0.2">
      <c r="A63910" s="1">
        <v>43943</v>
      </c>
      <c r="B63910" t="s">
        <v>235</v>
      </c>
      <c r="C63910" t="s">
        <v>487</v>
      </c>
      <c r="D63910" t="s">
        <v>3850</v>
      </c>
      <c r="E63910" t="s">
        <v>17</v>
      </c>
      <c r="F63910" t="b">
        <v>0</v>
      </c>
      <c r="G63910">
        <v>4.6900047999999996</v>
      </c>
      <c r="H63910">
        <v>283.41533779999997</v>
      </c>
      <c r="I63910">
        <v>77.404769999999999</v>
      </c>
      <c r="J63910">
        <v>206.01056779999999</v>
      </c>
      <c r="K63910">
        <v>133.93426539999999</v>
      </c>
      <c r="L63910">
        <v>10.609200400000001</v>
      </c>
      <c r="M63910">
        <v>7.0523525999999999</v>
      </c>
      <c r="N63910">
        <v>54.414749399999998</v>
      </c>
    </row>
    <row r="63911" spans="1:14" x14ac:dyDescent="0.2">
      <c r="A63911" s="1">
        <v>43943</v>
      </c>
      <c r="B63911" t="s">
        <v>235</v>
      </c>
      <c r="C63911" t="s">
        <v>487</v>
      </c>
      <c r="D63911" t="s">
        <v>492</v>
      </c>
      <c r="E63911" t="s">
        <v>17</v>
      </c>
      <c r="F63911" t="b">
        <v>0</v>
      </c>
      <c r="G63911">
        <v>11.422590400000001</v>
      </c>
      <c r="H63911">
        <v>1123.5508233999999</v>
      </c>
      <c r="I63911">
        <v>243.1286594</v>
      </c>
      <c r="J63911">
        <v>880.42216399999995</v>
      </c>
      <c r="K63911">
        <v>528.18365619999997</v>
      </c>
      <c r="L63911">
        <v>26.527938299999999</v>
      </c>
      <c r="M63911">
        <v>15.361449</v>
      </c>
      <c r="N63911">
        <v>310.34912050000003</v>
      </c>
    </row>
    <row r="63912" spans="1:14" x14ac:dyDescent="0.2">
      <c r="A63912" s="1">
        <v>43943</v>
      </c>
      <c r="B63912" t="s">
        <v>235</v>
      </c>
      <c r="C63912" t="s">
        <v>487</v>
      </c>
      <c r="D63912" t="s">
        <v>492</v>
      </c>
      <c r="E63912" t="s">
        <v>17</v>
      </c>
      <c r="F63912" t="b">
        <v>1</v>
      </c>
      <c r="G63912">
        <v>2.9466632000000001</v>
      </c>
      <c r="H63912">
        <v>179.54401590000001</v>
      </c>
      <c r="I63912">
        <v>41.265022399999999</v>
      </c>
      <c r="J63912">
        <v>138.27899350000001</v>
      </c>
      <c r="K63912">
        <v>84.510421800000003</v>
      </c>
      <c r="L63912">
        <v>6.4119036999999999</v>
      </c>
      <c r="M63912">
        <v>20.264248800000001</v>
      </c>
      <c r="N63912">
        <v>27.092419199999998</v>
      </c>
    </row>
    <row r="63913" spans="1:14" x14ac:dyDescent="0.2">
      <c r="A63913" s="1">
        <v>43943</v>
      </c>
      <c r="B63913" t="s">
        <v>235</v>
      </c>
      <c r="C63913" t="s">
        <v>487</v>
      </c>
      <c r="D63913" t="s">
        <v>10263</v>
      </c>
      <c r="E63913" t="s">
        <v>17</v>
      </c>
      <c r="F63913" t="b">
        <v>0</v>
      </c>
      <c r="G63913">
        <v>1.7331080000000001</v>
      </c>
      <c r="H63913">
        <v>167.86464050000001</v>
      </c>
      <c r="I63913">
        <v>54.487400800000003</v>
      </c>
      <c r="J63913">
        <v>113.3772397</v>
      </c>
      <c r="K63913">
        <v>79.535498200000006</v>
      </c>
      <c r="L63913">
        <v>3.6078665000000001</v>
      </c>
      <c r="M63913">
        <v>0.54303840000000003</v>
      </c>
      <c r="N63913">
        <v>29.690836600000001</v>
      </c>
    </row>
    <row r="63914" spans="1:14" x14ac:dyDescent="0.2">
      <c r="A63914" s="1">
        <v>43943</v>
      </c>
      <c r="B63914" t="s">
        <v>235</v>
      </c>
      <c r="C63914" t="s">
        <v>487</v>
      </c>
      <c r="D63914" t="s">
        <v>2810</v>
      </c>
      <c r="E63914" t="s">
        <v>17</v>
      </c>
      <c r="F63914" t="b">
        <v>0</v>
      </c>
      <c r="G63914">
        <v>3.0679167999999999</v>
      </c>
      <c r="H63914">
        <v>405.59934459999999</v>
      </c>
      <c r="I63914">
        <v>130.0705542</v>
      </c>
      <c r="J63914">
        <v>275.52879039999999</v>
      </c>
      <c r="K63914">
        <v>194.14599620000001</v>
      </c>
      <c r="L63914">
        <v>7.6062938000000004</v>
      </c>
      <c r="M63914">
        <v>1.7861081999999999</v>
      </c>
      <c r="N63914">
        <v>71.990392200000002</v>
      </c>
    </row>
    <row r="63915" spans="1:14" x14ac:dyDescent="0.2">
      <c r="A63915" s="1">
        <v>43943</v>
      </c>
      <c r="B63915" t="s">
        <v>235</v>
      </c>
      <c r="C63915" t="s">
        <v>487</v>
      </c>
      <c r="D63915" t="s">
        <v>10264</v>
      </c>
      <c r="E63915" t="s">
        <v>17</v>
      </c>
      <c r="F63915" t="b">
        <v>0</v>
      </c>
      <c r="G63915">
        <v>1.7333472000000001</v>
      </c>
      <c r="H63915">
        <v>158.05684070000001</v>
      </c>
      <c r="I63915">
        <v>48.746144000000001</v>
      </c>
      <c r="J63915">
        <v>109.31069669999999</v>
      </c>
      <c r="K63915">
        <v>74.936421600000003</v>
      </c>
      <c r="L63915">
        <v>4.1050690999999997</v>
      </c>
      <c r="M63915">
        <v>1.1028038</v>
      </c>
      <c r="N63915">
        <v>29.1664022</v>
      </c>
    </row>
    <row r="63916" spans="1:14" x14ac:dyDescent="0.2">
      <c r="A63916" s="1">
        <v>43943</v>
      </c>
      <c r="B63916" t="s">
        <v>235</v>
      </c>
      <c r="C63916" t="s">
        <v>487</v>
      </c>
      <c r="D63916" t="s">
        <v>494</v>
      </c>
      <c r="E63916" t="s">
        <v>17</v>
      </c>
      <c r="F63916" t="b">
        <v>0</v>
      </c>
      <c r="G63916">
        <v>3.9260000000000002</v>
      </c>
      <c r="H63916">
        <v>403.57267669999999</v>
      </c>
      <c r="I63916">
        <v>97.097628999999998</v>
      </c>
      <c r="J63916">
        <v>306.4750477</v>
      </c>
      <c r="K63916">
        <v>190.3884692</v>
      </c>
      <c r="L63916">
        <v>7.4395799</v>
      </c>
      <c r="M63916">
        <v>4.4550837999999997</v>
      </c>
      <c r="N63916">
        <v>104.19191480000001</v>
      </c>
    </row>
    <row r="63917" spans="1:14" x14ac:dyDescent="0.2">
      <c r="A63917" s="1">
        <v>43943</v>
      </c>
      <c r="B63917" t="s">
        <v>235</v>
      </c>
      <c r="C63917" t="s">
        <v>487</v>
      </c>
      <c r="D63917" t="s">
        <v>11097</v>
      </c>
      <c r="E63917" t="s">
        <v>17</v>
      </c>
      <c r="F63917" t="b">
        <v>0</v>
      </c>
      <c r="G63917">
        <v>2.4266736</v>
      </c>
      <c r="H63917">
        <v>243.34795339999999</v>
      </c>
      <c r="I63917">
        <v>61.929418400000003</v>
      </c>
      <c r="J63917">
        <v>181.41853499999999</v>
      </c>
      <c r="K63917">
        <v>119.041614</v>
      </c>
      <c r="L63917">
        <v>4.9796405000000004</v>
      </c>
      <c r="M63917">
        <v>0.31672939999999999</v>
      </c>
      <c r="N63917">
        <v>57.080551100000001</v>
      </c>
    </row>
    <row r="63918" spans="1:14" x14ac:dyDescent="0.2">
      <c r="A63918" s="1">
        <v>43943</v>
      </c>
      <c r="B63918" t="s">
        <v>235</v>
      </c>
      <c r="C63918" t="s">
        <v>487</v>
      </c>
      <c r="D63918" t="s">
        <v>6118</v>
      </c>
      <c r="E63918" t="s">
        <v>17</v>
      </c>
      <c r="F63918" t="b">
        <v>0</v>
      </c>
      <c r="G63918">
        <v>1.2133575999999999</v>
      </c>
      <c r="H63918">
        <v>91.274979099999996</v>
      </c>
      <c r="I63918">
        <v>23.026221199999998</v>
      </c>
      <c r="J63918">
        <v>68.248757900000001</v>
      </c>
      <c r="K63918">
        <v>43.527526999999999</v>
      </c>
      <c r="L63918">
        <v>3.1835884999999999</v>
      </c>
      <c r="M63918">
        <v>0.11195479999999999</v>
      </c>
      <c r="N63918">
        <v>21.4256876</v>
      </c>
    </row>
    <row r="63919" spans="1:14" x14ac:dyDescent="0.2">
      <c r="A63919" s="1">
        <v>43943</v>
      </c>
      <c r="B63919" t="s">
        <v>235</v>
      </c>
      <c r="C63919" t="s">
        <v>495</v>
      </c>
      <c r="D63919" t="s">
        <v>496</v>
      </c>
      <c r="E63919" t="s">
        <v>17</v>
      </c>
      <c r="F63919" t="b">
        <v>0</v>
      </c>
      <c r="G63919">
        <v>1.04</v>
      </c>
      <c r="H63919">
        <v>49.887279399999997</v>
      </c>
      <c r="I63919">
        <v>21.3640662</v>
      </c>
      <c r="J63919">
        <v>28.523213200000001</v>
      </c>
      <c r="K63919">
        <v>16.270694200000001</v>
      </c>
      <c r="L63919">
        <v>2.0598337999999998</v>
      </c>
      <c r="M63919">
        <v>0</v>
      </c>
      <c r="N63919">
        <v>10.1926852</v>
      </c>
    </row>
    <row r="63920" spans="1:14" x14ac:dyDescent="0.2">
      <c r="A63920" s="1">
        <v>43943</v>
      </c>
      <c r="B63920" t="s">
        <v>235</v>
      </c>
      <c r="C63920" t="s">
        <v>495</v>
      </c>
      <c r="D63920" t="s">
        <v>497</v>
      </c>
      <c r="E63920" t="s">
        <v>17</v>
      </c>
      <c r="F63920" t="b">
        <v>0</v>
      </c>
      <c r="G63920">
        <v>2.2285848000000001</v>
      </c>
      <c r="H63920">
        <v>118.5790377</v>
      </c>
      <c r="I63920">
        <v>27.125636400000001</v>
      </c>
      <c r="J63920">
        <v>91.453401299999996</v>
      </c>
      <c r="K63920">
        <v>42.183391200000003</v>
      </c>
      <c r="L63920">
        <v>5.2063974000000002</v>
      </c>
      <c r="M63920">
        <v>0.40767439999999999</v>
      </c>
      <c r="N63920">
        <v>43.655938300000003</v>
      </c>
    </row>
    <row r="63921" spans="1:14" x14ac:dyDescent="0.2">
      <c r="A63921" s="1">
        <v>43943</v>
      </c>
      <c r="B63921" t="s">
        <v>235</v>
      </c>
      <c r="C63921" t="s">
        <v>495</v>
      </c>
      <c r="D63921" t="s">
        <v>497</v>
      </c>
      <c r="E63921" t="s">
        <v>17</v>
      </c>
      <c r="F63921" t="b">
        <v>1</v>
      </c>
      <c r="G63921">
        <v>1.04</v>
      </c>
      <c r="H63921">
        <v>59.673119900000003</v>
      </c>
      <c r="I63921">
        <v>9.5579858000000009</v>
      </c>
      <c r="J63921">
        <v>50.115134099999999</v>
      </c>
      <c r="K63921">
        <v>21.091744800000001</v>
      </c>
      <c r="L63921">
        <v>3.1003042999999999</v>
      </c>
      <c r="M63921">
        <v>0.56434059999999997</v>
      </c>
      <c r="N63921">
        <v>25.358744399999999</v>
      </c>
    </row>
    <row r="63922" spans="1:14" x14ac:dyDescent="0.2">
      <c r="A63922" s="1">
        <v>43943</v>
      </c>
      <c r="B63922" t="s">
        <v>235</v>
      </c>
      <c r="C63922" t="s">
        <v>495</v>
      </c>
      <c r="D63922" t="s">
        <v>498</v>
      </c>
      <c r="E63922" t="s">
        <v>17</v>
      </c>
      <c r="F63922" t="b">
        <v>0</v>
      </c>
      <c r="G63922">
        <v>1.2133263999999999</v>
      </c>
      <c r="H63922">
        <v>59.673101099999997</v>
      </c>
      <c r="I63922">
        <v>9.5579669999999997</v>
      </c>
      <c r="J63922">
        <v>50.115134099999999</v>
      </c>
      <c r="K63922">
        <v>18.982614600000002</v>
      </c>
      <c r="L63922">
        <v>3.1463017</v>
      </c>
      <c r="M63922">
        <v>0.64690060000000005</v>
      </c>
      <c r="N63922">
        <v>27.3393172</v>
      </c>
    </row>
    <row r="63923" spans="1:14" x14ac:dyDescent="0.2">
      <c r="A63923" s="1">
        <v>43943</v>
      </c>
      <c r="B63923" t="s">
        <v>235</v>
      </c>
      <c r="C63923" t="s">
        <v>495</v>
      </c>
      <c r="D63923" t="s">
        <v>8944</v>
      </c>
      <c r="E63923" t="s">
        <v>17</v>
      </c>
      <c r="F63923" t="b">
        <v>0</v>
      </c>
      <c r="G63923">
        <v>1.0399896</v>
      </c>
      <c r="H63923">
        <v>29.265119200000001</v>
      </c>
      <c r="I63923">
        <v>8.1074154000000007</v>
      </c>
      <c r="J63923">
        <v>21.1577038</v>
      </c>
      <c r="K63923">
        <v>9.4912212</v>
      </c>
      <c r="L63923">
        <v>2.2889672000000001</v>
      </c>
      <c r="M63923">
        <v>1.1941788</v>
      </c>
      <c r="N63923">
        <v>8.1833366000000005</v>
      </c>
    </row>
    <row r="63924" spans="1:14" x14ac:dyDescent="0.2">
      <c r="A63924" s="1">
        <v>43943</v>
      </c>
      <c r="B63924" t="s">
        <v>235</v>
      </c>
      <c r="C63924" t="s">
        <v>495</v>
      </c>
      <c r="D63924" t="s">
        <v>8299</v>
      </c>
      <c r="E63924" t="s">
        <v>17</v>
      </c>
      <c r="F63924" t="b">
        <v>0</v>
      </c>
      <c r="G63924">
        <v>1.0399896</v>
      </c>
      <c r="H63924">
        <v>50.042358200000002</v>
      </c>
      <c r="I63924">
        <v>1.6588086</v>
      </c>
      <c r="J63924">
        <v>48.383549600000002</v>
      </c>
      <c r="K63924">
        <v>18.503800200000001</v>
      </c>
      <c r="L63924">
        <v>2.0598144</v>
      </c>
      <c r="M63924">
        <v>4.2716200000000003E-2</v>
      </c>
      <c r="N63924">
        <v>27.7772188</v>
      </c>
    </row>
    <row r="63925" spans="1:14" x14ac:dyDescent="0.2">
      <c r="A63925" s="1">
        <v>43943</v>
      </c>
      <c r="B63925" t="s">
        <v>235</v>
      </c>
      <c r="C63925" t="s">
        <v>502</v>
      </c>
      <c r="D63925" t="s">
        <v>503</v>
      </c>
      <c r="E63925" t="s">
        <v>17</v>
      </c>
      <c r="F63925" t="b">
        <v>0</v>
      </c>
      <c r="G63925">
        <v>1.0400103999999999</v>
      </c>
      <c r="H63925">
        <v>37.944418200000001</v>
      </c>
      <c r="I63925">
        <v>7.9729013999999996</v>
      </c>
      <c r="J63925">
        <v>29.9715168</v>
      </c>
      <c r="K63925">
        <v>13.5051212</v>
      </c>
      <c r="L63925">
        <v>1.2964244</v>
      </c>
      <c r="M63925">
        <v>0.83421719999999999</v>
      </c>
      <c r="N63925">
        <v>14.335754</v>
      </c>
    </row>
    <row r="63926" spans="1:14" x14ac:dyDescent="0.2">
      <c r="A63926" s="1">
        <v>43943</v>
      </c>
      <c r="B63926" t="s">
        <v>235</v>
      </c>
      <c r="C63926" t="s">
        <v>507</v>
      </c>
      <c r="D63926" t="s">
        <v>7404</v>
      </c>
      <c r="E63926" t="s">
        <v>17</v>
      </c>
      <c r="F63926" t="b">
        <v>0</v>
      </c>
      <c r="G63926">
        <v>1.04</v>
      </c>
      <c r="H63926">
        <v>17.224381000000001</v>
      </c>
      <c r="I63926">
        <v>0</v>
      </c>
      <c r="J63926">
        <v>17.224381000000001</v>
      </c>
      <c r="K63926">
        <v>6.1992000000000003</v>
      </c>
      <c r="L63926">
        <v>2.2889865999999999</v>
      </c>
      <c r="M63926">
        <v>2.7630596000000001</v>
      </c>
      <c r="N63926">
        <v>5.9731348000000004</v>
      </c>
    </row>
    <row r="63927" spans="1:14" x14ac:dyDescent="0.2">
      <c r="A63927" s="1">
        <v>43943</v>
      </c>
      <c r="B63927" t="s">
        <v>235</v>
      </c>
      <c r="C63927" t="s">
        <v>507</v>
      </c>
      <c r="D63927" t="s">
        <v>510</v>
      </c>
      <c r="E63927" t="s">
        <v>17</v>
      </c>
      <c r="F63927" t="b">
        <v>0</v>
      </c>
      <c r="G63927">
        <v>1.4024399999999999</v>
      </c>
      <c r="H63927">
        <v>59.765438199999998</v>
      </c>
      <c r="I63927">
        <v>6.7853899999999996</v>
      </c>
      <c r="J63927">
        <v>52.980048199999999</v>
      </c>
      <c r="K63927">
        <v>23.901212399999999</v>
      </c>
      <c r="L63927">
        <v>2.3728334000000002</v>
      </c>
      <c r="M63927">
        <v>0.38415339999999998</v>
      </c>
      <c r="N63927">
        <v>26.321849</v>
      </c>
    </row>
    <row r="63928" spans="1:14" x14ac:dyDescent="0.2">
      <c r="A63928" s="1">
        <v>43943</v>
      </c>
      <c r="B63928" t="s">
        <v>235</v>
      </c>
      <c r="C63928" t="s">
        <v>507</v>
      </c>
      <c r="D63928" t="s">
        <v>510</v>
      </c>
      <c r="E63928" t="s">
        <v>17</v>
      </c>
      <c r="F63928" t="b">
        <v>1</v>
      </c>
      <c r="G63928">
        <v>1.04</v>
      </c>
      <c r="H63928">
        <v>24.112476600000001</v>
      </c>
      <c r="I63928">
        <v>0.82940899999999995</v>
      </c>
      <c r="J63928">
        <v>23.283067599999999</v>
      </c>
      <c r="K63928">
        <v>8.6972070000000006</v>
      </c>
      <c r="L63928">
        <v>1.3112363</v>
      </c>
      <c r="M63928">
        <v>9.2690713999999996</v>
      </c>
      <c r="N63928">
        <v>4.0055528999999996</v>
      </c>
    </row>
    <row r="63929" spans="1:14" x14ac:dyDescent="0.2">
      <c r="A63929" s="1">
        <v>43943</v>
      </c>
      <c r="B63929" t="s">
        <v>235</v>
      </c>
      <c r="C63929" t="s">
        <v>4712</v>
      </c>
      <c r="D63929" t="s">
        <v>11098</v>
      </c>
      <c r="E63929" t="s">
        <v>17</v>
      </c>
      <c r="F63929" t="b">
        <v>1</v>
      </c>
      <c r="G63929">
        <v>1.04</v>
      </c>
      <c r="H63929">
        <v>17.3109216</v>
      </c>
      <c r="I63929">
        <v>0</v>
      </c>
      <c r="J63929">
        <v>17.3109216</v>
      </c>
      <c r="K63929">
        <v>6.6755215999999997</v>
      </c>
      <c r="L63929">
        <v>2.0598337999999998</v>
      </c>
      <c r="M63929">
        <v>0</v>
      </c>
      <c r="N63929">
        <v>8.5755662000000008</v>
      </c>
    </row>
    <row r="63930" spans="1:14" x14ac:dyDescent="0.2">
      <c r="A63930" s="1">
        <v>43943</v>
      </c>
      <c r="B63930" t="s">
        <v>235</v>
      </c>
      <c r="C63930" t="s">
        <v>73</v>
      </c>
      <c r="D63930" t="s">
        <v>3857</v>
      </c>
      <c r="E63930" t="s">
        <v>17</v>
      </c>
      <c r="F63930" t="b">
        <v>0</v>
      </c>
      <c r="G63930">
        <v>1.2480312</v>
      </c>
      <c r="H63930">
        <v>33.467591499999997</v>
      </c>
      <c r="I63930">
        <v>8.4419801999999997</v>
      </c>
      <c r="J63930">
        <v>25.025611300000001</v>
      </c>
      <c r="K63930">
        <v>13.2561774</v>
      </c>
      <c r="L63930">
        <v>2.0820565000000002</v>
      </c>
      <c r="M63930">
        <v>1.2806088</v>
      </c>
      <c r="N63930">
        <v>8.4067685999999995</v>
      </c>
    </row>
    <row r="63931" spans="1:14" x14ac:dyDescent="0.2">
      <c r="A63931" s="1">
        <v>43943</v>
      </c>
      <c r="B63931" t="s">
        <v>235</v>
      </c>
      <c r="C63931" t="s">
        <v>513</v>
      </c>
      <c r="D63931" t="s">
        <v>11099</v>
      </c>
      <c r="E63931" t="s">
        <v>17</v>
      </c>
      <c r="F63931" t="b">
        <v>0</v>
      </c>
      <c r="G63931">
        <v>1.0400208</v>
      </c>
      <c r="H63931">
        <v>41.856706199999998</v>
      </c>
      <c r="I63931">
        <v>5.8059852000000003</v>
      </c>
      <c r="J63931">
        <v>36.050721000000003</v>
      </c>
      <c r="K63931">
        <v>20.069221200000001</v>
      </c>
      <c r="L63931">
        <v>2.2890157000000002</v>
      </c>
      <c r="M63931">
        <v>1.3458398</v>
      </c>
      <c r="N63931">
        <v>12.346644299999999</v>
      </c>
    </row>
    <row r="63932" spans="1:14" x14ac:dyDescent="0.2">
      <c r="A63932" s="1">
        <v>43943</v>
      </c>
      <c r="B63932" t="s">
        <v>235</v>
      </c>
      <c r="C63932" t="s">
        <v>80</v>
      </c>
      <c r="D63932" t="s">
        <v>518</v>
      </c>
      <c r="E63932" t="s">
        <v>17</v>
      </c>
      <c r="F63932" t="b">
        <v>1</v>
      </c>
      <c r="G63932">
        <v>1.04</v>
      </c>
      <c r="H63932">
        <v>25.306382800000002</v>
      </c>
      <c r="I63932">
        <v>6.3509219999999997</v>
      </c>
      <c r="J63932">
        <v>18.955460800000001</v>
      </c>
      <c r="K63932">
        <v>15.295271400000001</v>
      </c>
      <c r="L63932">
        <v>2.0598337999999998</v>
      </c>
      <c r="M63932">
        <v>20.104426400000001</v>
      </c>
      <c r="N63932">
        <v>-18.504070800000001</v>
      </c>
    </row>
    <row r="63933" spans="1:14" x14ac:dyDescent="0.2">
      <c r="A63933" s="1">
        <v>43943</v>
      </c>
      <c r="B63933" t="s">
        <v>235</v>
      </c>
      <c r="C63933" t="s">
        <v>80</v>
      </c>
      <c r="D63933" t="s">
        <v>519</v>
      </c>
      <c r="E63933" t="s">
        <v>17</v>
      </c>
      <c r="F63933" t="b">
        <v>0</v>
      </c>
      <c r="G63933">
        <v>2.4464752000000001</v>
      </c>
      <c r="H63933">
        <v>75.672509000000005</v>
      </c>
      <c r="I63933">
        <v>19.901078399999999</v>
      </c>
      <c r="J63933">
        <v>55.771430600000002</v>
      </c>
      <c r="K63933">
        <v>38.1200452</v>
      </c>
      <c r="L63933">
        <v>3.1081322</v>
      </c>
      <c r="M63933">
        <v>0.29052519999999998</v>
      </c>
      <c r="N63933">
        <v>14.252727999999999</v>
      </c>
    </row>
    <row r="63934" spans="1:14" x14ac:dyDescent="0.2">
      <c r="A63934" s="1">
        <v>43943</v>
      </c>
      <c r="B63934" t="s">
        <v>235</v>
      </c>
      <c r="C63934" t="s">
        <v>80</v>
      </c>
      <c r="D63934" t="s">
        <v>3862</v>
      </c>
      <c r="E63934" t="s">
        <v>17</v>
      </c>
      <c r="F63934" t="b">
        <v>0</v>
      </c>
      <c r="G63934">
        <v>1.2999896</v>
      </c>
      <c r="H63934">
        <v>36.971572799999997</v>
      </c>
      <c r="I63934">
        <v>9.3605482000000002</v>
      </c>
      <c r="J63934">
        <v>27.6110246</v>
      </c>
      <c r="K63934">
        <v>16.3705046</v>
      </c>
      <c r="L63934">
        <v>2.4184331000000001</v>
      </c>
      <c r="M63934">
        <v>3.8875009999999999</v>
      </c>
      <c r="N63934">
        <v>4.9345859000000001</v>
      </c>
    </row>
    <row r="63935" spans="1:14" x14ac:dyDescent="0.2">
      <c r="A63935" s="1">
        <v>43943</v>
      </c>
      <c r="B63935" t="s">
        <v>235</v>
      </c>
      <c r="C63935" t="s">
        <v>80</v>
      </c>
      <c r="D63935" t="s">
        <v>522</v>
      </c>
      <c r="E63935" t="s">
        <v>39</v>
      </c>
      <c r="F63935" t="b">
        <v>0</v>
      </c>
      <c r="G63935">
        <v>1.04</v>
      </c>
      <c r="H63935">
        <v>21.806000300000001</v>
      </c>
      <c r="I63935">
        <v>5.1543302000000004</v>
      </c>
      <c r="J63935">
        <v>16.6516701</v>
      </c>
      <c r="K63935">
        <v>9.1439348000000003</v>
      </c>
      <c r="L63935">
        <v>2.2889865999999999</v>
      </c>
      <c r="M63935">
        <v>2.3177E-2</v>
      </c>
      <c r="N63935">
        <v>5.1955717000000003</v>
      </c>
    </row>
    <row r="63936" spans="1:14" x14ac:dyDescent="0.2">
      <c r="A63936" s="1">
        <v>43943</v>
      </c>
      <c r="B63936" t="s">
        <v>235</v>
      </c>
      <c r="C63936" t="s">
        <v>80</v>
      </c>
      <c r="D63936" t="s">
        <v>3866</v>
      </c>
      <c r="E63936" t="s">
        <v>17</v>
      </c>
      <c r="F63936" t="b">
        <v>0</v>
      </c>
      <c r="G63936">
        <v>1.04</v>
      </c>
      <c r="H63936">
        <v>20.303438</v>
      </c>
      <c r="I63936">
        <v>4.7236786000000004</v>
      </c>
      <c r="J63936">
        <v>15.5797594</v>
      </c>
      <c r="K63936">
        <v>9.2618507999999995</v>
      </c>
      <c r="L63936">
        <v>0.69204650000000001</v>
      </c>
      <c r="M63936">
        <v>8.8975600000000002E-2</v>
      </c>
      <c r="N63936">
        <v>5.5368864999999996</v>
      </c>
    </row>
    <row r="63937" spans="1:14" x14ac:dyDescent="0.2">
      <c r="A63937" s="1">
        <v>43943</v>
      </c>
      <c r="B63937" t="s">
        <v>235</v>
      </c>
      <c r="C63937" t="s">
        <v>80</v>
      </c>
      <c r="D63937" t="s">
        <v>5379</v>
      </c>
      <c r="E63937" t="s">
        <v>17</v>
      </c>
      <c r="F63937" t="b">
        <v>1</v>
      </c>
      <c r="G63937">
        <v>1.1266632000000001</v>
      </c>
      <c r="H63937">
        <v>32.558483199999998</v>
      </c>
      <c r="I63937">
        <v>11.1535794</v>
      </c>
      <c r="J63937">
        <v>21.4049038</v>
      </c>
      <c r="K63937">
        <v>18.286770799999999</v>
      </c>
      <c r="L63937">
        <v>1.1905489</v>
      </c>
      <c r="M63937">
        <v>2.1070688</v>
      </c>
      <c r="N63937">
        <v>-0.1794847</v>
      </c>
    </row>
    <row r="63938" spans="1:14" x14ac:dyDescent="0.2">
      <c r="A63938" s="1">
        <v>43943</v>
      </c>
      <c r="B63938" t="s">
        <v>235</v>
      </c>
      <c r="C63938" t="s">
        <v>80</v>
      </c>
      <c r="D63938" t="s">
        <v>524</v>
      </c>
      <c r="E63938" t="s">
        <v>17</v>
      </c>
      <c r="F63938" t="b">
        <v>0</v>
      </c>
      <c r="G63938">
        <v>2.2302176</v>
      </c>
      <c r="H63938">
        <v>98.914386300000004</v>
      </c>
      <c r="I63938">
        <v>23.781953000000001</v>
      </c>
      <c r="J63938">
        <v>75.132433300000002</v>
      </c>
      <c r="K63938">
        <v>47.680515399999997</v>
      </c>
      <c r="L63938">
        <v>5.5363720000000001</v>
      </c>
      <c r="M63938">
        <v>1.5806713999999999</v>
      </c>
      <c r="N63938">
        <v>20.334874500000002</v>
      </c>
    </row>
    <row r="63939" spans="1:14" x14ac:dyDescent="0.2">
      <c r="A63939" s="1">
        <v>43943</v>
      </c>
      <c r="B63939" t="s">
        <v>235</v>
      </c>
      <c r="C63939" t="s">
        <v>80</v>
      </c>
      <c r="D63939" t="s">
        <v>7923</v>
      </c>
      <c r="E63939" t="s">
        <v>17</v>
      </c>
      <c r="F63939" t="b">
        <v>1</v>
      </c>
      <c r="G63939">
        <v>1.04</v>
      </c>
      <c r="H63939">
        <v>25.836550899999999</v>
      </c>
      <c r="I63939">
        <v>0</v>
      </c>
      <c r="J63939">
        <v>25.836550899999999</v>
      </c>
      <c r="K63939">
        <v>12.8059072</v>
      </c>
      <c r="L63939">
        <v>2.0598337999999998</v>
      </c>
      <c r="M63939">
        <v>7.7560906000000003</v>
      </c>
      <c r="N63939">
        <v>3.2147193000000001</v>
      </c>
    </row>
    <row r="63940" spans="1:14" x14ac:dyDescent="0.2">
      <c r="A63940" s="1">
        <v>43943</v>
      </c>
      <c r="B63940" t="s">
        <v>235</v>
      </c>
      <c r="C63940" t="s">
        <v>80</v>
      </c>
      <c r="D63940" t="s">
        <v>528</v>
      </c>
      <c r="E63940" t="s">
        <v>17</v>
      </c>
      <c r="F63940" t="b">
        <v>0</v>
      </c>
      <c r="G63940">
        <v>1.5678936000000001</v>
      </c>
      <c r="H63940">
        <v>60.690057500000002</v>
      </c>
      <c r="I63940">
        <v>16.485907999999998</v>
      </c>
      <c r="J63940">
        <v>44.2041495</v>
      </c>
      <c r="K63940">
        <v>28.261382000000001</v>
      </c>
      <c r="L63940">
        <v>3.3420283</v>
      </c>
      <c r="M63940">
        <v>1.4168586000000001</v>
      </c>
      <c r="N63940">
        <v>11.1838806</v>
      </c>
    </row>
    <row r="63941" spans="1:14" x14ac:dyDescent="0.2">
      <c r="A63941" s="1">
        <v>43943</v>
      </c>
      <c r="B63941" t="s">
        <v>235</v>
      </c>
      <c r="C63941" t="s">
        <v>80</v>
      </c>
      <c r="D63941" t="s">
        <v>528</v>
      </c>
      <c r="E63941" t="s">
        <v>17</v>
      </c>
      <c r="F63941" t="b">
        <v>1</v>
      </c>
      <c r="G63941">
        <v>1.6689608</v>
      </c>
      <c r="H63941">
        <v>61.124030900000001</v>
      </c>
      <c r="I63941">
        <v>11.959751600000001</v>
      </c>
      <c r="J63941">
        <v>49.164279299999997</v>
      </c>
      <c r="K63941">
        <v>28.036915199999999</v>
      </c>
      <c r="L63941">
        <v>4.0398947999999999</v>
      </c>
      <c r="M63941">
        <v>16.113149199999999</v>
      </c>
      <c r="N63941">
        <v>0.97432010000000002</v>
      </c>
    </row>
    <row r="63942" spans="1:14" x14ac:dyDescent="0.2">
      <c r="A63942" s="1">
        <v>43943</v>
      </c>
      <c r="B63942" t="s">
        <v>235</v>
      </c>
      <c r="C63942" t="s">
        <v>80</v>
      </c>
      <c r="D63942" t="s">
        <v>11100</v>
      </c>
      <c r="E63942" t="s">
        <v>17</v>
      </c>
      <c r="F63942" t="b">
        <v>1</v>
      </c>
      <c r="G63942">
        <v>1.04</v>
      </c>
      <c r="H63942">
        <v>25.375458200000001</v>
      </c>
      <c r="I63942">
        <v>5.9006714000000002</v>
      </c>
      <c r="J63942">
        <v>19.4747868</v>
      </c>
      <c r="K63942">
        <v>10.984113199999999</v>
      </c>
      <c r="L63942">
        <v>2.0598337999999998</v>
      </c>
      <c r="M63942">
        <v>0</v>
      </c>
      <c r="N63942">
        <v>6.4308398000000002</v>
      </c>
    </row>
    <row r="63943" spans="1:14" x14ac:dyDescent="0.2">
      <c r="A63943" s="1">
        <v>43943</v>
      </c>
      <c r="B63943" t="s">
        <v>235</v>
      </c>
      <c r="C63943" t="s">
        <v>80</v>
      </c>
      <c r="D63943" t="s">
        <v>3873</v>
      </c>
      <c r="E63943" t="s">
        <v>17</v>
      </c>
      <c r="F63943" t="b">
        <v>0</v>
      </c>
      <c r="G63943">
        <v>1.0498904</v>
      </c>
      <c r="H63943">
        <v>29.520951799999999</v>
      </c>
      <c r="I63943">
        <v>7.6178163999999997</v>
      </c>
      <c r="J63943">
        <v>21.9031354</v>
      </c>
      <c r="K63943">
        <v>16.046998200000001</v>
      </c>
      <c r="L63943">
        <v>1.3585626</v>
      </c>
      <c r="M63943">
        <v>0.57215800000000006</v>
      </c>
      <c r="N63943">
        <v>3.9254166000000001</v>
      </c>
    </row>
    <row r="63944" spans="1:14" x14ac:dyDescent="0.2">
      <c r="A63944" s="1">
        <v>43943</v>
      </c>
      <c r="B63944" t="s">
        <v>235</v>
      </c>
      <c r="C63944" t="s">
        <v>80</v>
      </c>
      <c r="D63944" t="s">
        <v>6804</v>
      </c>
      <c r="E63944" t="s">
        <v>17</v>
      </c>
      <c r="F63944" t="b">
        <v>0</v>
      </c>
      <c r="G63944">
        <v>1.3</v>
      </c>
      <c r="H63944">
        <v>23.0729504</v>
      </c>
      <c r="I63944">
        <v>2.8278677999999999</v>
      </c>
      <c r="J63944">
        <v>20.2450826</v>
      </c>
      <c r="K63944">
        <v>10.4265296</v>
      </c>
      <c r="L63944">
        <v>1.8928579999999999</v>
      </c>
      <c r="M63944">
        <v>0.30804340000000002</v>
      </c>
      <c r="N63944">
        <v>7.6176516000000003</v>
      </c>
    </row>
    <row r="63945" spans="1:14" x14ac:dyDescent="0.2">
      <c r="A63945" s="1">
        <v>43943</v>
      </c>
      <c r="B63945" t="s">
        <v>235</v>
      </c>
      <c r="C63945" t="s">
        <v>82</v>
      </c>
      <c r="D63945" t="s">
        <v>2830</v>
      </c>
      <c r="E63945" t="s">
        <v>17</v>
      </c>
      <c r="F63945" t="b">
        <v>0</v>
      </c>
      <c r="G63945">
        <v>2.4266424</v>
      </c>
      <c r="H63945">
        <v>70.541040300000006</v>
      </c>
      <c r="I63945">
        <v>18.089021599999999</v>
      </c>
      <c r="J63945">
        <v>52.452018700000004</v>
      </c>
      <c r="K63945">
        <v>22.962952000000001</v>
      </c>
      <c r="L63945">
        <v>5.5556264999999998</v>
      </c>
      <c r="M63945">
        <v>2.8942869999999998</v>
      </c>
      <c r="N63945">
        <v>21.039153200000001</v>
      </c>
    </row>
    <row r="63946" spans="1:14" x14ac:dyDescent="0.2">
      <c r="A63946" s="1">
        <v>43943</v>
      </c>
      <c r="B63946" t="s">
        <v>235</v>
      </c>
      <c r="C63946" t="s">
        <v>531</v>
      </c>
      <c r="D63946" t="s">
        <v>3876</v>
      </c>
      <c r="E63946" t="s">
        <v>17</v>
      </c>
      <c r="F63946" t="b">
        <v>0</v>
      </c>
      <c r="G63946">
        <v>1.1440311999999999</v>
      </c>
      <c r="H63946">
        <v>28.184452400000001</v>
      </c>
      <c r="I63946">
        <v>2.5987992000000002</v>
      </c>
      <c r="J63946">
        <v>25.585653199999999</v>
      </c>
      <c r="K63946">
        <v>13.524547</v>
      </c>
      <c r="L63946">
        <v>1.2326566000000001</v>
      </c>
      <c r="M63946">
        <v>1.1195652</v>
      </c>
      <c r="N63946">
        <v>9.7088844000000005</v>
      </c>
    </row>
    <row r="63947" spans="1:14" x14ac:dyDescent="0.2">
      <c r="A63947" s="1">
        <v>43943</v>
      </c>
      <c r="B63947" t="s">
        <v>235</v>
      </c>
      <c r="C63947" t="s">
        <v>531</v>
      </c>
      <c r="D63947" t="s">
        <v>533</v>
      </c>
      <c r="E63947" t="s">
        <v>17</v>
      </c>
      <c r="F63947" t="b">
        <v>0</v>
      </c>
      <c r="G63947">
        <v>1.3866528</v>
      </c>
      <c r="H63947">
        <v>37.205201000000002</v>
      </c>
      <c r="I63947">
        <v>8.8154140000000005</v>
      </c>
      <c r="J63947">
        <v>28.389786999999998</v>
      </c>
      <c r="K63947">
        <v>18.032570799999998</v>
      </c>
      <c r="L63947">
        <v>3.181406</v>
      </c>
      <c r="M63947">
        <v>1.5924878</v>
      </c>
      <c r="N63947">
        <v>5.5833224000000001</v>
      </c>
    </row>
    <row r="63948" spans="1:14" x14ac:dyDescent="0.2">
      <c r="A63948" s="1">
        <v>43943</v>
      </c>
      <c r="B63948" t="s">
        <v>235</v>
      </c>
      <c r="C63948" t="s">
        <v>531</v>
      </c>
      <c r="D63948" t="s">
        <v>5382</v>
      </c>
      <c r="E63948" t="s">
        <v>17</v>
      </c>
      <c r="F63948" t="b">
        <v>0</v>
      </c>
      <c r="G63948">
        <v>1.1440311999999999</v>
      </c>
      <c r="H63948">
        <v>57.337588099999998</v>
      </c>
      <c r="I63948">
        <v>15.522276400000001</v>
      </c>
      <c r="J63948">
        <v>41.815311700000002</v>
      </c>
      <c r="K63948">
        <v>27.869307200000002</v>
      </c>
      <c r="L63948">
        <v>2.2818668</v>
      </c>
      <c r="M63948">
        <v>0.92059559999999996</v>
      </c>
      <c r="N63948">
        <v>10.743542100000001</v>
      </c>
    </row>
    <row r="63949" spans="1:14" x14ac:dyDescent="0.2">
      <c r="A63949" s="1">
        <v>43943</v>
      </c>
      <c r="B63949" t="s">
        <v>235</v>
      </c>
      <c r="C63949" t="s">
        <v>534</v>
      </c>
      <c r="D63949" t="s">
        <v>535</v>
      </c>
      <c r="E63949" t="s">
        <v>17</v>
      </c>
      <c r="F63949" t="b">
        <v>1</v>
      </c>
      <c r="G63949">
        <v>1.04</v>
      </c>
      <c r="H63949">
        <v>23.946968999999999</v>
      </c>
      <c r="I63949">
        <v>5.8137778000000004</v>
      </c>
      <c r="J63949">
        <v>18.133191199999999</v>
      </c>
      <c r="K63949">
        <v>10.916930600000001</v>
      </c>
      <c r="L63949">
        <v>2.2889865999999999</v>
      </c>
      <c r="M63949">
        <v>0</v>
      </c>
      <c r="N63949">
        <v>4.9272739999999997</v>
      </c>
    </row>
    <row r="63950" spans="1:14" x14ac:dyDescent="0.2">
      <c r="A63950" s="1">
        <v>43943</v>
      </c>
      <c r="B63950" t="s">
        <v>235</v>
      </c>
      <c r="C63950" t="s">
        <v>3460</v>
      </c>
      <c r="D63950" t="s">
        <v>8960</v>
      </c>
      <c r="E63950" t="s">
        <v>17</v>
      </c>
      <c r="F63950" t="b">
        <v>0</v>
      </c>
      <c r="G63950">
        <v>1.0400103999999999</v>
      </c>
      <c r="H63950">
        <v>72.766283400000006</v>
      </c>
      <c r="I63950">
        <v>17.4573228</v>
      </c>
      <c r="J63950">
        <v>55.308960599999999</v>
      </c>
      <c r="K63950">
        <v>19.689495600000001</v>
      </c>
      <c r="L63950">
        <v>2.2890060000000001</v>
      </c>
      <c r="M63950">
        <v>0.89563839999999995</v>
      </c>
      <c r="N63950">
        <v>32.434820600000002</v>
      </c>
    </row>
    <row r="63951" spans="1:14" x14ac:dyDescent="0.2">
      <c r="A63951" s="1">
        <v>43943</v>
      </c>
      <c r="B63951" t="s">
        <v>235</v>
      </c>
      <c r="C63951" t="s">
        <v>540</v>
      </c>
      <c r="D63951" t="s">
        <v>541</v>
      </c>
      <c r="E63951" t="s">
        <v>17</v>
      </c>
      <c r="F63951" t="b">
        <v>0</v>
      </c>
      <c r="G63951">
        <v>3.1199895999999998</v>
      </c>
      <c r="H63951">
        <v>90.446842399999994</v>
      </c>
      <c r="I63951">
        <v>31.667688200000001</v>
      </c>
      <c r="J63951">
        <v>58.779154200000001</v>
      </c>
      <c r="K63951">
        <v>27.277094999999999</v>
      </c>
      <c r="L63951">
        <v>6.6569548000000003</v>
      </c>
      <c r="M63951">
        <v>4.7072358000000003</v>
      </c>
      <c r="N63951">
        <v>20.137868600000001</v>
      </c>
    </row>
    <row r="63952" spans="1:14" x14ac:dyDescent="0.2">
      <c r="A63952" s="1">
        <v>43943</v>
      </c>
      <c r="B63952" t="s">
        <v>235</v>
      </c>
      <c r="C63952" t="s">
        <v>540</v>
      </c>
      <c r="D63952" t="s">
        <v>541</v>
      </c>
      <c r="E63952" t="s">
        <v>17</v>
      </c>
      <c r="F63952" t="b">
        <v>1</v>
      </c>
      <c r="G63952">
        <v>1.2702872000000001</v>
      </c>
      <c r="H63952">
        <v>75.611074000000002</v>
      </c>
      <c r="I63952">
        <v>23.894856399999998</v>
      </c>
      <c r="J63952">
        <v>51.7162176</v>
      </c>
      <c r="K63952">
        <v>22.730826400000002</v>
      </c>
      <c r="L63952">
        <v>2.9134435000000001</v>
      </c>
      <c r="M63952">
        <v>11.787254600000001</v>
      </c>
      <c r="N63952">
        <v>14.2846931</v>
      </c>
    </row>
    <row r="63953" spans="1:14" x14ac:dyDescent="0.2">
      <c r="A63953" s="1">
        <v>43943</v>
      </c>
      <c r="B63953" t="s">
        <v>235</v>
      </c>
      <c r="C63953" t="s">
        <v>540</v>
      </c>
      <c r="D63953" t="s">
        <v>6806</v>
      </c>
      <c r="E63953" t="s">
        <v>17</v>
      </c>
      <c r="F63953" t="b">
        <v>0</v>
      </c>
      <c r="G63953">
        <v>2.1666631999999999</v>
      </c>
      <c r="H63953">
        <v>107.22172310000001</v>
      </c>
      <c r="I63953">
        <v>37.268273999999998</v>
      </c>
      <c r="J63953">
        <v>69.9534491</v>
      </c>
      <c r="K63953">
        <v>34.4751124</v>
      </c>
      <c r="L63953">
        <v>4.3376751000000002</v>
      </c>
      <c r="M63953">
        <v>1.2900258</v>
      </c>
      <c r="N63953">
        <v>29.850635799999999</v>
      </c>
    </row>
    <row r="63954" spans="1:14" x14ac:dyDescent="0.2">
      <c r="A63954" s="1">
        <v>43943</v>
      </c>
      <c r="B63954" t="s">
        <v>235</v>
      </c>
      <c r="C63954" t="s">
        <v>540</v>
      </c>
      <c r="D63954" t="s">
        <v>3879</v>
      </c>
      <c r="E63954" t="s">
        <v>17</v>
      </c>
      <c r="F63954" t="b">
        <v>0</v>
      </c>
      <c r="G63954">
        <v>3.1199895999999998</v>
      </c>
      <c r="H63954">
        <v>252.7871432</v>
      </c>
      <c r="I63954">
        <v>80.871800199999996</v>
      </c>
      <c r="J63954">
        <v>171.91534300000001</v>
      </c>
      <c r="K63954">
        <v>76.238557</v>
      </c>
      <c r="L63954">
        <v>6.7605798999999998</v>
      </c>
      <c r="M63954">
        <v>3.4476282</v>
      </c>
      <c r="N63954">
        <v>85.4685779</v>
      </c>
    </row>
    <row r="63955" spans="1:14" x14ac:dyDescent="0.2">
      <c r="A63955" s="1">
        <v>43943</v>
      </c>
      <c r="B63955" t="s">
        <v>235</v>
      </c>
      <c r="C63955" t="s">
        <v>540</v>
      </c>
      <c r="D63955" t="s">
        <v>542</v>
      </c>
      <c r="E63955" t="s">
        <v>17</v>
      </c>
      <c r="F63955" t="b">
        <v>0</v>
      </c>
      <c r="G63955">
        <v>1.2133368</v>
      </c>
      <c r="H63955">
        <v>59.673119900000003</v>
      </c>
      <c r="I63955">
        <v>9.5579858000000009</v>
      </c>
      <c r="J63955">
        <v>50.115134099999999</v>
      </c>
      <c r="K63955">
        <v>17.730080999999998</v>
      </c>
      <c r="L63955">
        <v>2.8179082000000002</v>
      </c>
      <c r="M63955">
        <v>0</v>
      </c>
      <c r="N63955">
        <v>29.567144899999999</v>
      </c>
    </row>
    <row r="63956" spans="1:14" x14ac:dyDescent="0.2">
      <c r="A63956" s="1">
        <v>43943</v>
      </c>
      <c r="B63956" t="s">
        <v>235</v>
      </c>
      <c r="C63956" t="s">
        <v>540</v>
      </c>
      <c r="D63956" t="s">
        <v>542</v>
      </c>
      <c r="E63956" t="s">
        <v>17</v>
      </c>
      <c r="F63956" t="b">
        <v>1</v>
      </c>
      <c r="G63956">
        <v>1.04</v>
      </c>
      <c r="H63956">
        <v>29.8365501</v>
      </c>
      <c r="I63956">
        <v>4.7789881999999997</v>
      </c>
      <c r="J63956">
        <v>25.0575619</v>
      </c>
      <c r="K63956">
        <v>8.8650363999999993</v>
      </c>
      <c r="L63956">
        <v>2.2889865999999999</v>
      </c>
      <c r="M63956">
        <v>20.1044178</v>
      </c>
      <c r="N63956">
        <v>-6.2008789000000002</v>
      </c>
    </row>
    <row r="63957" spans="1:14" x14ac:dyDescent="0.2">
      <c r="A63957" s="1">
        <v>43943</v>
      </c>
      <c r="B63957" t="s">
        <v>235</v>
      </c>
      <c r="C63957" t="s">
        <v>545</v>
      </c>
      <c r="D63957" t="s">
        <v>6133</v>
      </c>
      <c r="E63957" t="s">
        <v>17</v>
      </c>
      <c r="F63957" t="b">
        <v>1</v>
      </c>
      <c r="G63957">
        <v>1.04</v>
      </c>
      <c r="H63957">
        <v>50.4886512</v>
      </c>
      <c r="I63957">
        <v>14.178988199999999</v>
      </c>
      <c r="J63957">
        <v>36.309663</v>
      </c>
      <c r="K63957">
        <v>21.908514</v>
      </c>
      <c r="L63957">
        <v>2.2889865999999999</v>
      </c>
      <c r="M63957">
        <v>21.587926400000001</v>
      </c>
      <c r="N63957">
        <v>-9.4757639999999999</v>
      </c>
    </row>
    <row r="63958" spans="1:14" x14ac:dyDescent="0.2">
      <c r="A63958" s="1">
        <v>43943</v>
      </c>
      <c r="B63958" t="s">
        <v>235</v>
      </c>
      <c r="C63958" t="s">
        <v>2257</v>
      </c>
      <c r="D63958" t="s">
        <v>2837</v>
      </c>
      <c r="E63958" t="s">
        <v>17</v>
      </c>
      <c r="F63958" t="b">
        <v>0</v>
      </c>
      <c r="G63958">
        <v>1.04</v>
      </c>
      <c r="H63958">
        <v>25.318069999999999</v>
      </c>
      <c r="I63958">
        <v>6.3193286000000004</v>
      </c>
      <c r="J63958">
        <v>18.9987414</v>
      </c>
      <c r="K63958">
        <v>9.9055999999999997</v>
      </c>
      <c r="L63958">
        <v>2.0598337999999998</v>
      </c>
      <c r="M63958">
        <v>0</v>
      </c>
      <c r="N63958">
        <v>7.0333075999999997</v>
      </c>
    </row>
    <row r="63959" spans="1:14" x14ac:dyDescent="0.2">
      <c r="A63959" s="1">
        <v>43943</v>
      </c>
      <c r="B63959" t="s">
        <v>235</v>
      </c>
      <c r="C63959" t="s">
        <v>553</v>
      </c>
      <c r="D63959" t="s">
        <v>554</v>
      </c>
      <c r="E63959" t="s">
        <v>17</v>
      </c>
      <c r="F63959" t="b">
        <v>0</v>
      </c>
      <c r="G63959">
        <v>6.4770159999999999</v>
      </c>
      <c r="H63959">
        <v>259.51991329999998</v>
      </c>
      <c r="I63959">
        <v>32.737737199999998</v>
      </c>
      <c r="J63959">
        <v>226.78217609999999</v>
      </c>
      <c r="K63959">
        <v>100.802887</v>
      </c>
      <c r="L63959">
        <v>15.7016519</v>
      </c>
      <c r="M63959">
        <v>7.5633473999999996</v>
      </c>
      <c r="N63959">
        <v>102.7142898</v>
      </c>
    </row>
    <row r="63960" spans="1:14" x14ac:dyDescent="0.2">
      <c r="A63960" s="1">
        <v>43943</v>
      </c>
      <c r="B63960" t="s">
        <v>235</v>
      </c>
      <c r="C63960" t="s">
        <v>553</v>
      </c>
      <c r="D63960" t="s">
        <v>554</v>
      </c>
      <c r="E63960" t="s">
        <v>17</v>
      </c>
      <c r="F63960" t="b">
        <v>1</v>
      </c>
      <c r="G63960">
        <v>2.6</v>
      </c>
      <c r="H63960">
        <v>91.654395600000001</v>
      </c>
      <c r="I63960">
        <v>8.2072152000000003</v>
      </c>
      <c r="J63960">
        <v>83.447180399999993</v>
      </c>
      <c r="K63960">
        <v>35.651492599999997</v>
      </c>
      <c r="L63960">
        <v>5.4534951999999999</v>
      </c>
      <c r="M63960">
        <v>24.595088400000002</v>
      </c>
      <c r="N63960">
        <v>17.747104199999999</v>
      </c>
    </row>
    <row r="63961" spans="1:14" x14ac:dyDescent="0.2">
      <c r="A63961" s="1">
        <v>43943</v>
      </c>
      <c r="B63961" t="s">
        <v>235</v>
      </c>
      <c r="C63961" t="s">
        <v>553</v>
      </c>
      <c r="D63961" t="s">
        <v>555</v>
      </c>
      <c r="E63961" t="s">
        <v>17</v>
      </c>
      <c r="F63961" t="b">
        <v>1</v>
      </c>
      <c r="G63961">
        <v>3.0333472000000001</v>
      </c>
      <c r="H63961">
        <v>98.544770999999997</v>
      </c>
      <c r="I63961">
        <v>10.3796962</v>
      </c>
      <c r="J63961">
        <v>88.165074799999999</v>
      </c>
      <c r="K63961">
        <v>41.391082599999997</v>
      </c>
      <c r="L63961">
        <v>6.4175490999999996</v>
      </c>
      <c r="M63961">
        <v>36.061563</v>
      </c>
      <c r="N63961">
        <v>4.2948801000000003</v>
      </c>
    </row>
    <row r="63962" spans="1:14" x14ac:dyDescent="0.2">
      <c r="A63962" s="1">
        <v>43943</v>
      </c>
      <c r="B63962" t="s">
        <v>235</v>
      </c>
      <c r="C63962" t="s">
        <v>556</v>
      </c>
      <c r="D63962" t="s">
        <v>3882</v>
      </c>
      <c r="E63962" t="s">
        <v>17</v>
      </c>
      <c r="F63962" t="b">
        <v>0</v>
      </c>
      <c r="G63962">
        <v>2.5422072</v>
      </c>
      <c r="H63962">
        <v>37.728173400000003</v>
      </c>
      <c r="I63962">
        <v>8.2389025999999994</v>
      </c>
      <c r="J63962">
        <v>29.4892708</v>
      </c>
      <c r="K63962">
        <v>9.5943115999999993</v>
      </c>
      <c r="L63962">
        <v>3.2088570000000001</v>
      </c>
      <c r="M63962">
        <v>0.7829526</v>
      </c>
      <c r="N63962">
        <v>15.903149600000001</v>
      </c>
    </row>
    <row r="63963" spans="1:14" x14ac:dyDescent="0.2">
      <c r="A63963" s="1">
        <v>43943</v>
      </c>
      <c r="B63963" t="s">
        <v>235</v>
      </c>
      <c r="C63963" t="s">
        <v>556</v>
      </c>
      <c r="D63963" t="s">
        <v>11101</v>
      </c>
      <c r="E63963" t="s">
        <v>17</v>
      </c>
      <c r="F63963" t="b">
        <v>0</v>
      </c>
      <c r="G63963">
        <v>1.04</v>
      </c>
      <c r="H63963">
        <v>17.136356599999999</v>
      </c>
      <c r="I63963">
        <v>1.4613427999999999</v>
      </c>
      <c r="J63963">
        <v>15.6750138</v>
      </c>
      <c r="K63963">
        <v>4.4802913999999996</v>
      </c>
      <c r="L63963">
        <v>2.7007515999999998</v>
      </c>
      <c r="M63963">
        <v>1.7129479999999999</v>
      </c>
      <c r="N63963">
        <v>6.7810227999999997</v>
      </c>
    </row>
    <row r="63964" spans="1:14" x14ac:dyDescent="0.2">
      <c r="A63964" s="1">
        <v>43943</v>
      </c>
      <c r="B63964" t="s">
        <v>235</v>
      </c>
      <c r="C63964" t="s">
        <v>556</v>
      </c>
      <c r="D63964" t="s">
        <v>558</v>
      </c>
      <c r="E63964" t="s">
        <v>17</v>
      </c>
      <c r="F63964" t="b">
        <v>0</v>
      </c>
      <c r="G63964">
        <v>1.2826632</v>
      </c>
      <c r="H63964">
        <v>22.124812299999999</v>
      </c>
      <c r="I63964">
        <v>1.6114044000000001</v>
      </c>
      <c r="J63964">
        <v>20.513407900000001</v>
      </c>
      <c r="K63964">
        <v>9.3887212000000009</v>
      </c>
      <c r="L63964">
        <v>1.7986613</v>
      </c>
      <c r="M63964">
        <v>0.16590260000000001</v>
      </c>
      <c r="N63964">
        <v>9.1601227999999999</v>
      </c>
    </row>
    <row r="63965" spans="1:14" x14ac:dyDescent="0.2">
      <c r="A63965" s="1">
        <v>43943</v>
      </c>
      <c r="B63965" t="s">
        <v>235</v>
      </c>
      <c r="C63965" t="s">
        <v>556</v>
      </c>
      <c r="D63965" t="s">
        <v>558</v>
      </c>
      <c r="E63965" t="s">
        <v>17</v>
      </c>
      <c r="F63965" t="b">
        <v>1</v>
      </c>
      <c r="G63965">
        <v>1.04</v>
      </c>
      <c r="H63965">
        <v>22.1475613</v>
      </c>
      <c r="I63965">
        <v>1.3744491999999999</v>
      </c>
      <c r="J63965">
        <v>20.773112099999999</v>
      </c>
      <c r="K63965">
        <v>9.3886965999999994</v>
      </c>
      <c r="L63965">
        <v>2.0598337999999998</v>
      </c>
      <c r="M63965">
        <v>20.1044178</v>
      </c>
      <c r="N63965">
        <v>-10.779836100000001</v>
      </c>
    </row>
    <row r="63966" spans="1:14" x14ac:dyDescent="0.2">
      <c r="A63966" s="1">
        <v>43943</v>
      </c>
      <c r="B63966" t="s">
        <v>235</v>
      </c>
      <c r="C63966" t="s">
        <v>556</v>
      </c>
      <c r="D63966" t="s">
        <v>3884</v>
      </c>
      <c r="E63966" t="s">
        <v>17</v>
      </c>
      <c r="F63966" t="b">
        <v>0</v>
      </c>
      <c r="G63966">
        <v>1.9685847999999999</v>
      </c>
      <c r="H63966">
        <v>22.648142799999999</v>
      </c>
      <c r="I63966">
        <v>6.9945117999999997</v>
      </c>
      <c r="J63966">
        <v>15.653631000000001</v>
      </c>
      <c r="K63966">
        <v>4.8221002000000004</v>
      </c>
      <c r="L63966">
        <v>2.9178666999999998</v>
      </c>
      <c r="M63966">
        <v>0.81252800000000003</v>
      </c>
      <c r="N63966">
        <v>7.1011360999999997</v>
      </c>
    </row>
    <row r="63967" spans="1:14" x14ac:dyDescent="0.2">
      <c r="A63967" s="1">
        <v>43943</v>
      </c>
      <c r="B63967" t="s">
        <v>235</v>
      </c>
      <c r="C63967" t="s">
        <v>562</v>
      </c>
      <c r="D63967" t="s">
        <v>9314</v>
      </c>
      <c r="E63967" t="s">
        <v>17</v>
      </c>
      <c r="F63967" t="b">
        <v>0</v>
      </c>
      <c r="G63967">
        <v>1.7952584</v>
      </c>
      <c r="H63967">
        <v>53.312057600000003</v>
      </c>
      <c r="I63967">
        <v>12.0858338</v>
      </c>
      <c r="J63967">
        <v>41.2262238</v>
      </c>
      <c r="K63967">
        <v>14.565520599999999</v>
      </c>
      <c r="L63967">
        <v>3.6521954999999999</v>
      </c>
      <c r="M63967">
        <v>0.43855699999999997</v>
      </c>
      <c r="N63967">
        <v>22.5699507</v>
      </c>
    </row>
    <row r="63968" spans="1:14" x14ac:dyDescent="0.2">
      <c r="A63968" s="1">
        <v>43943</v>
      </c>
      <c r="B63968" t="s">
        <v>235</v>
      </c>
      <c r="C63968" t="s">
        <v>562</v>
      </c>
      <c r="D63968" t="s">
        <v>3886</v>
      </c>
      <c r="E63968" t="s">
        <v>17</v>
      </c>
      <c r="F63968" t="b">
        <v>0</v>
      </c>
      <c r="G63968">
        <v>2.8860624000000001</v>
      </c>
      <c r="H63968">
        <v>47.018568799999997</v>
      </c>
      <c r="I63968">
        <v>13.094303399999999</v>
      </c>
      <c r="J63968">
        <v>33.924265400000003</v>
      </c>
      <c r="K63968">
        <v>12.875287399999999</v>
      </c>
      <c r="L63968">
        <v>1.8230762</v>
      </c>
      <c r="M63968">
        <v>0.44443939999999998</v>
      </c>
      <c r="N63968">
        <v>18.781462399999999</v>
      </c>
    </row>
    <row r="63969" spans="1:14" x14ac:dyDescent="0.2">
      <c r="A63969" s="1">
        <v>43943</v>
      </c>
      <c r="B63969" t="s">
        <v>235</v>
      </c>
      <c r="C63969" t="s">
        <v>562</v>
      </c>
      <c r="D63969" t="s">
        <v>2847</v>
      </c>
      <c r="E63969" t="s">
        <v>17</v>
      </c>
      <c r="F63969" t="b">
        <v>0</v>
      </c>
      <c r="G63969">
        <v>1.56</v>
      </c>
      <c r="H63969">
        <v>45.6717662</v>
      </c>
      <c r="I63969">
        <v>10.79026</v>
      </c>
      <c r="J63969">
        <v>34.881506199999997</v>
      </c>
      <c r="K63969">
        <v>15.5419602</v>
      </c>
      <c r="L63969">
        <v>3.2294597999999999</v>
      </c>
      <c r="M63969">
        <v>2.1613519999999999</v>
      </c>
      <c r="N63969">
        <v>13.948734200000001</v>
      </c>
    </row>
    <row r="63970" spans="1:14" x14ac:dyDescent="0.2">
      <c r="A63970" s="1">
        <v>43943</v>
      </c>
      <c r="B63970" t="s">
        <v>235</v>
      </c>
      <c r="C63970" t="s">
        <v>562</v>
      </c>
      <c r="D63970" t="s">
        <v>2847</v>
      </c>
      <c r="E63970" t="s">
        <v>17</v>
      </c>
      <c r="F63970" t="b">
        <v>1</v>
      </c>
      <c r="G63970">
        <v>1.3866632000000001</v>
      </c>
      <c r="H63970">
        <v>34.206561800000003</v>
      </c>
      <c r="I63970">
        <v>8.5863829999999997</v>
      </c>
      <c r="J63970">
        <v>25.620178800000001</v>
      </c>
      <c r="K63970">
        <v>10.8873286</v>
      </c>
      <c r="L63970">
        <v>3.1325859</v>
      </c>
      <c r="M63970">
        <v>6.5848823999999997</v>
      </c>
      <c r="N63970">
        <v>5.0153819000000004</v>
      </c>
    </row>
    <row r="63971" spans="1:14" x14ac:dyDescent="0.2">
      <c r="A63971" s="1">
        <v>43943</v>
      </c>
      <c r="B63971" t="s">
        <v>235</v>
      </c>
      <c r="C63971" t="s">
        <v>562</v>
      </c>
      <c r="D63971" t="s">
        <v>566</v>
      </c>
      <c r="E63971" t="s">
        <v>17</v>
      </c>
      <c r="F63971" t="b">
        <v>0</v>
      </c>
      <c r="G63971">
        <v>1.2133368</v>
      </c>
      <c r="H63971">
        <v>39.3146129</v>
      </c>
      <c r="I63971">
        <v>4.8658818000000004</v>
      </c>
      <c r="J63971">
        <v>34.448731100000003</v>
      </c>
      <c r="K63971">
        <v>10.6237314</v>
      </c>
      <c r="L63971">
        <v>2.5100399000000002</v>
      </c>
      <c r="M63971">
        <v>0</v>
      </c>
      <c r="N63971">
        <v>21.3149598</v>
      </c>
    </row>
    <row r="63972" spans="1:14" x14ac:dyDescent="0.2">
      <c r="A63972" s="1">
        <v>43943</v>
      </c>
      <c r="B63972" t="s">
        <v>235</v>
      </c>
      <c r="C63972" t="s">
        <v>562</v>
      </c>
      <c r="D63972" t="s">
        <v>3887</v>
      </c>
      <c r="E63972" t="s">
        <v>17</v>
      </c>
      <c r="F63972" t="b">
        <v>1</v>
      </c>
      <c r="G63972">
        <v>1.5599896</v>
      </c>
      <c r="H63972">
        <v>47.111240500000001</v>
      </c>
      <c r="I63972">
        <v>17.267433400000002</v>
      </c>
      <c r="J63972">
        <v>29.843807099999999</v>
      </c>
      <c r="K63972">
        <v>12.552519</v>
      </c>
      <c r="L63972">
        <v>3.1445460000000001</v>
      </c>
      <c r="M63972">
        <v>17.631461999999999</v>
      </c>
      <c r="N63972">
        <v>-3.4847199</v>
      </c>
    </row>
    <row r="63973" spans="1:14" x14ac:dyDescent="0.2">
      <c r="A63973" s="1">
        <v>43943</v>
      </c>
      <c r="B63973" t="s">
        <v>235</v>
      </c>
      <c r="C63973" t="s">
        <v>562</v>
      </c>
      <c r="D63973" t="s">
        <v>2848</v>
      </c>
      <c r="E63973" t="s">
        <v>17</v>
      </c>
      <c r="F63973" t="b">
        <v>1</v>
      </c>
      <c r="G63973">
        <v>1.04</v>
      </c>
      <c r="H63973">
        <v>27.731524499999999</v>
      </c>
      <c r="I63973">
        <v>3.7126146000000002</v>
      </c>
      <c r="J63973">
        <v>24.018909900000001</v>
      </c>
      <c r="K63973">
        <v>7.5027457999999996</v>
      </c>
      <c r="L63973">
        <v>2.0598337999999998</v>
      </c>
      <c r="M63973">
        <v>9.0332249999999998</v>
      </c>
      <c r="N63973">
        <v>5.4231052999999996</v>
      </c>
    </row>
    <row r="63974" spans="1:14" x14ac:dyDescent="0.2">
      <c r="A63974" s="1">
        <v>43943</v>
      </c>
      <c r="B63974" t="s">
        <v>235</v>
      </c>
      <c r="C63974" t="s">
        <v>562</v>
      </c>
      <c r="D63974" t="s">
        <v>9863</v>
      </c>
      <c r="E63974" t="s">
        <v>17</v>
      </c>
      <c r="F63974" t="b">
        <v>0</v>
      </c>
      <c r="G63974">
        <v>1.1700104</v>
      </c>
      <c r="H63974">
        <v>26.697244000000001</v>
      </c>
      <c r="I63974">
        <v>10.091501600000001</v>
      </c>
      <c r="J63974">
        <v>16.6057424</v>
      </c>
      <c r="K63974">
        <v>7.3828782000000004</v>
      </c>
      <c r="L63974">
        <v>1.1960294</v>
      </c>
      <c r="M63974">
        <v>0.46178560000000002</v>
      </c>
      <c r="N63974">
        <v>7.5650491999999998</v>
      </c>
    </row>
    <row r="63975" spans="1:14" x14ac:dyDescent="0.2">
      <c r="A63975" s="1">
        <v>43943</v>
      </c>
      <c r="B63975" t="s">
        <v>235</v>
      </c>
      <c r="C63975" t="s">
        <v>567</v>
      </c>
      <c r="D63975" t="s">
        <v>10770</v>
      </c>
      <c r="E63975" t="s">
        <v>17</v>
      </c>
      <c r="F63975" t="b">
        <v>0</v>
      </c>
      <c r="G63975">
        <v>1.2479480000000001</v>
      </c>
      <c r="H63975">
        <v>26.8558427</v>
      </c>
      <c r="I63975">
        <v>8.4189971999999997</v>
      </c>
      <c r="J63975">
        <v>18.4368455</v>
      </c>
      <c r="K63975">
        <v>11.7761102</v>
      </c>
      <c r="L63975">
        <v>1.8583357</v>
      </c>
      <c r="M63975">
        <v>0.69720199999999999</v>
      </c>
      <c r="N63975">
        <v>4.1051976000000003</v>
      </c>
    </row>
    <row r="63976" spans="1:14" x14ac:dyDescent="0.2">
      <c r="A63976" s="1">
        <v>43943</v>
      </c>
      <c r="B63976" t="s">
        <v>235</v>
      </c>
      <c r="C63976" t="s">
        <v>567</v>
      </c>
      <c r="D63976" t="s">
        <v>11102</v>
      </c>
      <c r="E63976" t="s">
        <v>17</v>
      </c>
      <c r="F63976" t="b">
        <v>0</v>
      </c>
      <c r="G63976">
        <v>1.0399896</v>
      </c>
      <c r="H63976">
        <v>22.8806963</v>
      </c>
      <c r="I63976">
        <v>4.8342413999999998</v>
      </c>
      <c r="J63976">
        <v>18.046454900000001</v>
      </c>
      <c r="K63976">
        <v>11.769697799999999</v>
      </c>
      <c r="L63976">
        <v>2.0598144</v>
      </c>
      <c r="M63976">
        <v>0</v>
      </c>
      <c r="N63976">
        <v>4.2169426999999997</v>
      </c>
    </row>
    <row r="63977" spans="1:14" x14ac:dyDescent="0.2">
      <c r="A63977" s="1">
        <v>43943</v>
      </c>
      <c r="B63977" t="s">
        <v>235</v>
      </c>
      <c r="C63977" t="s">
        <v>567</v>
      </c>
      <c r="D63977" t="s">
        <v>11103</v>
      </c>
      <c r="E63977" t="s">
        <v>17</v>
      </c>
      <c r="F63977" t="b">
        <v>0</v>
      </c>
      <c r="G63977">
        <v>1.04</v>
      </c>
      <c r="H63977">
        <v>11.829580999999999</v>
      </c>
      <c r="I63977">
        <v>2.827896</v>
      </c>
      <c r="J63977">
        <v>9.0016850000000002</v>
      </c>
      <c r="K63977">
        <v>7.0352392000000004</v>
      </c>
      <c r="L63977">
        <v>1.2313955999999999</v>
      </c>
      <c r="M63977">
        <v>0</v>
      </c>
      <c r="N63977">
        <v>0.73505019999999999</v>
      </c>
    </row>
    <row r="63978" spans="1:14" x14ac:dyDescent="0.2">
      <c r="A63978" s="1">
        <v>43943</v>
      </c>
      <c r="B63978" t="s">
        <v>235</v>
      </c>
      <c r="C63978" t="s">
        <v>567</v>
      </c>
      <c r="D63978" t="s">
        <v>2849</v>
      </c>
      <c r="E63978" t="s">
        <v>17</v>
      </c>
      <c r="F63978" t="b">
        <v>1</v>
      </c>
      <c r="G63978">
        <v>1.4564576</v>
      </c>
      <c r="H63978">
        <v>15.2087579</v>
      </c>
      <c r="I63978">
        <v>3.3334655999999998</v>
      </c>
      <c r="J63978">
        <v>11.8752923</v>
      </c>
      <c r="K63978">
        <v>6.5992861999999999</v>
      </c>
      <c r="L63978">
        <v>1.4482294</v>
      </c>
      <c r="M63978">
        <v>6.0779639999999997</v>
      </c>
      <c r="N63978">
        <v>-2.2501872999999999</v>
      </c>
    </row>
    <row r="63979" spans="1:14" x14ac:dyDescent="0.2">
      <c r="A63979" s="1">
        <v>43943</v>
      </c>
      <c r="B63979" t="s">
        <v>235</v>
      </c>
      <c r="C63979" t="s">
        <v>567</v>
      </c>
      <c r="D63979" t="s">
        <v>572</v>
      </c>
      <c r="E63979" t="s">
        <v>17</v>
      </c>
      <c r="F63979" t="b">
        <v>0</v>
      </c>
      <c r="G63979">
        <v>1.04</v>
      </c>
      <c r="H63979">
        <v>27.240504300000001</v>
      </c>
      <c r="I63979">
        <v>5.9480662000000004</v>
      </c>
      <c r="J63979">
        <v>21.292438099999998</v>
      </c>
      <c r="K63979">
        <v>13.070562199999999</v>
      </c>
      <c r="L63979">
        <v>2.0598337999999998</v>
      </c>
      <c r="M63979">
        <v>0</v>
      </c>
      <c r="N63979">
        <v>6.1620420999999999</v>
      </c>
    </row>
    <row r="63980" spans="1:14" x14ac:dyDescent="0.2">
      <c r="A63980" s="1">
        <v>43943</v>
      </c>
      <c r="B63980" t="s">
        <v>235</v>
      </c>
      <c r="C63980" t="s">
        <v>567</v>
      </c>
      <c r="D63980" t="s">
        <v>573</v>
      </c>
      <c r="E63980" t="s">
        <v>17</v>
      </c>
      <c r="F63980" t="b">
        <v>0</v>
      </c>
      <c r="G63980">
        <v>1.5022072</v>
      </c>
      <c r="H63980">
        <v>51.048163500000001</v>
      </c>
      <c r="I63980">
        <v>8.3335793999999996</v>
      </c>
      <c r="J63980">
        <v>42.714584100000003</v>
      </c>
      <c r="K63980">
        <v>21.2409192</v>
      </c>
      <c r="L63980">
        <v>2.8025337000000001</v>
      </c>
      <c r="M63980">
        <v>5.0206800000000003E-2</v>
      </c>
      <c r="N63980">
        <v>18.6209244</v>
      </c>
    </row>
    <row r="63981" spans="1:14" x14ac:dyDescent="0.2">
      <c r="A63981" s="1">
        <v>43943</v>
      </c>
      <c r="B63981" t="s">
        <v>235</v>
      </c>
      <c r="C63981" t="s">
        <v>567</v>
      </c>
      <c r="D63981" t="s">
        <v>575</v>
      </c>
      <c r="E63981" t="s">
        <v>17</v>
      </c>
      <c r="F63981" t="b">
        <v>0</v>
      </c>
      <c r="G63981">
        <v>2.0477392000000001</v>
      </c>
      <c r="H63981">
        <v>80.878633500000007</v>
      </c>
      <c r="I63981">
        <v>22.299742200000001</v>
      </c>
      <c r="J63981">
        <v>58.578891300000002</v>
      </c>
      <c r="K63981">
        <v>28.700434600000001</v>
      </c>
      <c r="L63981">
        <v>3.5800469000000001</v>
      </c>
      <c r="M63981">
        <v>1.239088</v>
      </c>
      <c r="N63981">
        <v>25.059321799999999</v>
      </c>
    </row>
    <row r="63982" spans="1:14" x14ac:dyDescent="0.2">
      <c r="A63982" s="1">
        <v>43943</v>
      </c>
      <c r="B63982" t="s">
        <v>235</v>
      </c>
      <c r="C63982" t="s">
        <v>567</v>
      </c>
      <c r="D63982" t="s">
        <v>576</v>
      </c>
      <c r="E63982" t="s">
        <v>17</v>
      </c>
      <c r="F63982" t="b">
        <v>0</v>
      </c>
      <c r="G63982">
        <v>1.1019112</v>
      </c>
      <c r="H63982">
        <v>34.361095599999999</v>
      </c>
      <c r="I63982">
        <v>2.3613645999999999</v>
      </c>
      <c r="J63982">
        <v>31.999731000000001</v>
      </c>
      <c r="K63982">
        <v>14.2264342</v>
      </c>
      <c r="L63982">
        <v>1.9075534999999999</v>
      </c>
      <c r="M63982">
        <v>0.53261519999999996</v>
      </c>
      <c r="N63982">
        <v>15.3331281</v>
      </c>
    </row>
    <row r="63983" spans="1:14" x14ac:dyDescent="0.2">
      <c r="A63983" s="1">
        <v>43943</v>
      </c>
      <c r="B63983" t="s">
        <v>235</v>
      </c>
      <c r="C63983" t="s">
        <v>567</v>
      </c>
      <c r="D63983" t="s">
        <v>576</v>
      </c>
      <c r="E63983" t="s">
        <v>17</v>
      </c>
      <c r="F63983" t="b">
        <v>1</v>
      </c>
      <c r="G63983">
        <v>1.3866632000000001</v>
      </c>
      <c r="H63983">
        <v>34.047991199999998</v>
      </c>
      <c r="I63983">
        <v>5.632104</v>
      </c>
      <c r="J63983">
        <v>28.4158872</v>
      </c>
      <c r="K63983">
        <v>14.2264506</v>
      </c>
      <c r="L63983">
        <v>1.9347329</v>
      </c>
      <c r="M63983">
        <v>3.0689443999999999</v>
      </c>
      <c r="N63983">
        <v>9.1857593000000008</v>
      </c>
    </row>
    <row r="63984" spans="1:14" x14ac:dyDescent="0.2">
      <c r="A63984" s="1">
        <v>43943</v>
      </c>
      <c r="B63984" t="s">
        <v>235</v>
      </c>
      <c r="C63984" t="s">
        <v>567</v>
      </c>
      <c r="D63984" t="s">
        <v>9320</v>
      </c>
      <c r="E63984" t="s">
        <v>17</v>
      </c>
      <c r="F63984" t="b">
        <v>0</v>
      </c>
      <c r="G63984">
        <v>1.2133368</v>
      </c>
      <c r="H63984">
        <v>27.322658000000001</v>
      </c>
      <c r="I63984">
        <v>3.5546663999999999</v>
      </c>
      <c r="J63984">
        <v>23.767991599999998</v>
      </c>
      <c r="K63984">
        <v>9.6193708000000004</v>
      </c>
      <c r="L63984">
        <v>1.0156676</v>
      </c>
      <c r="M63984">
        <v>0.56231100000000001</v>
      </c>
      <c r="N63984">
        <v>12.5706422</v>
      </c>
    </row>
    <row r="63985" spans="1:14" x14ac:dyDescent="0.2">
      <c r="A63985" s="1">
        <v>43943</v>
      </c>
      <c r="B63985" t="s">
        <v>235</v>
      </c>
      <c r="C63985" t="s">
        <v>567</v>
      </c>
      <c r="D63985" t="s">
        <v>577</v>
      </c>
      <c r="E63985" t="s">
        <v>17</v>
      </c>
      <c r="F63985" t="b">
        <v>0</v>
      </c>
      <c r="G63985">
        <v>1.9165848000000001</v>
      </c>
      <c r="H63985">
        <v>47.165406300000001</v>
      </c>
      <c r="I63985">
        <v>11.193181600000001</v>
      </c>
      <c r="J63985">
        <v>35.972224699999998</v>
      </c>
      <c r="K63985">
        <v>23.5973778</v>
      </c>
      <c r="L63985">
        <v>3.1563314999999998</v>
      </c>
      <c r="M63985">
        <v>0.21559339999999999</v>
      </c>
      <c r="N63985">
        <v>9.0029219999999999</v>
      </c>
    </row>
    <row r="63986" spans="1:14" x14ac:dyDescent="0.2">
      <c r="A63986" s="1">
        <v>43943</v>
      </c>
      <c r="B63986" t="s">
        <v>235</v>
      </c>
      <c r="C63986" t="s">
        <v>567</v>
      </c>
      <c r="D63986" t="s">
        <v>579</v>
      </c>
      <c r="E63986" t="s">
        <v>17</v>
      </c>
      <c r="F63986" t="b">
        <v>0</v>
      </c>
      <c r="G63986">
        <v>1.6892616</v>
      </c>
      <c r="H63986">
        <v>91.665631300000001</v>
      </c>
      <c r="I63986">
        <v>15.6958286</v>
      </c>
      <c r="J63986">
        <v>75.969802700000002</v>
      </c>
      <c r="K63986">
        <v>44.756690599999999</v>
      </c>
      <c r="L63986">
        <v>4.0485860000000002</v>
      </c>
      <c r="M63986">
        <v>2.4923746000000002</v>
      </c>
      <c r="N63986">
        <v>24.672151499999998</v>
      </c>
    </row>
    <row r="63987" spans="1:14" x14ac:dyDescent="0.2">
      <c r="A63987" s="1">
        <v>43943</v>
      </c>
      <c r="B63987" t="s">
        <v>235</v>
      </c>
      <c r="C63987" t="s">
        <v>567</v>
      </c>
      <c r="D63987" t="s">
        <v>3889</v>
      </c>
      <c r="E63987" t="s">
        <v>17</v>
      </c>
      <c r="F63987" t="b">
        <v>0</v>
      </c>
      <c r="G63987">
        <v>1.323088</v>
      </c>
      <c r="H63987">
        <v>47.242840800000003</v>
      </c>
      <c r="I63987">
        <v>12.1894688</v>
      </c>
      <c r="J63987">
        <v>35.053372000000003</v>
      </c>
      <c r="K63987">
        <v>23.7205008</v>
      </c>
      <c r="L63987">
        <v>1.3731610999999999</v>
      </c>
      <c r="M63987">
        <v>0.32966380000000001</v>
      </c>
      <c r="N63987">
        <v>9.6300463000000001</v>
      </c>
    </row>
    <row r="63988" spans="1:14" x14ac:dyDescent="0.2">
      <c r="A63988" s="1">
        <v>43943</v>
      </c>
      <c r="B63988" t="s">
        <v>235</v>
      </c>
      <c r="C63988" t="s">
        <v>583</v>
      </c>
      <c r="D63988" t="s">
        <v>7422</v>
      </c>
      <c r="E63988" t="s">
        <v>17</v>
      </c>
      <c r="F63988" t="b">
        <v>1</v>
      </c>
      <c r="G63988">
        <v>1.0746735999999999</v>
      </c>
      <c r="H63988">
        <v>30.9857446</v>
      </c>
      <c r="I63988">
        <v>1.8168038</v>
      </c>
      <c r="J63988">
        <v>29.168940800000001</v>
      </c>
      <c r="K63988">
        <v>13.549885</v>
      </c>
      <c r="L63988">
        <v>2.5227857</v>
      </c>
      <c r="M63988">
        <v>16.893539000000001</v>
      </c>
      <c r="N63988">
        <v>-3.7972689000000002</v>
      </c>
    </row>
    <row r="63989" spans="1:14" x14ac:dyDescent="0.2">
      <c r="A63989" s="1">
        <v>43943</v>
      </c>
      <c r="B63989" t="s">
        <v>235</v>
      </c>
      <c r="C63989" t="s">
        <v>583</v>
      </c>
      <c r="D63989" t="s">
        <v>9630</v>
      </c>
      <c r="E63989" t="s">
        <v>17</v>
      </c>
      <c r="F63989" t="b">
        <v>1</v>
      </c>
      <c r="G63989">
        <v>3.3560384000000001</v>
      </c>
      <c r="H63989">
        <v>60.672317700000001</v>
      </c>
      <c r="I63989">
        <v>17.204453399999998</v>
      </c>
      <c r="J63989">
        <v>43.467864300000002</v>
      </c>
      <c r="K63989">
        <v>38.208441200000003</v>
      </c>
      <c r="L63989">
        <v>3.6077694999999999</v>
      </c>
      <c r="M63989">
        <v>17.081380200000002</v>
      </c>
      <c r="N63989">
        <v>-15.4297266</v>
      </c>
    </row>
    <row r="63990" spans="1:14" x14ac:dyDescent="0.2">
      <c r="A63990" s="1">
        <v>43943</v>
      </c>
      <c r="B63990" t="s">
        <v>235</v>
      </c>
      <c r="C63990" t="s">
        <v>583</v>
      </c>
      <c r="D63990" t="s">
        <v>8967</v>
      </c>
      <c r="E63990" t="s">
        <v>17</v>
      </c>
      <c r="F63990" t="b">
        <v>0</v>
      </c>
      <c r="G63990">
        <v>1.1902176</v>
      </c>
      <c r="H63990">
        <v>68.188850900000006</v>
      </c>
      <c r="I63990">
        <v>8.7601890000000004</v>
      </c>
      <c r="J63990">
        <v>59.428661900000002</v>
      </c>
      <c r="K63990">
        <v>25.412718399999999</v>
      </c>
      <c r="L63990">
        <v>2.5140653999999998</v>
      </c>
      <c r="M63990">
        <v>2.4673829999999999</v>
      </c>
      <c r="N63990">
        <v>29.034495100000001</v>
      </c>
    </row>
    <row r="63991" spans="1:14" x14ac:dyDescent="0.2">
      <c r="A63991" s="1">
        <v>43943</v>
      </c>
      <c r="B63991" t="s">
        <v>235</v>
      </c>
      <c r="C63991" t="s">
        <v>583</v>
      </c>
      <c r="D63991" t="s">
        <v>586</v>
      </c>
      <c r="E63991" t="s">
        <v>17</v>
      </c>
      <c r="F63991" t="b">
        <v>0</v>
      </c>
      <c r="G63991">
        <v>1.6545255999999999</v>
      </c>
      <c r="H63991">
        <v>68.140400200000002</v>
      </c>
      <c r="I63991">
        <v>9.2577309999999997</v>
      </c>
      <c r="J63991">
        <v>58.882669200000002</v>
      </c>
      <c r="K63991">
        <v>25.4123576</v>
      </c>
      <c r="L63991">
        <v>4.0645230999999997</v>
      </c>
      <c r="M63991">
        <v>1.8542631999999999</v>
      </c>
      <c r="N63991">
        <v>27.551525300000002</v>
      </c>
    </row>
    <row r="63992" spans="1:14" x14ac:dyDescent="0.2">
      <c r="A63992" s="1">
        <v>43943</v>
      </c>
      <c r="B63992" t="s">
        <v>235</v>
      </c>
      <c r="C63992" t="s">
        <v>583</v>
      </c>
      <c r="D63992" t="s">
        <v>10773</v>
      </c>
      <c r="E63992" t="s">
        <v>17</v>
      </c>
      <c r="F63992" t="b">
        <v>0</v>
      </c>
      <c r="G63992">
        <v>1.04</v>
      </c>
      <c r="H63992">
        <v>27.233658500000001</v>
      </c>
      <c r="I63992">
        <v>3.9417019999999998</v>
      </c>
      <c r="J63992">
        <v>23.291956500000001</v>
      </c>
      <c r="K63992">
        <v>10.1649332</v>
      </c>
      <c r="L63992">
        <v>2.6697503999999999</v>
      </c>
      <c r="M63992">
        <v>2.6555423999999999</v>
      </c>
      <c r="N63992">
        <v>7.8017304999999997</v>
      </c>
    </row>
    <row r="63993" spans="1:14" x14ac:dyDescent="0.2">
      <c r="A63993" s="1">
        <v>43943</v>
      </c>
      <c r="B63993" t="s">
        <v>235</v>
      </c>
      <c r="C63993" t="s">
        <v>583</v>
      </c>
      <c r="D63993" t="s">
        <v>9632</v>
      </c>
      <c r="E63993" t="s">
        <v>17</v>
      </c>
      <c r="F63993" t="b">
        <v>0</v>
      </c>
      <c r="G63993">
        <v>1.0746424000000001</v>
      </c>
      <c r="H63993">
        <v>54.580248400000002</v>
      </c>
      <c r="I63993">
        <v>6.6984117999999997</v>
      </c>
      <c r="J63993">
        <v>47.8818366</v>
      </c>
      <c r="K63993">
        <v>20.329604</v>
      </c>
      <c r="L63993">
        <v>2.5561052000000002</v>
      </c>
      <c r="M63993">
        <v>0.65131240000000001</v>
      </c>
      <c r="N63993">
        <v>24.344815000000001</v>
      </c>
    </row>
    <row r="63994" spans="1:14" x14ac:dyDescent="0.2">
      <c r="A63994" s="1">
        <v>43943</v>
      </c>
      <c r="B63994" t="s">
        <v>235</v>
      </c>
      <c r="C63994" t="s">
        <v>583</v>
      </c>
      <c r="D63994" t="s">
        <v>9633</v>
      </c>
      <c r="E63994" t="s">
        <v>17</v>
      </c>
      <c r="F63994" t="b">
        <v>1</v>
      </c>
      <c r="G63994">
        <v>1.3866632000000001</v>
      </c>
      <c r="H63994">
        <v>53.789278299999999</v>
      </c>
      <c r="I63994">
        <v>14.960946</v>
      </c>
      <c r="J63994">
        <v>38.8283323</v>
      </c>
      <c r="K63994">
        <v>20.330046800000002</v>
      </c>
      <c r="L63994">
        <v>3.4998182</v>
      </c>
      <c r="M63994">
        <v>5.2366001999999998</v>
      </c>
      <c r="N63994">
        <v>9.7618670999999999</v>
      </c>
    </row>
    <row r="63995" spans="1:14" x14ac:dyDescent="0.2">
      <c r="A63995" s="1">
        <v>43943</v>
      </c>
      <c r="B63995" t="s">
        <v>235</v>
      </c>
      <c r="C63995" t="s">
        <v>583</v>
      </c>
      <c r="D63995" t="s">
        <v>587</v>
      </c>
      <c r="E63995" t="s">
        <v>17</v>
      </c>
      <c r="F63995" t="b">
        <v>0</v>
      </c>
      <c r="G63995">
        <v>3.0065464</v>
      </c>
      <c r="H63995">
        <v>76.558432800000006</v>
      </c>
      <c r="I63995">
        <v>14.005276200000001</v>
      </c>
      <c r="J63995">
        <v>62.553156600000001</v>
      </c>
      <c r="K63995">
        <v>28.656392400000001</v>
      </c>
      <c r="L63995">
        <v>4.2962851999999998</v>
      </c>
      <c r="M63995">
        <v>2.8860481999999998</v>
      </c>
      <c r="N63995">
        <v>26.714430799999999</v>
      </c>
    </row>
    <row r="63996" spans="1:14" x14ac:dyDescent="0.2">
      <c r="A63996" s="1">
        <v>43943</v>
      </c>
      <c r="B63996" t="s">
        <v>235</v>
      </c>
      <c r="C63996" t="s">
        <v>583</v>
      </c>
      <c r="D63996" t="s">
        <v>587</v>
      </c>
      <c r="E63996" t="s">
        <v>17</v>
      </c>
      <c r="F63996" t="b">
        <v>1</v>
      </c>
      <c r="G63996">
        <v>2.6693783999999998</v>
      </c>
      <c r="H63996">
        <v>76.379489199999995</v>
      </c>
      <c r="I63996">
        <v>15.8775776</v>
      </c>
      <c r="J63996">
        <v>60.5019116</v>
      </c>
      <c r="K63996">
        <v>28.6565318</v>
      </c>
      <c r="L63996">
        <v>5.1521065000000004</v>
      </c>
      <c r="M63996">
        <v>22.346876399999999</v>
      </c>
      <c r="N63996">
        <v>4.3463969000000002</v>
      </c>
    </row>
    <row r="63997" spans="1:14" x14ac:dyDescent="0.2">
      <c r="A63997" s="1">
        <v>43943</v>
      </c>
      <c r="B63997" t="s">
        <v>235</v>
      </c>
      <c r="C63997" t="s">
        <v>3894</v>
      </c>
      <c r="D63997" t="s">
        <v>11104</v>
      </c>
      <c r="E63997" t="s">
        <v>17</v>
      </c>
      <c r="F63997" t="b">
        <v>0</v>
      </c>
      <c r="G63997">
        <v>1.0399896</v>
      </c>
      <c r="H63997">
        <v>20.326177000000001</v>
      </c>
      <c r="I63997">
        <v>3.3097118000000001</v>
      </c>
      <c r="J63997">
        <v>17.016465199999999</v>
      </c>
      <c r="K63997">
        <v>6.4524406000000001</v>
      </c>
      <c r="L63997">
        <v>2.2889575</v>
      </c>
      <c r="M63997">
        <v>4.2716200000000003E-2</v>
      </c>
      <c r="N63997">
        <v>8.2323509000000001</v>
      </c>
    </row>
    <row r="63998" spans="1:14" x14ac:dyDescent="0.2">
      <c r="A63998" s="1">
        <v>43943</v>
      </c>
      <c r="B63998" t="s">
        <v>235</v>
      </c>
      <c r="C63998" t="s">
        <v>588</v>
      </c>
      <c r="D63998" t="s">
        <v>589</v>
      </c>
      <c r="E63998" t="s">
        <v>17</v>
      </c>
      <c r="F63998" t="b">
        <v>0</v>
      </c>
      <c r="G63998">
        <v>2.5752168000000002</v>
      </c>
      <c r="H63998">
        <v>188.98468990000001</v>
      </c>
      <c r="I63998">
        <v>51.122557999999998</v>
      </c>
      <c r="J63998">
        <v>137.86213190000001</v>
      </c>
      <c r="K63998">
        <v>81.922083599999993</v>
      </c>
      <c r="L63998">
        <v>6.5052079999999997</v>
      </c>
      <c r="M63998">
        <v>2.0935926</v>
      </c>
      <c r="N63998">
        <v>47.341247699999997</v>
      </c>
    </row>
    <row r="63999" spans="1:14" x14ac:dyDescent="0.2">
      <c r="A63999" s="1">
        <v>43943</v>
      </c>
      <c r="B63999" t="s">
        <v>235</v>
      </c>
      <c r="C63999" t="s">
        <v>588</v>
      </c>
      <c r="D63999" t="s">
        <v>4733</v>
      </c>
      <c r="E63999" t="s">
        <v>17</v>
      </c>
      <c r="F63999" t="b">
        <v>1</v>
      </c>
      <c r="G63999">
        <v>1.0400103999999999</v>
      </c>
      <c r="H63999">
        <v>39.290655800000003</v>
      </c>
      <c r="I63999">
        <v>5.4820799999999998</v>
      </c>
      <c r="J63999">
        <v>33.8085758</v>
      </c>
      <c r="K63999">
        <v>16.824210600000001</v>
      </c>
      <c r="L63999">
        <v>2.0598532000000001</v>
      </c>
      <c r="M63999">
        <v>0.41161320000000001</v>
      </c>
      <c r="N63999">
        <v>14.5128988</v>
      </c>
    </row>
    <row r="64000" spans="1:14" x14ac:dyDescent="0.2">
      <c r="A64000" s="1">
        <v>43943</v>
      </c>
      <c r="B64000" t="s">
        <v>235</v>
      </c>
      <c r="C64000" t="s">
        <v>588</v>
      </c>
      <c r="D64000" t="s">
        <v>590</v>
      </c>
      <c r="E64000" t="s">
        <v>39</v>
      </c>
      <c r="F64000" t="b">
        <v>0</v>
      </c>
      <c r="G64000">
        <v>1.04</v>
      </c>
      <c r="H64000">
        <v>27.462919800000002</v>
      </c>
      <c r="I64000">
        <v>3.9169799999999998E-2</v>
      </c>
      <c r="J64000">
        <v>27.423749999999998</v>
      </c>
      <c r="K64000">
        <v>11.7003258</v>
      </c>
      <c r="L64000">
        <v>2.2889865999999999</v>
      </c>
      <c r="M64000">
        <v>0</v>
      </c>
      <c r="N64000">
        <v>13.434437600000001</v>
      </c>
    </row>
    <row r="64001" spans="1:14" x14ac:dyDescent="0.2">
      <c r="A64001" s="1">
        <v>43943</v>
      </c>
      <c r="B64001" t="s">
        <v>235</v>
      </c>
      <c r="C64001" t="s">
        <v>588</v>
      </c>
      <c r="D64001" t="s">
        <v>590</v>
      </c>
      <c r="E64001" t="s">
        <v>17</v>
      </c>
      <c r="F64001" t="b">
        <v>0</v>
      </c>
      <c r="G64001">
        <v>7.3086000000000002</v>
      </c>
      <c r="H64001">
        <v>567.04215099999999</v>
      </c>
      <c r="I64001">
        <v>152.71472180000001</v>
      </c>
      <c r="J64001">
        <v>414.32742919999998</v>
      </c>
      <c r="K64001">
        <v>247.2728942</v>
      </c>
      <c r="L64001">
        <v>15.419692299999999</v>
      </c>
      <c r="M64001">
        <v>7.1263642000000003</v>
      </c>
      <c r="N64001">
        <v>144.5084785</v>
      </c>
    </row>
    <row r="64002" spans="1:14" x14ac:dyDescent="0.2">
      <c r="A64002" s="1">
        <v>43943</v>
      </c>
      <c r="B64002" t="s">
        <v>235</v>
      </c>
      <c r="C64002" t="s">
        <v>588</v>
      </c>
      <c r="D64002" t="s">
        <v>591</v>
      </c>
      <c r="E64002" t="s">
        <v>17</v>
      </c>
      <c r="F64002" t="b">
        <v>0</v>
      </c>
      <c r="G64002">
        <v>2.2532432</v>
      </c>
      <c r="H64002">
        <v>169.2582927</v>
      </c>
      <c r="I64002">
        <v>40.156207799999997</v>
      </c>
      <c r="J64002">
        <v>129.10208489999999</v>
      </c>
      <c r="K64002">
        <v>73.133176000000006</v>
      </c>
      <c r="L64002">
        <v>6.8969424999999998</v>
      </c>
      <c r="M64002">
        <v>2.1181800000000002</v>
      </c>
      <c r="N64002">
        <v>46.953786399999998</v>
      </c>
    </row>
    <row r="64003" spans="1:14" x14ac:dyDescent="0.2">
      <c r="A64003" s="1">
        <v>43943</v>
      </c>
      <c r="B64003" t="s">
        <v>235</v>
      </c>
      <c r="C64003" t="s">
        <v>588</v>
      </c>
      <c r="D64003" t="s">
        <v>10273</v>
      </c>
      <c r="E64003" t="s">
        <v>17</v>
      </c>
      <c r="F64003" t="b">
        <v>0</v>
      </c>
      <c r="G64003">
        <v>1.386684</v>
      </c>
      <c r="H64003">
        <v>66.637056000000001</v>
      </c>
      <c r="I64003">
        <v>9.1552898000000003</v>
      </c>
      <c r="J64003">
        <v>57.481766200000003</v>
      </c>
      <c r="K64003">
        <v>27.7948348</v>
      </c>
      <c r="L64003">
        <v>3.1275419000000002</v>
      </c>
      <c r="M64003">
        <v>2.7537457999999999</v>
      </c>
      <c r="N64003">
        <v>23.805643700000001</v>
      </c>
    </row>
    <row r="64004" spans="1:14" x14ac:dyDescent="0.2">
      <c r="A64004" s="1">
        <v>43943</v>
      </c>
      <c r="B64004" t="s">
        <v>235</v>
      </c>
      <c r="C64004" t="s">
        <v>588</v>
      </c>
      <c r="D64004" t="s">
        <v>3898</v>
      </c>
      <c r="E64004" t="s">
        <v>17</v>
      </c>
      <c r="F64004" t="b">
        <v>0</v>
      </c>
      <c r="G64004">
        <v>1.7084912000000001</v>
      </c>
      <c r="H64004">
        <v>88.885336100000004</v>
      </c>
      <c r="I64004">
        <v>20.829394199999999</v>
      </c>
      <c r="J64004">
        <v>68.055941899999993</v>
      </c>
      <c r="K64004">
        <v>38.405651200000001</v>
      </c>
      <c r="L64004">
        <v>3.3912558000000002</v>
      </c>
      <c r="M64004">
        <v>2.9144282000000001</v>
      </c>
      <c r="N64004">
        <v>23.3446067</v>
      </c>
    </row>
    <row r="64005" spans="1:14" x14ac:dyDescent="0.2">
      <c r="A64005" s="1">
        <v>43943</v>
      </c>
      <c r="B64005" t="s">
        <v>235</v>
      </c>
      <c r="C64005" t="s">
        <v>588</v>
      </c>
      <c r="D64005" t="s">
        <v>594</v>
      </c>
      <c r="E64005" t="s">
        <v>17</v>
      </c>
      <c r="F64005" t="b">
        <v>0</v>
      </c>
      <c r="G64005">
        <v>7.4879271999999997</v>
      </c>
      <c r="H64005">
        <v>433.10428940000003</v>
      </c>
      <c r="I64005">
        <v>104.982772</v>
      </c>
      <c r="J64005">
        <v>328.12151740000002</v>
      </c>
      <c r="K64005">
        <v>187.2036056</v>
      </c>
      <c r="L64005">
        <v>16.9115523</v>
      </c>
      <c r="M64005">
        <v>7.2347758000000004</v>
      </c>
      <c r="N64005">
        <v>116.77158369999999</v>
      </c>
    </row>
    <row r="64006" spans="1:14" x14ac:dyDescent="0.2">
      <c r="A64006" s="1">
        <v>43943</v>
      </c>
      <c r="B64006" t="s">
        <v>235</v>
      </c>
      <c r="C64006" t="s">
        <v>588</v>
      </c>
      <c r="D64006" t="s">
        <v>594</v>
      </c>
      <c r="E64006" t="s">
        <v>17</v>
      </c>
      <c r="F64006" t="b">
        <v>1</v>
      </c>
      <c r="G64006">
        <v>1.04</v>
      </c>
      <c r="H64006">
        <v>27.210423500000001</v>
      </c>
      <c r="I64006">
        <v>5.0870638000000001</v>
      </c>
      <c r="J64006">
        <v>22.123359700000002</v>
      </c>
      <c r="K64006">
        <v>11.7003258</v>
      </c>
      <c r="L64006">
        <v>2.0598337999999998</v>
      </c>
      <c r="M64006">
        <v>21.860623799999999</v>
      </c>
      <c r="N64006">
        <v>-13.497423700000001</v>
      </c>
    </row>
    <row r="64007" spans="1:14" x14ac:dyDescent="0.2">
      <c r="A64007" s="1">
        <v>43943</v>
      </c>
      <c r="B64007" t="s">
        <v>235</v>
      </c>
      <c r="C64007" t="s">
        <v>588</v>
      </c>
      <c r="D64007" t="s">
        <v>594</v>
      </c>
      <c r="E64007" t="s">
        <v>332</v>
      </c>
      <c r="F64007" t="b">
        <v>0</v>
      </c>
      <c r="G64007">
        <v>1.040208</v>
      </c>
      <c r="H64007">
        <v>50.209006100000003</v>
      </c>
      <c r="I64007">
        <v>14.6303856</v>
      </c>
      <c r="J64007">
        <v>35.5786205</v>
      </c>
      <c r="K64007">
        <v>23.4048582</v>
      </c>
      <c r="L64007">
        <v>2.3676244999999998</v>
      </c>
      <c r="M64007">
        <v>2.9096896000000001</v>
      </c>
      <c r="N64007">
        <v>6.8964482</v>
      </c>
    </row>
    <row r="64008" spans="1:14" x14ac:dyDescent="0.2">
      <c r="A64008" s="1">
        <v>43943</v>
      </c>
      <c r="B64008" t="s">
        <v>235</v>
      </c>
      <c r="C64008" t="s">
        <v>588</v>
      </c>
      <c r="D64008" t="s">
        <v>2859</v>
      </c>
      <c r="E64008" t="s">
        <v>17</v>
      </c>
      <c r="F64008" t="b">
        <v>0</v>
      </c>
      <c r="G64008">
        <v>1.126684</v>
      </c>
      <c r="H64008">
        <v>117.1919987</v>
      </c>
      <c r="I64008">
        <v>23.564164399999999</v>
      </c>
      <c r="J64008">
        <v>93.627834300000004</v>
      </c>
      <c r="K64008">
        <v>50.473271400000002</v>
      </c>
      <c r="L64008">
        <v>4.1394070999999997</v>
      </c>
      <c r="M64008">
        <v>0.82877339999999999</v>
      </c>
      <c r="N64008">
        <v>38.186382399999999</v>
      </c>
    </row>
    <row r="64009" spans="1:14" x14ac:dyDescent="0.2">
      <c r="A64009" s="1">
        <v>43943</v>
      </c>
      <c r="B64009" t="s">
        <v>235</v>
      </c>
      <c r="C64009" t="s">
        <v>588</v>
      </c>
      <c r="D64009" t="s">
        <v>2860</v>
      </c>
      <c r="E64009" t="s">
        <v>17</v>
      </c>
      <c r="F64009" t="b">
        <v>0</v>
      </c>
      <c r="G64009">
        <v>5.1133056000000003</v>
      </c>
      <c r="H64009">
        <v>238.06664929999999</v>
      </c>
      <c r="I64009">
        <v>44.7645202</v>
      </c>
      <c r="J64009">
        <v>193.3021291</v>
      </c>
      <c r="K64009">
        <v>102.3899724</v>
      </c>
      <c r="L64009">
        <v>11.8331464</v>
      </c>
      <c r="M64009">
        <v>6.1513650000000002</v>
      </c>
      <c r="N64009">
        <v>72.927645299999995</v>
      </c>
    </row>
    <row r="64010" spans="1:14" x14ac:dyDescent="0.2">
      <c r="A64010" s="1">
        <v>43943</v>
      </c>
      <c r="B64010" t="s">
        <v>235</v>
      </c>
      <c r="C64010" t="s">
        <v>588</v>
      </c>
      <c r="D64010" t="s">
        <v>8651</v>
      </c>
      <c r="E64010" t="s">
        <v>17</v>
      </c>
      <c r="F64010" t="b">
        <v>0</v>
      </c>
      <c r="G64010">
        <v>1.1266528</v>
      </c>
      <c r="H64010">
        <v>90.861638799999994</v>
      </c>
      <c r="I64010">
        <v>27.347203799999999</v>
      </c>
      <c r="J64010">
        <v>63.514434999999999</v>
      </c>
      <c r="K64010">
        <v>38.4072174</v>
      </c>
      <c r="L64010">
        <v>2.5991635</v>
      </c>
      <c r="M64010">
        <v>0.35628939999999998</v>
      </c>
      <c r="N64010">
        <v>22.151764700000001</v>
      </c>
    </row>
    <row r="64011" spans="1:14" x14ac:dyDescent="0.2">
      <c r="A64011" s="1">
        <v>43943</v>
      </c>
      <c r="B64011" t="s">
        <v>235</v>
      </c>
      <c r="C64011" t="s">
        <v>588</v>
      </c>
      <c r="D64011" t="s">
        <v>595</v>
      </c>
      <c r="E64011" t="s">
        <v>17</v>
      </c>
      <c r="F64011" t="b">
        <v>0</v>
      </c>
      <c r="G64011">
        <v>7.2279375999999997</v>
      </c>
      <c r="H64011">
        <v>607.80971739999995</v>
      </c>
      <c r="I64011">
        <v>160.71730840000001</v>
      </c>
      <c r="J64011">
        <v>447.09240899999998</v>
      </c>
      <c r="K64011">
        <v>263.29064299999999</v>
      </c>
      <c r="L64011">
        <v>13.9756824</v>
      </c>
      <c r="M64011">
        <v>3.7862360000000002</v>
      </c>
      <c r="N64011">
        <v>166.0398476</v>
      </c>
    </row>
    <row r="64012" spans="1:14" x14ac:dyDescent="0.2">
      <c r="A64012" s="1">
        <v>43943</v>
      </c>
      <c r="B64012" t="s">
        <v>235</v>
      </c>
      <c r="C64012" t="s">
        <v>588</v>
      </c>
      <c r="D64012" t="s">
        <v>595</v>
      </c>
      <c r="E64012" t="s">
        <v>17</v>
      </c>
      <c r="F64012" t="b">
        <v>1</v>
      </c>
      <c r="G64012">
        <v>1.5079895999999999</v>
      </c>
      <c r="H64012">
        <v>151.80937470000001</v>
      </c>
      <c r="I64012">
        <v>41.660113799999998</v>
      </c>
      <c r="J64012">
        <v>110.1492609</v>
      </c>
      <c r="K64012">
        <v>65.822121600000003</v>
      </c>
      <c r="L64012">
        <v>3.8863243999999999</v>
      </c>
      <c r="M64012">
        <v>0.47040280000000001</v>
      </c>
      <c r="N64012">
        <v>39.970412099999997</v>
      </c>
    </row>
    <row r="64013" spans="1:14" x14ac:dyDescent="0.2">
      <c r="A64013" s="1">
        <v>43943</v>
      </c>
      <c r="B64013" t="s">
        <v>235</v>
      </c>
      <c r="C64013" t="s">
        <v>588</v>
      </c>
      <c r="D64013" t="s">
        <v>3901</v>
      </c>
      <c r="E64013" t="s">
        <v>17</v>
      </c>
      <c r="F64013" t="b">
        <v>0</v>
      </c>
      <c r="G64013">
        <v>1.2133263999999999</v>
      </c>
      <c r="H64013">
        <v>6.3857115000000002</v>
      </c>
      <c r="I64013">
        <v>1.1059006</v>
      </c>
      <c r="J64013">
        <v>5.2798109000000002</v>
      </c>
      <c r="K64013">
        <v>2.7373322</v>
      </c>
      <c r="L64013">
        <v>0.34727940000000002</v>
      </c>
      <c r="M64013">
        <v>0.2837054</v>
      </c>
      <c r="N64013">
        <v>1.9114939</v>
      </c>
    </row>
    <row r="64014" spans="1:14" x14ac:dyDescent="0.2">
      <c r="A64014" s="1">
        <v>43943</v>
      </c>
      <c r="B64014" t="s">
        <v>235</v>
      </c>
      <c r="C64014" t="s">
        <v>588</v>
      </c>
      <c r="D64014" t="s">
        <v>596</v>
      </c>
      <c r="E64014" t="s">
        <v>17</v>
      </c>
      <c r="F64014" t="b">
        <v>0</v>
      </c>
      <c r="G64014">
        <v>2.0366735999999999</v>
      </c>
      <c r="H64014">
        <v>217.76635419999999</v>
      </c>
      <c r="I64014">
        <v>57.933055400000001</v>
      </c>
      <c r="J64014">
        <v>159.83329879999999</v>
      </c>
      <c r="K64014">
        <v>94.333480600000001</v>
      </c>
      <c r="L64014">
        <v>5.7115539999999996</v>
      </c>
      <c r="M64014">
        <v>2.2623332</v>
      </c>
      <c r="N64014">
        <v>57.525931</v>
      </c>
    </row>
    <row r="64015" spans="1:14" x14ac:dyDescent="0.2">
      <c r="A64015" s="1">
        <v>43943</v>
      </c>
      <c r="B64015" t="s">
        <v>235</v>
      </c>
      <c r="C64015" t="s">
        <v>603</v>
      </c>
      <c r="D64015" t="s">
        <v>604</v>
      </c>
      <c r="E64015" t="s">
        <v>17</v>
      </c>
      <c r="F64015" t="b">
        <v>1</v>
      </c>
      <c r="G64015">
        <v>1.04</v>
      </c>
      <c r="H64015">
        <v>37.793692399999998</v>
      </c>
      <c r="I64015">
        <v>9.3605011999999999</v>
      </c>
      <c r="J64015">
        <v>28.4331912</v>
      </c>
      <c r="K64015">
        <v>10.405799999999999</v>
      </c>
      <c r="L64015">
        <v>2.0598337999999998</v>
      </c>
      <c r="M64015">
        <v>0</v>
      </c>
      <c r="N64015">
        <v>15.9675574</v>
      </c>
    </row>
    <row r="64016" spans="1:14" x14ac:dyDescent="0.2">
      <c r="A64016" s="1">
        <v>43943</v>
      </c>
      <c r="B64016" t="s">
        <v>235</v>
      </c>
      <c r="C64016" t="s">
        <v>610</v>
      </c>
      <c r="D64016" t="s">
        <v>9635</v>
      </c>
      <c r="E64016" t="s">
        <v>17</v>
      </c>
      <c r="F64016" t="b">
        <v>0</v>
      </c>
      <c r="G64016">
        <v>1.04</v>
      </c>
      <c r="H64016">
        <v>17.3109216</v>
      </c>
      <c r="I64016">
        <v>0</v>
      </c>
      <c r="J64016">
        <v>17.3109216</v>
      </c>
      <c r="K64016">
        <v>6.6755215999999997</v>
      </c>
      <c r="L64016">
        <v>2.0598337999999998</v>
      </c>
      <c r="M64016">
        <v>1.9579964000000001</v>
      </c>
      <c r="N64016">
        <v>6.6175698000000001</v>
      </c>
    </row>
    <row r="64017" spans="1:14" x14ac:dyDescent="0.2">
      <c r="A64017" s="1">
        <v>43943</v>
      </c>
      <c r="B64017" t="s">
        <v>235</v>
      </c>
      <c r="C64017" t="s">
        <v>610</v>
      </c>
      <c r="D64017" t="s">
        <v>11105</v>
      </c>
      <c r="E64017" t="s">
        <v>17</v>
      </c>
      <c r="F64017" t="b">
        <v>1</v>
      </c>
      <c r="G64017">
        <v>1.5600208</v>
      </c>
      <c r="H64017">
        <v>51.4791375</v>
      </c>
      <c r="I64017">
        <v>4.7394987999999998</v>
      </c>
      <c r="J64017">
        <v>46.7396387</v>
      </c>
      <c r="K64017">
        <v>20.026622199999998</v>
      </c>
      <c r="L64017">
        <v>3.9518479000000002</v>
      </c>
      <c r="M64017">
        <v>16.855415199999999</v>
      </c>
      <c r="N64017">
        <v>5.9057534</v>
      </c>
    </row>
    <row r="64018" spans="1:14" x14ac:dyDescent="0.2">
      <c r="A64018" s="1">
        <v>43943</v>
      </c>
      <c r="B64018" t="s">
        <v>235</v>
      </c>
      <c r="C64018" t="s">
        <v>614</v>
      </c>
      <c r="D64018" t="s">
        <v>9637</v>
      </c>
      <c r="E64018" t="s">
        <v>17</v>
      </c>
      <c r="F64018" t="b">
        <v>1</v>
      </c>
      <c r="G64018">
        <v>1.04</v>
      </c>
      <c r="H64018">
        <v>19.038240200000001</v>
      </c>
      <c r="I64018">
        <v>3.9498800000000001E-2</v>
      </c>
      <c r="J64018">
        <v>18.9987414</v>
      </c>
      <c r="K64018">
        <v>7.585</v>
      </c>
      <c r="L64018">
        <v>0</v>
      </c>
      <c r="M64018">
        <v>20.9825208</v>
      </c>
      <c r="N64018">
        <v>-9.5687794000000004</v>
      </c>
    </row>
    <row r="64019" spans="1:14" x14ac:dyDescent="0.2">
      <c r="A64019" s="1">
        <v>43943</v>
      </c>
      <c r="B64019" t="s">
        <v>235</v>
      </c>
      <c r="C64019" t="s">
        <v>617</v>
      </c>
      <c r="D64019" t="s">
        <v>619</v>
      </c>
      <c r="E64019" t="s">
        <v>39</v>
      </c>
      <c r="F64019" t="b">
        <v>1</v>
      </c>
      <c r="G64019">
        <v>1.0400208</v>
      </c>
      <c r="H64019">
        <v>47.939204799999999</v>
      </c>
      <c r="I64019">
        <v>10.300924200000001</v>
      </c>
      <c r="J64019">
        <v>37.638280600000002</v>
      </c>
      <c r="K64019">
        <v>18.076088200000001</v>
      </c>
      <c r="L64019">
        <v>2.2890157000000002</v>
      </c>
      <c r="M64019">
        <v>13.4195432</v>
      </c>
      <c r="N64019">
        <v>3.8536334999999999</v>
      </c>
    </row>
    <row r="64020" spans="1:14" x14ac:dyDescent="0.2">
      <c r="A64020" s="1">
        <v>43943</v>
      </c>
      <c r="B64020" t="s">
        <v>235</v>
      </c>
      <c r="C64020" t="s">
        <v>617</v>
      </c>
      <c r="D64020" t="s">
        <v>619</v>
      </c>
      <c r="E64020" t="s">
        <v>17</v>
      </c>
      <c r="F64020" t="b">
        <v>0</v>
      </c>
      <c r="G64020">
        <v>1.2422280000000001</v>
      </c>
      <c r="H64020">
        <v>95.607813699999994</v>
      </c>
      <c r="I64020">
        <v>31.123540999999999</v>
      </c>
      <c r="J64020">
        <v>64.484272700000005</v>
      </c>
      <c r="K64020">
        <v>36.152569999999997</v>
      </c>
      <c r="L64020">
        <v>3.1665456000000001</v>
      </c>
      <c r="M64020">
        <v>1.6789780000000001</v>
      </c>
      <c r="N64020">
        <v>23.486179100000001</v>
      </c>
    </row>
    <row r="64021" spans="1:14" x14ac:dyDescent="0.2">
      <c r="A64021" s="1">
        <v>43943</v>
      </c>
      <c r="B64021" t="s">
        <v>235</v>
      </c>
      <c r="C64021" t="s">
        <v>617</v>
      </c>
      <c r="D64021" t="s">
        <v>620</v>
      </c>
      <c r="E64021" t="s">
        <v>17</v>
      </c>
      <c r="F64021" t="b">
        <v>0</v>
      </c>
      <c r="G64021">
        <v>1.2566632</v>
      </c>
      <c r="H64021">
        <v>81.070228900000004</v>
      </c>
      <c r="I64021">
        <v>21.114289400000001</v>
      </c>
      <c r="J64021">
        <v>59.955939499999999</v>
      </c>
      <c r="K64021">
        <v>31.2966202</v>
      </c>
      <c r="L64021">
        <v>3.0408626999999999</v>
      </c>
      <c r="M64021">
        <v>2.3360265999999998</v>
      </c>
      <c r="N64021">
        <v>23.282430000000002</v>
      </c>
    </row>
    <row r="64022" spans="1:14" x14ac:dyDescent="0.2">
      <c r="A64022" s="1">
        <v>43943</v>
      </c>
      <c r="B64022" t="s">
        <v>235</v>
      </c>
      <c r="C64022" t="s">
        <v>617</v>
      </c>
      <c r="D64022" t="s">
        <v>4748</v>
      </c>
      <c r="E64022" t="s">
        <v>17</v>
      </c>
      <c r="F64022" t="b">
        <v>0</v>
      </c>
      <c r="G64022">
        <v>3.2935656</v>
      </c>
      <c r="H64022">
        <v>94.684179900000004</v>
      </c>
      <c r="I64022">
        <v>23.635717199999998</v>
      </c>
      <c r="J64022">
        <v>71.048462700000002</v>
      </c>
      <c r="K64022">
        <v>34.942799399999998</v>
      </c>
      <c r="L64022">
        <v>5.9030999</v>
      </c>
      <c r="M64022">
        <v>0.74502659999999998</v>
      </c>
      <c r="N64022">
        <v>29.4575368</v>
      </c>
    </row>
    <row r="64023" spans="1:14" x14ac:dyDescent="0.2">
      <c r="A64023" s="1">
        <v>43943</v>
      </c>
      <c r="B64023" t="s">
        <v>235</v>
      </c>
      <c r="C64023" t="s">
        <v>617</v>
      </c>
      <c r="D64023" t="s">
        <v>9326</v>
      </c>
      <c r="E64023" t="s">
        <v>17</v>
      </c>
      <c r="F64023" t="b">
        <v>1</v>
      </c>
      <c r="G64023">
        <v>1.04</v>
      </c>
      <c r="H64023">
        <v>26.9495</v>
      </c>
      <c r="I64023">
        <v>7.8122648000000003</v>
      </c>
      <c r="J64023">
        <v>19.137235199999999</v>
      </c>
      <c r="K64023">
        <v>9.9833934000000006</v>
      </c>
      <c r="L64023">
        <v>1.5938846</v>
      </c>
      <c r="M64023">
        <v>6.2038593999999998</v>
      </c>
      <c r="N64023">
        <v>1.3560977999999999</v>
      </c>
    </row>
    <row r="64024" spans="1:14" x14ac:dyDescent="0.2">
      <c r="A64024" s="1">
        <v>43943</v>
      </c>
      <c r="B64024" t="s">
        <v>235</v>
      </c>
      <c r="C64024" t="s">
        <v>621</v>
      </c>
      <c r="D64024" t="s">
        <v>622</v>
      </c>
      <c r="E64024" t="s">
        <v>39</v>
      </c>
      <c r="F64024" t="b">
        <v>0</v>
      </c>
      <c r="G64024">
        <v>1.8634096</v>
      </c>
      <c r="H64024">
        <v>184.59316910000001</v>
      </c>
      <c r="I64024">
        <v>48.850756599999997</v>
      </c>
      <c r="J64024">
        <v>135.7424125</v>
      </c>
      <c r="K64024">
        <v>83.763926600000005</v>
      </c>
      <c r="L64024">
        <v>5.1894030000000004</v>
      </c>
      <c r="M64024">
        <v>7.2810008000000002</v>
      </c>
      <c r="N64024">
        <v>39.508082100000003</v>
      </c>
    </row>
    <row r="64025" spans="1:14" x14ac:dyDescent="0.2">
      <c r="A64025" s="1">
        <v>43943</v>
      </c>
      <c r="B64025" t="s">
        <v>235</v>
      </c>
      <c r="C64025" t="s">
        <v>621</v>
      </c>
      <c r="D64025" t="s">
        <v>622</v>
      </c>
      <c r="E64025" t="s">
        <v>39</v>
      </c>
      <c r="F64025" t="b">
        <v>1</v>
      </c>
      <c r="G64025">
        <v>1.56</v>
      </c>
      <c r="H64025">
        <v>53.4232497</v>
      </c>
      <c r="I64025">
        <v>6.8071697999999996</v>
      </c>
      <c r="J64025">
        <v>46.616079900000003</v>
      </c>
      <c r="K64025">
        <v>23.931544200000001</v>
      </c>
      <c r="L64025">
        <v>3.3658515000000002</v>
      </c>
      <c r="M64025">
        <v>15.092681799999999</v>
      </c>
      <c r="N64025">
        <v>4.2260023999999996</v>
      </c>
    </row>
    <row r="64026" spans="1:14" x14ac:dyDescent="0.2">
      <c r="A64026" s="1">
        <v>43943</v>
      </c>
      <c r="B64026" t="s">
        <v>235</v>
      </c>
      <c r="C64026" t="s">
        <v>621</v>
      </c>
      <c r="D64026" t="s">
        <v>622</v>
      </c>
      <c r="E64026" t="s">
        <v>17</v>
      </c>
      <c r="F64026" t="b">
        <v>0</v>
      </c>
      <c r="G64026">
        <v>26.999200800000001</v>
      </c>
      <c r="H64026">
        <v>1367.3981429999999</v>
      </c>
      <c r="I64026">
        <v>241.35674059999999</v>
      </c>
      <c r="J64026">
        <v>1126.0414023999999</v>
      </c>
      <c r="K64026">
        <v>610.25768579999999</v>
      </c>
      <c r="L64026">
        <v>65.155627499999994</v>
      </c>
      <c r="M64026">
        <v>37.4315602</v>
      </c>
      <c r="N64026">
        <v>413.19652889999998</v>
      </c>
    </row>
    <row r="64027" spans="1:14" x14ac:dyDescent="0.2">
      <c r="A64027" s="1">
        <v>43943</v>
      </c>
      <c r="B64027" t="s">
        <v>235</v>
      </c>
      <c r="C64027" t="s">
        <v>621</v>
      </c>
      <c r="D64027" t="s">
        <v>622</v>
      </c>
      <c r="E64027" t="s">
        <v>17</v>
      </c>
      <c r="F64027" t="b">
        <v>1</v>
      </c>
      <c r="G64027">
        <v>30.437367999999999</v>
      </c>
      <c r="H64027">
        <v>1269.8680311000001</v>
      </c>
      <c r="I64027">
        <v>120.87273879999999</v>
      </c>
      <c r="J64027">
        <v>1148.9952923000001</v>
      </c>
      <c r="K64027">
        <v>562.39144039999996</v>
      </c>
      <c r="L64027">
        <v>70.581293400000007</v>
      </c>
      <c r="M64027">
        <v>316.32116660000003</v>
      </c>
      <c r="N64027">
        <v>199.7013919</v>
      </c>
    </row>
    <row r="64028" spans="1:14" x14ac:dyDescent="0.2">
      <c r="A64028" s="1">
        <v>43943</v>
      </c>
      <c r="B64028" t="s">
        <v>235</v>
      </c>
      <c r="C64028" t="s">
        <v>621</v>
      </c>
      <c r="D64028" t="s">
        <v>622</v>
      </c>
      <c r="E64028" t="s">
        <v>332</v>
      </c>
      <c r="F64028" t="b">
        <v>1</v>
      </c>
      <c r="G64028">
        <v>1.04</v>
      </c>
      <c r="H64028">
        <v>50.714512399999997</v>
      </c>
      <c r="I64028">
        <v>0.85728000000000004</v>
      </c>
      <c r="J64028">
        <v>49.857232400000001</v>
      </c>
      <c r="K64028">
        <v>23.931552400000001</v>
      </c>
      <c r="L64028">
        <v>3.4162914999999998</v>
      </c>
      <c r="M64028">
        <v>23.993578599999999</v>
      </c>
      <c r="N64028">
        <v>-1.4841901</v>
      </c>
    </row>
    <row r="64029" spans="1:14" x14ac:dyDescent="0.2">
      <c r="A64029" s="1">
        <v>43943</v>
      </c>
      <c r="B64029" t="s">
        <v>235</v>
      </c>
      <c r="C64029" t="s">
        <v>623</v>
      </c>
      <c r="D64029" t="s">
        <v>625</v>
      </c>
      <c r="E64029" t="s">
        <v>17</v>
      </c>
      <c r="F64029" t="b">
        <v>0</v>
      </c>
      <c r="G64029">
        <v>1.0399896</v>
      </c>
      <c r="H64029">
        <v>49.7022476</v>
      </c>
      <c r="I64029">
        <v>9.1936041999999993</v>
      </c>
      <c r="J64029">
        <v>40.508643399999997</v>
      </c>
      <c r="K64029">
        <v>20.093681799999999</v>
      </c>
      <c r="L64029">
        <v>1.2966475</v>
      </c>
      <c r="M64029">
        <v>9.8375400000000002E-2</v>
      </c>
      <c r="N64029">
        <v>19.019938700000001</v>
      </c>
    </row>
    <row r="64030" spans="1:14" x14ac:dyDescent="0.2">
      <c r="A64030" s="1">
        <v>43943</v>
      </c>
      <c r="B64030" t="s">
        <v>235</v>
      </c>
      <c r="C64030" t="s">
        <v>2351</v>
      </c>
      <c r="D64030" t="s">
        <v>6834</v>
      </c>
      <c r="E64030" t="s">
        <v>39</v>
      </c>
      <c r="F64030" t="b">
        <v>0</v>
      </c>
      <c r="G64030">
        <v>1.2133368</v>
      </c>
      <c r="H64030">
        <v>96.282171000000005</v>
      </c>
      <c r="I64030">
        <v>16.3716604</v>
      </c>
      <c r="J64030">
        <v>79.910510599999995</v>
      </c>
      <c r="K64030">
        <v>41.199874999999999</v>
      </c>
      <c r="L64030">
        <v>2.9399633000000001</v>
      </c>
      <c r="M64030">
        <v>1.7982772</v>
      </c>
      <c r="N64030">
        <v>33.9723951</v>
      </c>
    </row>
    <row r="64031" spans="1:14" x14ac:dyDescent="0.2">
      <c r="A64031" s="1">
        <v>43943</v>
      </c>
      <c r="B64031" t="s">
        <v>235</v>
      </c>
      <c r="C64031" t="s">
        <v>2351</v>
      </c>
      <c r="D64031" t="s">
        <v>6834</v>
      </c>
      <c r="E64031" t="s">
        <v>17</v>
      </c>
      <c r="F64031" t="b">
        <v>0</v>
      </c>
      <c r="G64031">
        <v>6.3266527999999997</v>
      </c>
      <c r="H64031">
        <v>418.67023460000001</v>
      </c>
      <c r="I64031">
        <v>93.052132200000003</v>
      </c>
      <c r="J64031">
        <v>325.6181024</v>
      </c>
      <c r="K64031">
        <v>178.53322900000001</v>
      </c>
      <c r="L64031">
        <v>14.849623299999999</v>
      </c>
      <c r="M64031">
        <v>11.3687872</v>
      </c>
      <c r="N64031">
        <v>120.8664629</v>
      </c>
    </row>
    <row r="64032" spans="1:14" x14ac:dyDescent="0.2">
      <c r="A64032" s="1">
        <v>43943</v>
      </c>
      <c r="B64032" t="s">
        <v>235</v>
      </c>
      <c r="C64032" t="s">
        <v>2351</v>
      </c>
      <c r="D64032" t="s">
        <v>6834</v>
      </c>
      <c r="E64032" t="s">
        <v>17</v>
      </c>
      <c r="F64032" t="b">
        <v>1</v>
      </c>
      <c r="G64032">
        <v>3.6746736000000002</v>
      </c>
      <c r="H64032">
        <v>291.41850169999998</v>
      </c>
      <c r="I64032">
        <v>48.026978200000002</v>
      </c>
      <c r="J64032">
        <v>243.39152350000001</v>
      </c>
      <c r="K64032">
        <v>123.6000186</v>
      </c>
      <c r="L64032">
        <v>9.6515485000000005</v>
      </c>
      <c r="M64032">
        <v>31.529913400000002</v>
      </c>
      <c r="N64032">
        <v>78.610043000000005</v>
      </c>
    </row>
    <row r="64033" spans="1:14" x14ac:dyDescent="0.2">
      <c r="A64033" s="1">
        <v>43943</v>
      </c>
      <c r="B64033" t="s">
        <v>235</v>
      </c>
      <c r="C64033" t="s">
        <v>2868</v>
      </c>
      <c r="D64033" t="s">
        <v>4750</v>
      </c>
      <c r="E64033" t="s">
        <v>17</v>
      </c>
      <c r="F64033" t="b">
        <v>0</v>
      </c>
      <c r="G64033">
        <v>1.8199791999999999</v>
      </c>
      <c r="H64033">
        <v>180.3335046</v>
      </c>
      <c r="I64033">
        <v>42.062885000000001</v>
      </c>
      <c r="J64033">
        <v>138.2706196</v>
      </c>
      <c r="K64033">
        <v>71.156246199999998</v>
      </c>
      <c r="L64033">
        <v>4.7250639999999997</v>
      </c>
      <c r="M64033">
        <v>4.2524850000000001</v>
      </c>
      <c r="N64033">
        <v>58.136824400000002</v>
      </c>
    </row>
    <row r="64034" spans="1:14" x14ac:dyDescent="0.2">
      <c r="A64034" s="1">
        <v>43943</v>
      </c>
      <c r="B64034" t="s">
        <v>235</v>
      </c>
      <c r="C64034" t="s">
        <v>2870</v>
      </c>
      <c r="D64034" t="s">
        <v>10428</v>
      </c>
      <c r="E64034" t="s">
        <v>17</v>
      </c>
      <c r="F64034" t="b">
        <v>1</v>
      </c>
      <c r="G64034">
        <v>1.04</v>
      </c>
      <c r="H64034">
        <v>19.788661000000001</v>
      </c>
      <c r="I64034">
        <v>0.78991960000000006</v>
      </c>
      <c r="J64034">
        <v>18.9987414</v>
      </c>
      <c r="K64034">
        <v>6.4767044</v>
      </c>
      <c r="L64034">
        <v>2.0598337999999998</v>
      </c>
      <c r="M64034">
        <v>9.6732112000000008</v>
      </c>
      <c r="N64034">
        <v>0.78899200000000003</v>
      </c>
    </row>
    <row r="64035" spans="1:14" x14ac:dyDescent="0.2">
      <c r="A64035" s="1">
        <v>43943</v>
      </c>
      <c r="B64035" t="s">
        <v>235</v>
      </c>
      <c r="C64035" t="s">
        <v>629</v>
      </c>
      <c r="D64035" t="s">
        <v>11106</v>
      </c>
      <c r="E64035" t="s">
        <v>17</v>
      </c>
      <c r="F64035" t="b">
        <v>0</v>
      </c>
      <c r="G64035">
        <v>1.0152584</v>
      </c>
      <c r="H64035">
        <v>27.811187499999999</v>
      </c>
      <c r="I64035">
        <v>7.5832338000000004</v>
      </c>
      <c r="J64035">
        <v>20.2279537</v>
      </c>
      <c r="K64035">
        <v>12.6022274</v>
      </c>
      <c r="L64035">
        <v>2.2706536000000002</v>
      </c>
      <c r="M64035">
        <v>3.0543931999999998</v>
      </c>
      <c r="N64035">
        <v>2.3006795000000002</v>
      </c>
    </row>
    <row r="64036" spans="1:14" x14ac:dyDescent="0.2">
      <c r="A64036" s="1">
        <v>43943</v>
      </c>
      <c r="B64036" t="s">
        <v>235</v>
      </c>
      <c r="C64036" t="s">
        <v>629</v>
      </c>
      <c r="D64036" t="s">
        <v>631</v>
      </c>
      <c r="E64036" t="s">
        <v>17</v>
      </c>
      <c r="F64036" t="b">
        <v>0</v>
      </c>
      <c r="G64036">
        <v>3.3552064000000001</v>
      </c>
      <c r="H64036">
        <v>201.2445353</v>
      </c>
      <c r="I64036">
        <v>66.836631999999994</v>
      </c>
      <c r="J64036">
        <v>134.40790329999999</v>
      </c>
      <c r="K64036">
        <v>83.7987684</v>
      </c>
      <c r="L64036">
        <v>8.4434231999999998</v>
      </c>
      <c r="M64036">
        <v>5.3527431999999999</v>
      </c>
      <c r="N64036">
        <v>36.812968499999997</v>
      </c>
    </row>
    <row r="64037" spans="1:14" x14ac:dyDescent="0.2">
      <c r="A64037" s="1">
        <v>43943</v>
      </c>
      <c r="B64037" t="s">
        <v>235</v>
      </c>
      <c r="C64037" t="s">
        <v>629</v>
      </c>
      <c r="D64037" t="s">
        <v>631</v>
      </c>
      <c r="E64037" t="s">
        <v>17</v>
      </c>
      <c r="F64037" t="b">
        <v>1</v>
      </c>
      <c r="G64037">
        <v>1.2133263999999999</v>
      </c>
      <c r="H64037">
        <v>60.695436600000001</v>
      </c>
      <c r="I64037">
        <v>16.6828568</v>
      </c>
      <c r="J64037">
        <v>44.012579799999997</v>
      </c>
      <c r="K64037">
        <v>25.139478</v>
      </c>
      <c r="L64037">
        <v>2.5582973999999998</v>
      </c>
      <c r="M64037">
        <v>1.202796</v>
      </c>
      <c r="N64037">
        <v>15.112008400000001</v>
      </c>
    </row>
    <row r="64038" spans="1:14" x14ac:dyDescent="0.2">
      <c r="A64038" s="1">
        <v>43943</v>
      </c>
      <c r="B64038" t="s">
        <v>235</v>
      </c>
      <c r="C64038" t="s">
        <v>635</v>
      </c>
      <c r="D64038" t="s">
        <v>636</v>
      </c>
      <c r="E64038" t="s">
        <v>17</v>
      </c>
      <c r="F64038" t="b">
        <v>0</v>
      </c>
      <c r="G64038">
        <v>1.56</v>
      </c>
      <c r="H64038">
        <v>88.169453399999995</v>
      </c>
      <c r="I64038">
        <v>28.334899400000001</v>
      </c>
      <c r="J64038">
        <v>59.834553999999997</v>
      </c>
      <c r="K64038">
        <v>35.645400000000002</v>
      </c>
      <c r="L64038">
        <v>2.7855295999999998</v>
      </c>
      <c r="M64038">
        <v>1.5458069999999999</v>
      </c>
      <c r="N64038">
        <v>19.857817399999998</v>
      </c>
    </row>
    <row r="64039" spans="1:14" x14ac:dyDescent="0.2">
      <c r="A64039" s="1">
        <v>43943</v>
      </c>
      <c r="B64039" t="s">
        <v>235</v>
      </c>
      <c r="C64039" t="s">
        <v>3916</v>
      </c>
      <c r="D64039" t="s">
        <v>3917</v>
      </c>
      <c r="E64039" t="s">
        <v>17</v>
      </c>
      <c r="F64039" t="b">
        <v>1</v>
      </c>
      <c r="G64039">
        <v>1.3</v>
      </c>
      <c r="H64039">
        <v>47.325209800000003</v>
      </c>
      <c r="I64039">
        <v>11.0588274</v>
      </c>
      <c r="J64039">
        <v>36.266382399999998</v>
      </c>
      <c r="K64039">
        <v>19.493696</v>
      </c>
      <c r="L64039">
        <v>3.6613038000000002</v>
      </c>
      <c r="M64039">
        <v>7.6457354000000004</v>
      </c>
      <c r="N64039">
        <v>5.4656472000000003</v>
      </c>
    </row>
    <row r="64040" spans="1:14" x14ac:dyDescent="0.2">
      <c r="A64040" s="1">
        <v>43943</v>
      </c>
      <c r="B64040" t="s">
        <v>235</v>
      </c>
      <c r="C64040" t="s">
        <v>639</v>
      </c>
      <c r="D64040" t="s">
        <v>640</v>
      </c>
      <c r="E64040" t="s">
        <v>17</v>
      </c>
      <c r="F64040" t="b">
        <v>0</v>
      </c>
      <c r="G64040">
        <v>2.0280103999999999</v>
      </c>
      <c r="H64040">
        <v>76.554087699999997</v>
      </c>
      <c r="I64040">
        <v>11.343356</v>
      </c>
      <c r="J64040">
        <v>65.210731699999997</v>
      </c>
      <c r="K64040">
        <v>37.894651799999998</v>
      </c>
      <c r="L64040">
        <v>4.0204560000000003</v>
      </c>
      <c r="M64040">
        <v>2.4582153999999998</v>
      </c>
      <c r="N64040">
        <v>20.837408499999999</v>
      </c>
    </row>
    <row r="64041" spans="1:14" x14ac:dyDescent="0.2">
      <c r="A64041" s="1">
        <v>43943</v>
      </c>
      <c r="B64041" t="s">
        <v>235</v>
      </c>
      <c r="C64041" t="s">
        <v>639</v>
      </c>
      <c r="D64041" t="s">
        <v>3918</v>
      </c>
      <c r="E64041" t="s">
        <v>39</v>
      </c>
      <c r="F64041" t="b">
        <v>1</v>
      </c>
      <c r="G64041">
        <v>1.04</v>
      </c>
      <c r="H64041">
        <v>25.160249700000001</v>
      </c>
      <c r="I64041">
        <v>5.8906698000000004</v>
      </c>
      <c r="J64041">
        <v>19.2695799</v>
      </c>
      <c r="K64041">
        <v>11.189432999999999</v>
      </c>
      <c r="L64041">
        <v>2.2889865999999999</v>
      </c>
      <c r="M64041">
        <v>0</v>
      </c>
      <c r="N64041">
        <v>5.7911602999999996</v>
      </c>
    </row>
    <row r="64042" spans="1:14" x14ac:dyDescent="0.2">
      <c r="A64042" s="1">
        <v>43943</v>
      </c>
      <c r="B64042" t="s">
        <v>235</v>
      </c>
      <c r="C64042" t="s">
        <v>639</v>
      </c>
      <c r="D64042" t="s">
        <v>8661</v>
      </c>
      <c r="E64042" t="s">
        <v>17</v>
      </c>
      <c r="F64042" t="b">
        <v>1</v>
      </c>
      <c r="G64042">
        <v>1.04</v>
      </c>
      <c r="H64042">
        <v>22.7294166</v>
      </c>
      <c r="I64042">
        <v>5.3319337999999998</v>
      </c>
      <c r="J64042">
        <v>17.397482799999999</v>
      </c>
      <c r="K64042">
        <v>11.375728799999999</v>
      </c>
      <c r="L64042">
        <v>2.2889865999999999</v>
      </c>
      <c r="M64042">
        <v>21.860623799999999</v>
      </c>
      <c r="N64042">
        <v>-18.127856399999999</v>
      </c>
    </row>
    <row r="64043" spans="1:14" x14ac:dyDescent="0.2">
      <c r="A64043" s="1">
        <v>43943</v>
      </c>
      <c r="B64043" t="s">
        <v>235</v>
      </c>
      <c r="C64043" t="s">
        <v>642</v>
      </c>
      <c r="D64043" t="s">
        <v>7445</v>
      </c>
      <c r="E64043" t="s">
        <v>17</v>
      </c>
      <c r="F64043" t="b">
        <v>0</v>
      </c>
      <c r="G64043">
        <v>1.0746735999999999</v>
      </c>
      <c r="H64043">
        <v>50.007336500000001</v>
      </c>
      <c r="I64043">
        <v>17.393797599999999</v>
      </c>
      <c r="J64043">
        <v>32.613538900000002</v>
      </c>
      <c r="K64043">
        <v>24.560476000000001</v>
      </c>
      <c r="L64043">
        <v>4.019971</v>
      </c>
      <c r="M64043">
        <v>1.6027734</v>
      </c>
      <c r="N64043">
        <v>2.4303184999999998</v>
      </c>
    </row>
    <row r="64044" spans="1:14" x14ac:dyDescent="0.2">
      <c r="A64044" s="1">
        <v>43943</v>
      </c>
      <c r="B64044" t="s">
        <v>235</v>
      </c>
      <c r="C64044" t="s">
        <v>642</v>
      </c>
      <c r="D64044" t="s">
        <v>7445</v>
      </c>
      <c r="E64044" t="s">
        <v>17</v>
      </c>
      <c r="F64044" t="b">
        <v>1</v>
      </c>
      <c r="G64044">
        <v>2.08</v>
      </c>
      <c r="H64044">
        <v>67.400024000000002</v>
      </c>
      <c r="I64044">
        <v>15.640340399999999</v>
      </c>
      <c r="J64044">
        <v>51.759683600000002</v>
      </c>
      <c r="K64044">
        <v>32.747520000000002</v>
      </c>
      <c r="L64044">
        <v>5.1744553</v>
      </c>
      <c r="M64044">
        <v>4.5813231999999999</v>
      </c>
      <c r="N64044">
        <v>9.2563850999999993</v>
      </c>
    </row>
    <row r="64045" spans="1:14" x14ac:dyDescent="0.2">
      <c r="A64045" s="1">
        <v>43943</v>
      </c>
      <c r="B64045" t="s">
        <v>235</v>
      </c>
      <c r="C64045" t="s">
        <v>642</v>
      </c>
      <c r="D64045" t="s">
        <v>6155</v>
      </c>
      <c r="E64045" t="s">
        <v>17</v>
      </c>
      <c r="F64045" t="b">
        <v>1</v>
      </c>
      <c r="G64045">
        <v>1.04</v>
      </c>
      <c r="H64045">
        <v>50.786977</v>
      </c>
      <c r="I64045">
        <v>11.9672246</v>
      </c>
      <c r="J64045">
        <v>38.819752399999999</v>
      </c>
      <c r="K64045">
        <v>24.678719999999998</v>
      </c>
      <c r="L64045">
        <v>2.2889865999999999</v>
      </c>
      <c r="M64045">
        <v>13.0007748</v>
      </c>
      <c r="N64045">
        <v>-1.1487289999999999</v>
      </c>
    </row>
    <row r="64046" spans="1:14" x14ac:dyDescent="0.2">
      <c r="A64046" s="1">
        <v>43943</v>
      </c>
      <c r="B64046" t="s">
        <v>235</v>
      </c>
      <c r="C64046" t="s">
        <v>146</v>
      </c>
      <c r="D64046" t="s">
        <v>11107</v>
      </c>
      <c r="E64046" t="s">
        <v>17</v>
      </c>
      <c r="F64046" t="b">
        <v>1</v>
      </c>
      <c r="G64046">
        <v>1.3866528</v>
      </c>
      <c r="H64046">
        <v>35.542198499999998</v>
      </c>
      <c r="I64046">
        <v>7.1091823999999999</v>
      </c>
      <c r="J64046">
        <v>28.4330161</v>
      </c>
      <c r="K64046">
        <v>12.832188199999999</v>
      </c>
      <c r="L64046">
        <v>3.2920829999999999</v>
      </c>
      <c r="M64046">
        <v>11.428583</v>
      </c>
      <c r="N64046">
        <v>0.88016190000000005</v>
      </c>
    </row>
    <row r="64047" spans="1:14" x14ac:dyDescent="0.2">
      <c r="A64047" s="1">
        <v>43943</v>
      </c>
      <c r="B64047" t="s">
        <v>235</v>
      </c>
      <c r="C64047" t="s">
        <v>646</v>
      </c>
      <c r="D64047" t="s">
        <v>3921</v>
      </c>
      <c r="E64047" t="s">
        <v>17</v>
      </c>
      <c r="F64047" t="b">
        <v>0</v>
      </c>
      <c r="G64047">
        <v>9.8800311999999995</v>
      </c>
      <c r="H64047">
        <v>1085.5390829999999</v>
      </c>
      <c r="I64047">
        <v>432.48956320000002</v>
      </c>
      <c r="J64047">
        <v>653.04951979999998</v>
      </c>
      <c r="K64047">
        <v>352.74901039999997</v>
      </c>
      <c r="L64047">
        <v>23.733775699999999</v>
      </c>
      <c r="M64047">
        <v>5.3300305999999997</v>
      </c>
      <c r="N64047">
        <v>271.2367031</v>
      </c>
    </row>
    <row r="64048" spans="1:14" x14ac:dyDescent="0.2">
      <c r="A64048" s="1">
        <v>43943</v>
      </c>
      <c r="B64048" t="s">
        <v>235</v>
      </c>
      <c r="C64048" t="s">
        <v>646</v>
      </c>
      <c r="D64048" t="s">
        <v>3921</v>
      </c>
      <c r="E64048" t="s">
        <v>17</v>
      </c>
      <c r="F64048" t="b">
        <v>1</v>
      </c>
      <c r="G64048">
        <v>1.04</v>
      </c>
      <c r="H64048">
        <v>78.903780600000005</v>
      </c>
      <c r="I64048">
        <v>16.6277352</v>
      </c>
      <c r="J64048">
        <v>62.276045400000001</v>
      </c>
      <c r="K64048">
        <v>25.196213799999999</v>
      </c>
      <c r="L64048">
        <v>2.2889865999999999</v>
      </c>
      <c r="M64048">
        <v>20.1044178</v>
      </c>
      <c r="N64048">
        <v>14.686427200000001</v>
      </c>
    </row>
    <row r="64049" spans="1:14" x14ac:dyDescent="0.2">
      <c r="A64049" s="1">
        <v>43943</v>
      </c>
      <c r="B64049" t="s">
        <v>235</v>
      </c>
      <c r="C64049" t="s">
        <v>646</v>
      </c>
      <c r="D64049" t="s">
        <v>647</v>
      </c>
      <c r="E64049" t="s">
        <v>17</v>
      </c>
      <c r="F64049" t="b">
        <v>0</v>
      </c>
      <c r="G64049">
        <v>3.5359584000000002</v>
      </c>
      <c r="H64049">
        <v>427.2445682</v>
      </c>
      <c r="I64049">
        <v>121.02326100000001</v>
      </c>
      <c r="J64049">
        <v>306.22130720000001</v>
      </c>
      <c r="K64049">
        <v>137.2466144</v>
      </c>
      <c r="L64049">
        <v>8.9928991000000007</v>
      </c>
      <c r="M64049">
        <v>3.9669134000000001</v>
      </c>
      <c r="N64049">
        <v>156.01488029999999</v>
      </c>
    </row>
    <row r="64050" spans="1:14" x14ac:dyDescent="0.2">
      <c r="A64050" s="1">
        <v>43943</v>
      </c>
      <c r="B64050" t="s">
        <v>235</v>
      </c>
      <c r="C64050" t="s">
        <v>646</v>
      </c>
      <c r="D64050" t="s">
        <v>647</v>
      </c>
      <c r="E64050" t="s">
        <v>17</v>
      </c>
      <c r="F64050" t="b">
        <v>1</v>
      </c>
      <c r="G64050">
        <v>1.0400103999999999</v>
      </c>
      <c r="H64050">
        <v>353.87387949999999</v>
      </c>
      <c r="I64050">
        <v>123.4236262</v>
      </c>
      <c r="J64050">
        <v>230.45025330000001</v>
      </c>
      <c r="K64050">
        <v>116.2076612</v>
      </c>
      <c r="L64050">
        <v>2.5263941000000001</v>
      </c>
      <c r="M64050">
        <v>5.7757686000000001</v>
      </c>
      <c r="N64050">
        <v>105.9404294</v>
      </c>
    </row>
    <row r="64051" spans="1:14" x14ac:dyDescent="0.2">
      <c r="A64051" s="1">
        <v>43943</v>
      </c>
      <c r="B64051" t="s">
        <v>235</v>
      </c>
      <c r="C64051" t="s">
        <v>646</v>
      </c>
      <c r="D64051" t="s">
        <v>6156</v>
      </c>
      <c r="E64051" t="s">
        <v>17</v>
      </c>
      <c r="F64051" t="b">
        <v>0</v>
      </c>
      <c r="G64051">
        <v>1.04</v>
      </c>
      <c r="H64051">
        <v>112.5359644</v>
      </c>
      <c r="I64051">
        <v>36.004368800000002</v>
      </c>
      <c r="J64051">
        <v>76.531595600000003</v>
      </c>
      <c r="K64051">
        <v>37.661911199999999</v>
      </c>
      <c r="L64051">
        <v>2.0598337999999998</v>
      </c>
      <c r="M64051">
        <v>0</v>
      </c>
      <c r="N64051">
        <v>36.809850599999997</v>
      </c>
    </row>
    <row r="64052" spans="1:14" x14ac:dyDescent="0.2">
      <c r="A64052" s="1">
        <v>43943</v>
      </c>
      <c r="B64052" t="s">
        <v>235</v>
      </c>
      <c r="C64052" t="s">
        <v>646</v>
      </c>
      <c r="D64052" t="s">
        <v>11108</v>
      </c>
      <c r="E64052" t="s">
        <v>17</v>
      </c>
      <c r="F64052" t="b">
        <v>0</v>
      </c>
      <c r="G64052">
        <v>1.248</v>
      </c>
      <c r="H64052">
        <v>72.222629400000002</v>
      </c>
      <c r="I64052">
        <v>5.0475744000000002</v>
      </c>
      <c r="J64052">
        <v>67.175055</v>
      </c>
      <c r="K64052">
        <v>22.2834672</v>
      </c>
      <c r="L64052">
        <v>2.2947386999999999</v>
      </c>
      <c r="M64052">
        <v>0.66814260000000003</v>
      </c>
      <c r="N64052">
        <v>41.928706499999997</v>
      </c>
    </row>
    <row r="64053" spans="1:14" x14ac:dyDescent="0.2">
      <c r="A64053" s="1">
        <v>43943</v>
      </c>
      <c r="B64053" t="s">
        <v>235</v>
      </c>
      <c r="C64053" t="s">
        <v>646</v>
      </c>
      <c r="D64053" t="s">
        <v>6157</v>
      </c>
      <c r="E64053" t="s">
        <v>17</v>
      </c>
      <c r="F64053" t="b">
        <v>0</v>
      </c>
      <c r="G64053">
        <v>1.04</v>
      </c>
      <c r="H64053">
        <v>26.676890499999999</v>
      </c>
      <c r="I64053">
        <v>1.6193286</v>
      </c>
      <c r="J64053">
        <v>25.0575619</v>
      </c>
      <c r="K64053">
        <v>8.6139195999999991</v>
      </c>
      <c r="L64053">
        <v>2.2889865999999999</v>
      </c>
      <c r="M64053">
        <v>3.6860889999999999</v>
      </c>
      <c r="N64053">
        <v>10.4685667</v>
      </c>
    </row>
    <row r="64054" spans="1:14" x14ac:dyDescent="0.2">
      <c r="A64054" s="1">
        <v>43943</v>
      </c>
      <c r="B64054" t="s">
        <v>235</v>
      </c>
      <c r="C64054" t="s">
        <v>646</v>
      </c>
      <c r="D64054" t="s">
        <v>651</v>
      </c>
      <c r="E64054" t="s">
        <v>17</v>
      </c>
      <c r="F64054" t="b">
        <v>0</v>
      </c>
      <c r="G64054">
        <v>2.0800519999999998</v>
      </c>
      <c r="H64054">
        <v>48.759869500000001</v>
      </c>
      <c r="I64054">
        <v>15.0719788</v>
      </c>
      <c r="J64054">
        <v>33.687890699999997</v>
      </c>
      <c r="K64054">
        <v>16.448486599999999</v>
      </c>
      <c r="L64054">
        <v>4.5780992999999999</v>
      </c>
      <c r="M64054">
        <v>0.39560000000000001</v>
      </c>
      <c r="N64054">
        <v>12.2657048</v>
      </c>
    </row>
    <row r="64055" spans="1:14" x14ac:dyDescent="0.2">
      <c r="A64055" s="1">
        <v>43943</v>
      </c>
      <c r="B64055" t="s">
        <v>235</v>
      </c>
      <c r="C64055" t="s">
        <v>646</v>
      </c>
      <c r="D64055" t="s">
        <v>651</v>
      </c>
      <c r="E64055" t="s">
        <v>17</v>
      </c>
      <c r="F64055" t="b">
        <v>1</v>
      </c>
      <c r="G64055">
        <v>1.04</v>
      </c>
      <c r="H64055">
        <v>24.870169799999999</v>
      </c>
      <c r="I64055">
        <v>2.4092482</v>
      </c>
      <c r="J64055">
        <v>22.460921599999999</v>
      </c>
      <c r="K64055">
        <v>8.2240424000000001</v>
      </c>
      <c r="L64055">
        <v>2.0598337999999998</v>
      </c>
      <c r="M64055">
        <v>20.1044178</v>
      </c>
      <c r="N64055">
        <v>-7.9273724000000003</v>
      </c>
    </row>
    <row r="64056" spans="1:14" x14ac:dyDescent="0.2">
      <c r="A64056" s="1">
        <v>43943</v>
      </c>
      <c r="B64056" t="s">
        <v>235</v>
      </c>
      <c r="C64056" t="s">
        <v>646</v>
      </c>
      <c r="D64056" t="s">
        <v>652</v>
      </c>
      <c r="E64056" t="s">
        <v>17</v>
      </c>
      <c r="F64056" t="b">
        <v>0</v>
      </c>
      <c r="G64056">
        <v>4.9833784000000003</v>
      </c>
      <c r="H64056">
        <v>288.4662414</v>
      </c>
      <c r="I64056">
        <v>78.865031799999997</v>
      </c>
      <c r="J64056">
        <v>209.6012096</v>
      </c>
      <c r="K64056">
        <v>94.271939599999996</v>
      </c>
      <c r="L64056">
        <v>10.482305</v>
      </c>
      <c r="M64056">
        <v>2.47465</v>
      </c>
      <c r="N64056">
        <v>102.372315</v>
      </c>
    </row>
    <row r="64057" spans="1:14" x14ac:dyDescent="0.2">
      <c r="A64057" s="1">
        <v>43943</v>
      </c>
      <c r="B64057" t="s">
        <v>235</v>
      </c>
      <c r="C64057" t="s">
        <v>646</v>
      </c>
      <c r="D64057" t="s">
        <v>652</v>
      </c>
      <c r="E64057" t="s">
        <v>17</v>
      </c>
      <c r="F64057" t="b">
        <v>1</v>
      </c>
      <c r="G64057">
        <v>4.8013576000000002</v>
      </c>
      <c r="H64057">
        <v>256.83085979999998</v>
      </c>
      <c r="I64057">
        <v>65.760689200000002</v>
      </c>
      <c r="J64057">
        <v>191.07017060000001</v>
      </c>
      <c r="K64057">
        <v>83.797497399999997</v>
      </c>
      <c r="L64057">
        <v>9.4251214000000001</v>
      </c>
      <c r="M64057">
        <v>33.241880999999999</v>
      </c>
      <c r="N64057">
        <v>64.605670799999999</v>
      </c>
    </row>
    <row r="64058" spans="1:14" x14ac:dyDescent="0.2">
      <c r="A64058" s="1">
        <v>43943</v>
      </c>
      <c r="B64058" t="s">
        <v>235</v>
      </c>
      <c r="C64058" t="s">
        <v>646</v>
      </c>
      <c r="D64058" t="s">
        <v>654</v>
      </c>
      <c r="E64058" t="s">
        <v>17</v>
      </c>
      <c r="F64058" t="b">
        <v>0</v>
      </c>
      <c r="G64058">
        <v>1.3866632000000001</v>
      </c>
      <c r="H64058">
        <v>77.742100199999996</v>
      </c>
      <c r="I64058">
        <v>28.760841599999999</v>
      </c>
      <c r="J64058">
        <v>48.981258599999997</v>
      </c>
      <c r="K64058">
        <v>26.260459000000001</v>
      </c>
      <c r="L64058">
        <v>2.7417923000000002</v>
      </c>
      <c r="M64058">
        <v>1.0821122000000001</v>
      </c>
      <c r="N64058">
        <v>18.896895099999998</v>
      </c>
    </row>
    <row r="64059" spans="1:14" x14ac:dyDescent="0.2">
      <c r="A64059" s="1">
        <v>43943</v>
      </c>
      <c r="B64059" t="s">
        <v>235</v>
      </c>
      <c r="C64059" t="s">
        <v>646</v>
      </c>
      <c r="D64059" t="s">
        <v>654</v>
      </c>
      <c r="E64059" t="s">
        <v>17</v>
      </c>
      <c r="F64059" t="b">
        <v>1</v>
      </c>
      <c r="G64059">
        <v>1.0399896</v>
      </c>
      <c r="H64059">
        <v>26.525355699999999</v>
      </c>
      <c r="I64059">
        <v>3.1991208000000002</v>
      </c>
      <c r="J64059">
        <v>23.326234899999999</v>
      </c>
      <c r="K64059">
        <v>8.7533934000000002</v>
      </c>
      <c r="L64059">
        <v>2.0598144</v>
      </c>
      <c r="M64059">
        <v>13.4028162</v>
      </c>
      <c r="N64059">
        <v>-0.8897891</v>
      </c>
    </row>
    <row r="64060" spans="1:14" x14ac:dyDescent="0.2">
      <c r="A64060" s="1">
        <v>43943</v>
      </c>
      <c r="B64060" t="s">
        <v>235</v>
      </c>
      <c r="C64060" t="s">
        <v>646</v>
      </c>
      <c r="D64060" t="s">
        <v>6160</v>
      </c>
      <c r="E64060" t="s">
        <v>17</v>
      </c>
      <c r="F64060" t="b">
        <v>0</v>
      </c>
      <c r="G64060">
        <v>2.0800207999999998</v>
      </c>
      <c r="H64060">
        <v>147.06166039999999</v>
      </c>
      <c r="I64060">
        <v>55.096915600000003</v>
      </c>
      <c r="J64060">
        <v>91.964744800000005</v>
      </c>
      <c r="K64060">
        <v>48.803718600000003</v>
      </c>
      <c r="L64060">
        <v>4.3488591999999997</v>
      </c>
      <c r="M64060">
        <v>0</v>
      </c>
      <c r="N64060">
        <v>38.812167000000002</v>
      </c>
    </row>
    <row r="64061" spans="1:14" x14ac:dyDescent="0.2">
      <c r="A64061" s="1">
        <v>43943</v>
      </c>
      <c r="B64061" t="s">
        <v>235</v>
      </c>
      <c r="C64061" t="s">
        <v>646</v>
      </c>
      <c r="D64061" t="s">
        <v>655</v>
      </c>
      <c r="E64061" t="s">
        <v>17</v>
      </c>
      <c r="F64061" t="b">
        <v>0</v>
      </c>
      <c r="G64061">
        <v>1.3866632000000001</v>
      </c>
      <c r="H64061">
        <v>92.8765085</v>
      </c>
      <c r="I64061">
        <v>33.429821599999997</v>
      </c>
      <c r="J64061">
        <v>59.446686900000003</v>
      </c>
      <c r="K64061">
        <v>31.0273568</v>
      </c>
      <c r="L64061">
        <v>2.9196127000000001</v>
      </c>
      <c r="M64061">
        <v>1.9600088</v>
      </c>
      <c r="N64061">
        <v>23.539708600000001</v>
      </c>
    </row>
    <row r="64062" spans="1:14" x14ac:dyDescent="0.2">
      <c r="A64062" s="1">
        <v>43943</v>
      </c>
      <c r="B64062" t="s">
        <v>235</v>
      </c>
      <c r="C64062" t="s">
        <v>646</v>
      </c>
      <c r="D64062" t="s">
        <v>659</v>
      </c>
      <c r="E64062" t="s">
        <v>17</v>
      </c>
      <c r="F64062" t="b">
        <v>0</v>
      </c>
      <c r="G64062">
        <v>5.9032895999999999</v>
      </c>
      <c r="H64062">
        <v>371.61954459999998</v>
      </c>
      <c r="I64062">
        <v>105.364318</v>
      </c>
      <c r="J64062">
        <v>266.25522660000001</v>
      </c>
      <c r="K64062">
        <v>121.7244982</v>
      </c>
      <c r="L64062">
        <v>12.180299700000001</v>
      </c>
      <c r="M64062">
        <v>3.5396740000000002</v>
      </c>
      <c r="N64062">
        <v>128.81075469999999</v>
      </c>
    </row>
    <row r="64063" spans="1:14" x14ac:dyDescent="0.2">
      <c r="A64063" s="1">
        <v>43943</v>
      </c>
      <c r="B64063" t="s">
        <v>235</v>
      </c>
      <c r="C64063" t="s">
        <v>646</v>
      </c>
      <c r="D64063" t="s">
        <v>659</v>
      </c>
      <c r="E64063" t="s">
        <v>17</v>
      </c>
      <c r="F64063" t="b">
        <v>1</v>
      </c>
      <c r="G64063">
        <v>1.5600312000000001</v>
      </c>
      <c r="H64063">
        <v>82.065774399999995</v>
      </c>
      <c r="I64063">
        <v>28.816545999999999</v>
      </c>
      <c r="J64063">
        <v>53.2492284</v>
      </c>
      <c r="K64063">
        <v>27.050168200000002</v>
      </c>
      <c r="L64063">
        <v>3.5375511999999998</v>
      </c>
      <c r="M64063">
        <v>4.2937478000000002</v>
      </c>
      <c r="N64063">
        <v>18.3677612</v>
      </c>
    </row>
    <row r="64064" spans="1:14" x14ac:dyDescent="0.2">
      <c r="A64064" s="1">
        <v>43943</v>
      </c>
      <c r="B64064" t="s">
        <v>235</v>
      </c>
      <c r="C64064" t="s">
        <v>646</v>
      </c>
      <c r="D64064" t="s">
        <v>660</v>
      </c>
      <c r="E64064" t="s">
        <v>17</v>
      </c>
      <c r="F64064" t="b">
        <v>0</v>
      </c>
      <c r="G64064">
        <v>7.18588</v>
      </c>
      <c r="H64064">
        <v>491.1682333</v>
      </c>
      <c r="I64064">
        <v>226.31618599999999</v>
      </c>
      <c r="J64064">
        <v>264.85204729999998</v>
      </c>
      <c r="K64064">
        <v>167.12621720000001</v>
      </c>
      <c r="L64064">
        <v>15.207136200000001</v>
      </c>
      <c r="M64064">
        <v>8.0541923999999998</v>
      </c>
      <c r="N64064">
        <v>74.464501499999997</v>
      </c>
    </row>
    <row r="64065" spans="1:14" x14ac:dyDescent="0.2">
      <c r="A64065" s="1">
        <v>43943</v>
      </c>
      <c r="B64065" t="s">
        <v>235</v>
      </c>
      <c r="C64065" t="s">
        <v>646</v>
      </c>
      <c r="D64065" t="s">
        <v>660</v>
      </c>
      <c r="E64065" t="s">
        <v>17</v>
      </c>
      <c r="F64065" t="b">
        <v>1</v>
      </c>
      <c r="G64065">
        <v>2.3400104000000002</v>
      </c>
      <c r="H64065">
        <v>197.30183969999999</v>
      </c>
      <c r="I64065">
        <v>81.8036034</v>
      </c>
      <c r="J64065">
        <v>115.4982363</v>
      </c>
      <c r="K64065">
        <v>66.850295000000003</v>
      </c>
      <c r="L64065">
        <v>5.0443395000000004</v>
      </c>
      <c r="M64065">
        <v>13.4509934</v>
      </c>
      <c r="N64065">
        <v>30.152608399999998</v>
      </c>
    </row>
    <row r="64066" spans="1:14" x14ac:dyDescent="0.2">
      <c r="A64066" s="1">
        <v>43943</v>
      </c>
      <c r="B64066" t="s">
        <v>235</v>
      </c>
      <c r="C64066" t="s">
        <v>646</v>
      </c>
      <c r="D64066" t="s">
        <v>662</v>
      </c>
      <c r="E64066" t="s">
        <v>17</v>
      </c>
      <c r="F64066" t="b">
        <v>0</v>
      </c>
      <c r="G64066">
        <v>1.04</v>
      </c>
      <c r="H64066">
        <v>38.556627300000002</v>
      </c>
      <c r="I64066">
        <v>13.1441892</v>
      </c>
      <c r="J64066">
        <v>25.412438099999999</v>
      </c>
      <c r="K64066">
        <v>12.9953436</v>
      </c>
      <c r="L64066">
        <v>2.0598337999999998</v>
      </c>
      <c r="M64066">
        <v>1.559653</v>
      </c>
      <c r="N64066">
        <v>8.7976077000000004</v>
      </c>
    </row>
    <row r="64067" spans="1:14" x14ac:dyDescent="0.2">
      <c r="A64067" s="1">
        <v>43943</v>
      </c>
      <c r="B64067" t="s">
        <v>235</v>
      </c>
      <c r="C64067" t="s">
        <v>646</v>
      </c>
      <c r="D64067" t="s">
        <v>6161</v>
      </c>
      <c r="E64067" t="s">
        <v>17</v>
      </c>
      <c r="F64067" t="b">
        <v>0</v>
      </c>
      <c r="G64067">
        <v>1.2232688</v>
      </c>
      <c r="H64067">
        <v>151.70286429999999</v>
      </c>
      <c r="I64067">
        <v>42.782022599999998</v>
      </c>
      <c r="J64067">
        <v>108.9208417</v>
      </c>
      <c r="K64067">
        <v>47.7447132</v>
      </c>
      <c r="L64067">
        <v>3.164237</v>
      </c>
      <c r="M64067">
        <v>0.54817260000000001</v>
      </c>
      <c r="N64067">
        <v>57.463718900000003</v>
      </c>
    </row>
    <row r="64068" spans="1:14" x14ac:dyDescent="0.2">
      <c r="A64068" s="1">
        <v>43943</v>
      </c>
      <c r="B64068" t="s">
        <v>235</v>
      </c>
      <c r="C64068" t="s">
        <v>663</v>
      </c>
      <c r="D64068" t="s">
        <v>665</v>
      </c>
      <c r="E64068" t="s">
        <v>17</v>
      </c>
      <c r="F64068" t="b">
        <v>0</v>
      </c>
      <c r="G64068">
        <v>3.3280104000000001</v>
      </c>
      <c r="H64068">
        <v>430.39201359999998</v>
      </c>
      <c r="I64068">
        <v>169.51929920000001</v>
      </c>
      <c r="J64068">
        <v>260.87271440000001</v>
      </c>
      <c r="K64068">
        <v>151.95841480000001</v>
      </c>
      <c r="L64068">
        <v>7.1777866000000001</v>
      </c>
      <c r="M64068">
        <v>5.2405647999999996</v>
      </c>
      <c r="N64068">
        <v>96.495948200000001</v>
      </c>
    </row>
    <row r="64069" spans="1:14" x14ac:dyDescent="0.2">
      <c r="A64069" s="1">
        <v>43943</v>
      </c>
      <c r="B64069" t="s">
        <v>235</v>
      </c>
      <c r="C64069" t="s">
        <v>663</v>
      </c>
      <c r="D64069" t="s">
        <v>9875</v>
      </c>
      <c r="E64069" t="s">
        <v>39</v>
      </c>
      <c r="F64069" t="b">
        <v>0</v>
      </c>
      <c r="G64069">
        <v>1.56</v>
      </c>
      <c r="H64069">
        <v>42.0699495</v>
      </c>
      <c r="I64069">
        <v>8.8438490000000005</v>
      </c>
      <c r="J64069">
        <v>33.226100500000001</v>
      </c>
      <c r="K64069">
        <v>15.244488799999999</v>
      </c>
      <c r="L64069">
        <v>2.6452190999999998</v>
      </c>
      <c r="M64069">
        <v>1.2438696</v>
      </c>
      <c r="N64069">
        <v>14.092523</v>
      </c>
    </row>
    <row r="64070" spans="1:14" x14ac:dyDescent="0.2">
      <c r="A64070" s="1">
        <v>43943</v>
      </c>
      <c r="B64070" t="s">
        <v>235</v>
      </c>
      <c r="C64070" t="s">
        <v>663</v>
      </c>
      <c r="D64070" t="s">
        <v>7449</v>
      </c>
      <c r="E64070" t="s">
        <v>17</v>
      </c>
      <c r="F64070" t="b">
        <v>1</v>
      </c>
      <c r="G64070">
        <v>1.04</v>
      </c>
      <c r="H64070">
        <v>26.374369900000001</v>
      </c>
      <c r="I64070">
        <v>4.7789881999999997</v>
      </c>
      <c r="J64070">
        <v>21.595381700000001</v>
      </c>
      <c r="K64070">
        <v>9.7724320000000002</v>
      </c>
      <c r="L64070">
        <v>2.0598337999999998</v>
      </c>
      <c r="M64070">
        <v>7.7560820000000001</v>
      </c>
      <c r="N64070">
        <v>2.0070339000000001</v>
      </c>
    </row>
    <row r="64071" spans="1:14" x14ac:dyDescent="0.2">
      <c r="A64071" s="1">
        <v>43943</v>
      </c>
      <c r="B64071" t="s">
        <v>235</v>
      </c>
      <c r="C64071" t="s">
        <v>663</v>
      </c>
      <c r="D64071" t="s">
        <v>8978</v>
      </c>
      <c r="E64071" t="s">
        <v>17</v>
      </c>
      <c r="F64071" t="b">
        <v>0</v>
      </c>
      <c r="G64071">
        <v>1.5600103999999999</v>
      </c>
      <c r="H64071">
        <v>106.4584432</v>
      </c>
      <c r="I64071">
        <v>44.796442599999999</v>
      </c>
      <c r="J64071">
        <v>61.662000599999999</v>
      </c>
      <c r="K64071">
        <v>38.368365799999999</v>
      </c>
      <c r="L64071">
        <v>2.5666782000000001</v>
      </c>
      <c r="M64071">
        <v>0.4036496</v>
      </c>
      <c r="N64071">
        <v>20.323307</v>
      </c>
    </row>
    <row r="64072" spans="1:14" x14ac:dyDescent="0.2">
      <c r="A64072" s="1">
        <v>43943</v>
      </c>
      <c r="B64072" t="s">
        <v>235</v>
      </c>
      <c r="C64072" t="s">
        <v>663</v>
      </c>
      <c r="D64072" t="s">
        <v>8978</v>
      </c>
      <c r="E64072" t="s">
        <v>17</v>
      </c>
      <c r="F64072" t="b">
        <v>1</v>
      </c>
      <c r="G64072">
        <v>1.1266735999999999</v>
      </c>
      <c r="H64072">
        <v>53.699910099999997</v>
      </c>
      <c r="I64072">
        <v>17.2517636</v>
      </c>
      <c r="J64072">
        <v>36.4481465</v>
      </c>
      <c r="K64072">
        <v>19.011396600000001</v>
      </c>
      <c r="L64072">
        <v>2.5047728</v>
      </c>
      <c r="M64072">
        <v>7.7887447999999999</v>
      </c>
      <c r="N64072">
        <v>7.1432323000000002</v>
      </c>
    </row>
    <row r="64073" spans="1:14" x14ac:dyDescent="0.2">
      <c r="A64073" s="1">
        <v>43943</v>
      </c>
      <c r="B64073" t="s">
        <v>235</v>
      </c>
      <c r="C64073" t="s">
        <v>663</v>
      </c>
      <c r="D64073" t="s">
        <v>3922</v>
      </c>
      <c r="E64073" t="s">
        <v>17</v>
      </c>
      <c r="F64073" t="b">
        <v>0</v>
      </c>
      <c r="G64073">
        <v>1.04</v>
      </c>
      <c r="H64073">
        <v>79.591930899999994</v>
      </c>
      <c r="I64073">
        <v>27.520662000000002</v>
      </c>
      <c r="J64073">
        <v>52.0712689</v>
      </c>
      <c r="K64073">
        <v>27.5147884</v>
      </c>
      <c r="L64073">
        <v>2.0598241000000002</v>
      </c>
      <c r="M64073">
        <v>0.73213519999999999</v>
      </c>
      <c r="N64073">
        <v>21.764521200000001</v>
      </c>
    </row>
    <row r="64074" spans="1:14" x14ac:dyDescent="0.2">
      <c r="A64074" s="1">
        <v>43943</v>
      </c>
      <c r="B64074" t="s">
        <v>235</v>
      </c>
      <c r="C64074" t="s">
        <v>663</v>
      </c>
      <c r="D64074" t="s">
        <v>666</v>
      </c>
      <c r="E64074" t="s">
        <v>17</v>
      </c>
      <c r="F64074" t="b">
        <v>0</v>
      </c>
      <c r="G64074">
        <v>1.04</v>
      </c>
      <c r="H64074">
        <v>27.9542091</v>
      </c>
      <c r="I64074">
        <v>6.3588274</v>
      </c>
      <c r="J64074">
        <v>21.595381700000001</v>
      </c>
      <c r="K64074">
        <v>9.7224939999999993</v>
      </c>
      <c r="L64074">
        <v>2.0598337999999998</v>
      </c>
      <c r="M64074">
        <v>0</v>
      </c>
      <c r="N64074">
        <v>9.8130538999999999</v>
      </c>
    </row>
    <row r="64075" spans="1:14" x14ac:dyDescent="0.2">
      <c r="A64075" s="1">
        <v>43943</v>
      </c>
      <c r="B64075" t="s">
        <v>235</v>
      </c>
      <c r="C64075" t="s">
        <v>663</v>
      </c>
      <c r="D64075" t="s">
        <v>3924</v>
      </c>
      <c r="E64075" t="s">
        <v>17</v>
      </c>
      <c r="F64075" t="b">
        <v>0</v>
      </c>
      <c r="G64075">
        <v>1.421316</v>
      </c>
      <c r="H64075">
        <v>99.821871999999999</v>
      </c>
      <c r="I64075">
        <v>42.228701000000001</v>
      </c>
      <c r="J64075">
        <v>57.593170999999998</v>
      </c>
      <c r="K64075">
        <v>35.356431999999998</v>
      </c>
      <c r="L64075">
        <v>2.0921154</v>
      </c>
      <c r="M64075">
        <v>5.4051000000000002E-2</v>
      </c>
      <c r="N64075">
        <v>20.090572600000002</v>
      </c>
    </row>
    <row r="64076" spans="1:14" x14ac:dyDescent="0.2">
      <c r="A64076" s="1">
        <v>43943</v>
      </c>
      <c r="B64076" t="s">
        <v>235</v>
      </c>
      <c r="C64076" t="s">
        <v>663</v>
      </c>
      <c r="D64076" t="s">
        <v>667</v>
      </c>
      <c r="E64076" t="s">
        <v>17</v>
      </c>
      <c r="F64076" t="b">
        <v>0</v>
      </c>
      <c r="G64076">
        <v>1.3619112</v>
      </c>
      <c r="H64076">
        <v>141.61569729999999</v>
      </c>
      <c r="I64076">
        <v>57.7434668</v>
      </c>
      <c r="J64076">
        <v>83.872230500000001</v>
      </c>
      <c r="K64076">
        <v>50.771029800000001</v>
      </c>
      <c r="L64076">
        <v>2.9611383999999998</v>
      </c>
      <c r="M64076">
        <v>1.4903112000000001</v>
      </c>
      <c r="N64076">
        <v>28.6497511</v>
      </c>
    </row>
    <row r="64077" spans="1:14" x14ac:dyDescent="0.2">
      <c r="A64077" s="1">
        <v>43943</v>
      </c>
      <c r="B64077" t="s">
        <v>235</v>
      </c>
      <c r="C64077" t="s">
        <v>663</v>
      </c>
      <c r="D64077" t="s">
        <v>670</v>
      </c>
      <c r="E64077" t="s">
        <v>17</v>
      </c>
      <c r="F64077" t="b">
        <v>0</v>
      </c>
      <c r="G64077">
        <v>6.9605639999999998</v>
      </c>
      <c r="H64077">
        <v>597.62299780000001</v>
      </c>
      <c r="I64077">
        <v>267.07094819999998</v>
      </c>
      <c r="J64077">
        <v>330.55204959999998</v>
      </c>
      <c r="K64077">
        <v>212.11690300000001</v>
      </c>
      <c r="L64077">
        <v>14.52284</v>
      </c>
      <c r="M64077">
        <v>8.0068579999999994</v>
      </c>
      <c r="N64077">
        <v>95.9054486</v>
      </c>
    </row>
    <row r="64078" spans="1:14" x14ac:dyDescent="0.2">
      <c r="A64078" s="1">
        <v>43943</v>
      </c>
      <c r="B64078" t="s">
        <v>235</v>
      </c>
      <c r="C64078" t="s">
        <v>663</v>
      </c>
      <c r="D64078" t="s">
        <v>671</v>
      </c>
      <c r="E64078" t="s">
        <v>17</v>
      </c>
      <c r="F64078" t="b">
        <v>0</v>
      </c>
      <c r="G64078">
        <v>3.2933368000000001</v>
      </c>
      <c r="H64078">
        <v>265.69584939999999</v>
      </c>
      <c r="I64078">
        <v>99.727232000000001</v>
      </c>
      <c r="J64078">
        <v>165.9686174</v>
      </c>
      <c r="K64078">
        <v>94.756264400000006</v>
      </c>
      <c r="L64078">
        <v>7.5476669999999997</v>
      </c>
      <c r="M64078">
        <v>0.91863479999999997</v>
      </c>
      <c r="N64078">
        <v>62.746051199999997</v>
      </c>
    </row>
    <row r="64079" spans="1:14" x14ac:dyDescent="0.2">
      <c r="A64079" s="1">
        <v>43943</v>
      </c>
      <c r="B64079" t="s">
        <v>235</v>
      </c>
      <c r="C64079" t="s">
        <v>663</v>
      </c>
      <c r="D64079" t="s">
        <v>671</v>
      </c>
      <c r="E64079" t="s">
        <v>17</v>
      </c>
      <c r="F64079" t="b">
        <v>1</v>
      </c>
      <c r="G64079">
        <v>2.6</v>
      </c>
      <c r="H64079">
        <v>133.7541506</v>
      </c>
      <c r="I64079">
        <v>40.396330800000001</v>
      </c>
      <c r="J64079">
        <v>93.357819800000001</v>
      </c>
      <c r="K64079">
        <v>46.828682999999998</v>
      </c>
      <c r="L64079">
        <v>5.3785239000000002</v>
      </c>
      <c r="M64079">
        <v>26.676675400000001</v>
      </c>
      <c r="N64079">
        <v>14.4739375</v>
      </c>
    </row>
    <row r="64080" spans="1:14" x14ac:dyDescent="0.2">
      <c r="A64080" s="1">
        <v>43943</v>
      </c>
      <c r="B64080" t="s">
        <v>235</v>
      </c>
      <c r="C64080" t="s">
        <v>663</v>
      </c>
      <c r="D64080" t="s">
        <v>2882</v>
      </c>
      <c r="E64080" t="s">
        <v>17</v>
      </c>
      <c r="F64080" t="b">
        <v>0</v>
      </c>
      <c r="G64080">
        <v>1.0689016</v>
      </c>
      <c r="H64080">
        <v>193.53723840000001</v>
      </c>
      <c r="I64080">
        <v>57.845738799999999</v>
      </c>
      <c r="J64080">
        <v>135.69149959999999</v>
      </c>
      <c r="K64080">
        <v>68.715024200000002</v>
      </c>
      <c r="L64080">
        <v>2.9910241000000002</v>
      </c>
      <c r="M64080">
        <v>8.1476400000000004E-2</v>
      </c>
      <c r="N64080">
        <v>63.903974900000001</v>
      </c>
    </row>
    <row r="64081" spans="1:14" x14ac:dyDescent="0.2">
      <c r="A64081" s="1">
        <v>43943</v>
      </c>
      <c r="B64081" t="s">
        <v>235</v>
      </c>
      <c r="C64081" t="s">
        <v>663</v>
      </c>
      <c r="D64081" t="s">
        <v>672</v>
      </c>
      <c r="E64081" t="s">
        <v>17</v>
      </c>
      <c r="F64081" t="b">
        <v>1</v>
      </c>
      <c r="G64081">
        <v>1.3866632000000001</v>
      </c>
      <c r="H64081">
        <v>98.331451099999995</v>
      </c>
      <c r="I64081">
        <v>30.680340399999999</v>
      </c>
      <c r="J64081">
        <v>67.651110700000004</v>
      </c>
      <c r="K64081">
        <v>34.615726000000002</v>
      </c>
      <c r="L64081">
        <v>3.0711461</v>
      </c>
      <c r="M64081">
        <v>11.123807599999999</v>
      </c>
      <c r="N64081">
        <v>18.840430999999999</v>
      </c>
    </row>
    <row r="64082" spans="1:14" x14ac:dyDescent="0.2">
      <c r="A64082" s="1">
        <v>43943</v>
      </c>
      <c r="B64082" t="s">
        <v>235</v>
      </c>
      <c r="C64082" t="s">
        <v>663</v>
      </c>
      <c r="D64082" t="s">
        <v>673</v>
      </c>
      <c r="E64082" t="s">
        <v>17</v>
      </c>
      <c r="F64082" t="b">
        <v>1</v>
      </c>
      <c r="G64082">
        <v>2.3745592000000002</v>
      </c>
      <c r="H64082">
        <v>194.6883186</v>
      </c>
      <c r="I64082">
        <v>81.944951200000006</v>
      </c>
      <c r="J64082">
        <v>112.7433674</v>
      </c>
      <c r="K64082">
        <v>69.674686600000001</v>
      </c>
      <c r="L64082">
        <v>4.8476235000000001</v>
      </c>
      <c r="M64082">
        <v>16.002639200000001</v>
      </c>
      <c r="N64082">
        <v>22.218418100000001</v>
      </c>
    </row>
    <row r="64083" spans="1:14" x14ac:dyDescent="0.2">
      <c r="A64083" s="1">
        <v>43943</v>
      </c>
      <c r="B64083" t="s">
        <v>235</v>
      </c>
      <c r="C64083" t="s">
        <v>663</v>
      </c>
      <c r="D64083" t="s">
        <v>674</v>
      </c>
      <c r="E64083" t="s">
        <v>17</v>
      </c>
      <c r="F64083" t="b">
        <v>0</v>
      </c>
      <c r="G64083">
        <v>4.5933679999999999</v>
      </c>
      <c r="H64083">
        <v>440.09803149999999</v>
      </c>
      <c r="I64083">
        <v>176.65860860000001</v>
      </c>
      <c r="J64083">
        <v>263.43942290000001</v>
      </c>
      <c r="K64083">
        <v>155.53272920000001</v>
      </c>
      <c r="L64083">
        <v>11.0587081</v>
      </c>
      <c r="M64083">
        <v>5.7866562000000004</v>
      </c>
      <c r="N64083">
        <v>91.061329400000005</v>
      </c>
    </row>
    <row r="64084" spans="1:14" x14ac:dyDescent="0.2">
      <c r="A64084" s="1">
        <v>43943</v>
      </c>
      <c r="B64084" t="s">
        <v>235</v>
      </c>
      <c r="C64084" t="s">
        <v>663</v>
      </c>
      <c r="D64084" t="s">
        <v>674</v>
      </c>
      <c r="E64084" t="s">
        <v>17</v>
      </c>
      <c r="F64084" t="b">
        <v>1</v>
      </c>
      <c r="G64084">
        <v>2.7485848000000002</v>
      </c>
      <c r="H64084">
        <v>161.18882859999999</v>
      </c>
      <c r="I64084">
        <v>52.198369200000002</v>
      </c>
      <c r="J64084">
        <v>108.99045940000001</v>
      </c>
      <c r="K64084">
        <v>56.557458199999999</v>
      </c>
      <c r="L64084">
        <v>5.9956670000000001</v>
      </c>
      <c r="M64084">
        <v>36.043692200000002</v>
      </c>
      <c r="N64084">
        <v>10.393642</v>
      </c>
    </row>
    <row r="64085" spans="1:14" x14ac:dyDescent="0.2">
      <c r="A64085" s="1">
        <v>43943</v>
      </c>
      <c r="B64085" t="s">
        <v>235</v>
      </c>
      <c r="C64085" t="s">
        <v>663</v>
      </c>
      <c r="D64085" t="s">
        <v>675</v>
      </c>
      <c r="E64085" t="s">
        <v>17</v>
      </c>
      <c r="F64085" t="b">
        <v>0</v>
      </c>
      <c r="G64085">
        <v>8.2159999999999993</v>
      </c>
      <c r="H64085">
        <v>764.18374310000002</v>
      </c>
      <c r="I64085">
        <v>317.3472994</v>
      </c>
      <c r="J64085">
        <v>446.83644370000002</v>
      </c>
      <c r="K64085">
        <v>273.51191840000001</v>
      </c>
      <c r="L64085">
        <v>18.2866146</v>
      </c>
      <c r="M64085">
        <v>10.0542686</v>
      </c>
      <c r="N64085">
        <v>144.9836421</v>
      </c>
    </row>
    <row r="64086" spans="1:14" x14ac:dyDescent="0.2">
      <c r="A64086" s="1">
        <v>43943</v>
      </c>
      <c r="B64086" t="s">
        <v>235</v>
      </c>
      <c r="C64086" t="s">
        <v>663</v>
      </c>
      <c r="D64086" t="s">
        <v>675</v>
      </c>
      <c r="E64086" t="s">
        <v>17</v>
      </c>
      <c r="F64086" t="b">
        <v>1</v>
      </c>
      <c r="G64086">
        <v>1.04</v>
      </c>
      <c r="H64086">
        <v>43.1558894</v>
      </c>
      <c r="I64086">
        <v>10.3084066</v>
      </c>
      <c r="J64086">
        <v>32.847482800000002</v>
      </c>
      <c r="K64086">
        <v>15.022563999999999</v>
      </c>
      <c r="L64086">
        <v>2.2889865999999999</v>
      </c>
      <c r="M64086">
        <v>20.343618200000002</v>
      </c>
      <c r="N64086">
        <v>-4.8076860000000003</v>
      </c>
    </row>
    <row r="64087" spans="1:14" x14ac:dyDescent="0.2">
      <c r="A64087" s="1">
        <v>43943</v>
      </c>
      <c r="B64087" t="s">
        <v>235</v>
      </c>
      <c r="C64087" t="s">
        <v>663</v>
      </c>
      <c r="D64087" t="s">
        <v>677</v>
      </c>
      <c r="E64087" t="s">
        <v>17</v>
      </c>
      <c r="F64087" t="b">
        <v>0</v>
      </c>
      <c r="G64087">
        <v>2.3400104000000002</v>
      </c>
      <c r="H64087">
        <v>153.90034299999999</v>
      </c>
      <c r="I64087">
        <v>19.818960000000001</v>
      </c>
      <c r="J64087">
        <v>134.08138299999999</v>
      </c>
      <c r="K64087">
        <v>54.208756800000003</v>
      </c>
      <c r="L64087">
        <v>5.2849576999999996</v>
      </c>
      <c r="M64087">
        <v>0.227857</v>
      </c>
      <c r="N64087">
        <v>74.359811500000006</v>
      </c>
    </row>
    <row r="64088" spans="1:14" x14ac:dyDescent="0.2">
      <c r="A64088" s="1">
        <v>43943</v>
      </c>
      <c r="B64088" t="s">
        <v>235</v>
      </c>
      <c r="C64088" t="s">
        <v>678</v>
      </c>
      <c r="D64088" t="s">
        <v>5427</v>
      </c>
      <c r="E64088" t="s">
        <v>17</v>
      </c>
      <c r="F64088" t="b">
        <v>0</v>
      </c>
      <c r="G64088">
        <v>1.17</v>
      </c>
      <c r="H64088">
        <v>56.024976600000002</v>
      </c>
      <c r="I64088">
        <v>4.7319035999999999</v>
      </c>
      <c r="J64088">
        <v>51.293073</v>
      </c>
      <c r="K64088">
        <v>19.415369599999998</v>
      </c>
      <c r="L64088">
        <v>2.4609869999999998</v>
      </c>
      <c r="M64088">
        <v>2.3498554</v>
      </c>
      <c r="N64088">
        <v>27.066860999999999</v>
      </c>
    </row>
    <row r="64089" spans="1:14" x14ac:dyDescent="0.2">
      <c r="A64089" s="1">
        <v>43943</v>
      </c>
      <c r="B64089" t="s">
        <v>235</v>
      </c>
      <c r="C64089" t="s">
        <v>682</v>
      </c>
      <c r="D64089" t="s">
        <v>9333</v>
      </c>
      <c r="E64089" t="s">
        <v>39</v>
      </c>
      <c r="F64089" t="b">
        <v>0</v>
      </c>
      <c r="G64089">
        <v>1.0400832</v>
      </c>
      <c r="H64089">
        <v>33.4142662</v>
      </c>
      <c r="I64089">
        <v>9.6279406000000005</v>
      </c>
      <c r="J64089">
        <v>23.786325600000001</v>
      </c>
      <c r="K64089">
        <v>14.2496238</v>
      </c>
      <c r="L64089">
        <v>2.2891708999999998</v>
      </c>
      <c r="M64089">
        <v>1.5023941999999999</v>
      </c>
      <c r="N64089">
        <v>5.7451366999999998</v>
      </c>
    </row>
    <row r="64090" spans="1:14" x14ac:dyDescent="0.2">
      <c r="A64090" s="1">
        <v>43943</v>
      </c>
      <c r="B64090" t="s">
        <v>235</v>
      </c>
      <c r="C64090" t="s">
        <v>682</v>
      </c>
      <c r="D64090" t="s">
        <v>3928</v>
      </c>
      <c r="E64090" t="s">
        <v>17</v>
      </c>
      <c r="F64090" t="b">
        <v>0</v>
      </c>
      <c r="G64090">
        <v>1.5599896</v>
      </c>
      <c r="H64090">
        <v>128.6285939</v>
      </c>
      <c r="I64090">
        <v>48.721760400000001</v>
      </c>
      <c r="J64090">
        <v>79.906833500000005</v>
      </c>
      <c r="K64090">
        <v>58.425475599999999</v>
      </c>
      <c r="L64090">
        <v>3.3916146999999999</v>
      </c>
      <c r="M64090">
        <v>2.1206223999999998</v>
      </c>
      <c r="N64090">
        <v>15.969120800000001</v>
      </c>
    </row>
    <row r="64091" spans="1:14" x14ac:dyDescent="0.2">
      <c r="A64091" s="1">
        <v>43943</v>
      </c>
      <c r="B64091" t="s">
        <v>235</v>
      </c>
      <c r="C64091" t="s">
        <v>682</v>
      </c>
      <c r="D64091" t="s">
        <v>5429</v>
      </c>
      <c r="E64091" t="s">
        <v>17</v>
      </c>
      <c r="F64091" t="b">
        <v>1</v>
      </c>
      <c r="G64091">
        <v>2.0800312000000001</v>
      </c>
      <c r="H64091">
        <v>63.600032800000001</v>
      </c>
      <c r="I64091">
        <v>13.302372399999999</v>
      </c>
      <c r="J64091">
        <v>50.297660399999998</v>
      </c>
      <c r="K64091">
        <v>27.440930999999999</v>
      </c>
      <c r="L64091">
        <v>4.5780507999999998</v>
      </c>
      <c r="M64091">
        <v>19.704913399999999</v>
      </c>
      <c r="N64091">
        <v>-1.4262348</v>
      </c>
    </row>
    <row r="64092" spans="1:14" x14ac:dyDescent="0.2">
      <c r="A64092" s="1">
        <v>43943</v>
      </c>
      <c r="B64092" t="s">
        <v>235</v>
      </c>
      <c r="C64092" t="s">
        <v>682</v>
      </c>
      <c r="D64092" t="s">
        <v>6846</v>
      </c>
      <c r="E64092" t="s">
        <v>17</v>
      </c>
      <c r="F64092" t="b">
        <v>0</v>
      </c>
      <c r="G64092">
        <v>1.04</v>
      </c>
      <c r="H64092">
        <v>34.954180399999998</v>
      </c>
      <c r="I64092">
        <v>5.5688984000000001</v>
      </c>
      <c r="J64092">
        <v>29.385282</v>
      </c>
      <c r="K64092">
        <v>14.9644096</v>
      </c>
      <c r="L64092">
        <v>2.2890060000000001</v>
      </c>
      <c r="M64092">
        <v>2.8010630000000001</v>
      </c>
      <c r="N64092">
        <v>9.3308034000000006</v>
      </c>
    </row>
    <row r="64093" spans="1:14" x14ac:dyDescent="0.2">
      <c r="A64093" s="1">
        <v>43943</v>
      </c>
      <c r="B64093" t="s">
        <v>235</v>
      </c>
      <c r="C64093" t="s">
        <v>682</v>
      </c>
      <c r="D64093" t="s">
        <v>7452</v>
      </c>
      <c r="E64093" t="s">
        <v>17</v>
      </c>
      <c r="F64093" t="b">
        <v>0</v>
      </c>
      <c r="G64093">
        <v>1.04</v>
      </c>
      <c r="H64093">
        <v>31.1726992</v>
      </c>
      <c r="I64093">
        <v>4.3840472000000004</v>
      </c>
      <c r="J64093">
        <v>26.788651999999999</v>
      </c>
      <c r="K64093">
        <v>13.7202564</v>
      </c>
      <c r="L64093">
        <v>2.2889865999999999</v>
      </c>
      <c r="M64093">
        <v>2.3496576</v>
      </c>
      <c r="N64093">
        <v>8.4297514000000007</v>
      </c>
    </row>
    <row r="64094" spans="1:14" x14ac:dyDescent="0.2">
      <c r="A64094" s="1">
        <v>43943</v>
      </c>
      <c r="B64094" t="s">
        <v>235</v>
      </c>
      <c r="C64094" t="s">
        <v>682</v>
      </c>
      <c r="D64094" t="s">
        <v>8666</v>
      </c>
      <c r="E64094" t="s">
        <v>39</v>
      </c>
      <c r="F64094" t="b">
        <v>0</v>
      </c>
      <c r="G64094">
        <v>1.04</v>
      </c>
      <c r="H64094">
        <v>31.026320800000001</v>
      </c>
      <c r="I64094">
        <v>7.6453208000000004</v>
      </c>
      <c r="J64094">
        <v>23.381</v>
      </c>
      <c r="K64094">
        <v>13.7202482</v>
      </c>
      <c r="L64094">
        <v>1.9136257000000001</v>
      </c>
      <c r="M64094">
        <v>2.26868E-2</v>
      </c>
      <c r="N64094">
        <v>7.7244393000000002</v>
      </c>
    </row>
    <row r="64095" spans="1:14" x14ac:dyDescent="0.2">
      <c r="A64095" s="1">
        <v>43943</v>
      </c>
      <c r="B64095" t="s">
        <v>235</v>
      </c>
      <c r="C64095" t="s">
        <v>682</v>
      </c>
      <c r="D64095" t="s">
        <v>3929</v>
      </c>
      <c r="E64095" t="s">
        <v>17</v>
      </c>
      <c r="F64095" t="b">
        <v>0</v>
      </c>
      <c r="G64095">
        <v>2.6000312000000001</v>
      </c>
      <c r="H64095">
        <v>310.24696130000001</v>
      </c>
      <c r="I64095">
        <v>104.53879120000001</v>
      </c>
      <c r="J64095">
        <v>205.70817009999999</v>
      </c>
      <c r="K64095">
        <v>133.75770299999999</v>
      </c>
      <c r="L64095">
        <v>5.7905023</v>
      </c>
      <c r="M64095">
        <v>0.1235734</v>
      </c>
      <c r="N64095">
        <v>66.036391399999999</v>
      </c>
    </row>
    <row r="64096" spans="1:14" x14ac:dyDescent="0.2">
      <c r="A64096" s="1">
        <v>43943</v>
      </c>
      <c r="B64096" t="s">
        <v>235</v>
      </c>
      <c r="C64096" t="s">
        <v>682</v>
      </c>
      <c r="D64096" t="s">
        <v>5431</v>
      </c>
      <c r="E64096" t="s">
        <v>17</v>
      </c>
      <c r="F64096" t="b">
        <v>0</v>
      </c>
      <c r="G64096">
        <v>1.3000208</v>
      </c>
      <c r="H64096">
        <v>141.1147015</v>
      </c>
      <c r="I64096">
        <v>53.936006200000001</v>
      </c>
      <c r="J64096">
        <v>87.178695300000001</v>
      </c>
      <c r="K64096">
        <v>63.7782962</v>
      </c>
      <c r="L64096">
        <v>2.7290755999999998</v>
      </c>
      <c r="M64096">
        <v>0.4782632</v>
      </c>
      <c r="N64096">
        <v>20.193060299999999</v>
      </c>
    </row>
    <row r="64097" spans="1:14" x14ac:dyDescent="0.2">
      <c r="A64097" s="1">
        <v>43943</v>
      </c>
      <c r="B64097" t="s">
        <v>235</v>
      </c>
      <c r="C64097" t="s">
        <v>690</v>
      </c>
      <c r="D64097" t="s">
        <v>693</v>
      </c>
      <c r="E64097" t="s">
        <v>39</v>
      </c>
      <c r="F64097" t="b">
        <v>0</v>
      </c>
      <c r="G64097">
        <v>1.0402288</v>
      </c>
      <c r="H64097">
        <v>33.9116067</v>
      </c>
      <c r="I64097">
        <v>0</v>
      </c>
      <c r="J64097">
        <v>33.9116067</v>
      </c>
      <c r="K64097">
        <v>16.6511906</v>
      </c>
      <c r="L64097">
        <v>2.2895007000000001</v>
      </c>
      <c r="M64097">
        <v>6.0650898</v>
      </c>
      <c r="N64097">
        <v>8.9058256</v>
      </c>
    </row>
    <row r="64098" spans="1:14" x14ac:dyDescent="0.2">
      <c r="A64098" s="1">
        <v>43943</v>
      </c>
      <c r="B64098" t="s">
        <v>235</v>
      </c>
      <c r="C64098" t="s">
        <v>690</v>
      </c>
      <c r="D64098" t="s">
        <v>693</v>
      </c>
      <c r="E64098" t="s">
        <v>17</v>
      </c>
      <c r="F64098" t="b">
        <v>1</v>
      </c>
      <c r="G64098">
        <v>1.04</v>
      </c>
      <c r="H64098">
        <v>34.1890784</v>
      </c>
      <c r="I64098">
        <v>0</v>
      </c>
      <c r="J64098">
        <v>34.1890784</v>
      </c>
      <c r="K64098">
        <v>16.6475252</v>
      </c>
      <c r="L64098">
        <v>2.2889865999999999</v>
      </c>
      <c r="M64098">
        <v>0</v>
      </c>
      <c r="N64098">
        <v>15.2525666</v>
      </c>
    </row>
    <row r="64099" spans="1:14" x14ac:dyDescent="0.2">
      <c r="A64099" s="1">
        <v>43943</v>
      </c>
      <c r="B64099" t="s">
        <v>235</v>
      </c>
      <c r="C64099" t="s">
        <v>690</v>
      </c>
      <c r="D64099" t="s">
        <v>2888</v>
      </c>
      <c r="E64099" t="s">
        <v>17</v>
      </c>
      <c r="F64099" t="b">
        <v>1</v>
      </c>
      <c r="G64099">
        <v>1.04</v>
      </c>
      <c r="H64099">
        <v>43.009655000000002</v>
      </c>
      <c r="I64099">
        <v>0.98738539999999997</v>
      </c>
      <c r="J64099">
        <v>42.022269600000001</v>
      </c>
      <c r="K64099">
        <v>20.996665799999999</v>
      </c>
      <c r="L64099">
        <v>2.1209535000000002</v>
      </c>
      <c r="M64099">
        <v>6.9699818000000002</v>
      </c>
      <c r="N64099">
        <v>11.934668500000001</v>
      </c>
    </row>
    <row r="64100" spans="1:14" x14ac:dyDescent="0.2">
      <c r="A64100" s="1">
        <v>43943</v>
      </c>
      <c r="B64100" t="s">
        <v>235</v>
      </c>
      <c r="C64100" t="s">
        <v>11109</v>
      </c>
      <c r="D64100" t="s">
        <v>11110</v>
      </c>
      <c r="E64100" t="s">
        <v>17</v>
      </c>
      <c r="F64100" t="b">
        <v>1</v>
      </c>
      <c r="G64100">
        <v>1.04</v>
      </c>
      <c r="H64100">
        <v>24.192011699999998</v>
      </c>
      <c r="I64100">
        <v>0</v>
      </c>
      <c r="J64100">
        <v>24.192011699999998</v>
      </c>
      <c r="K64100">
        <v>10.209246</v>
      </c>
      <c r="L64100">
        <v>2.2889865999999999</v>
      </c>
      <c r="M64100">
        <v>7.7560906000000003</v>
      </c>
      <c r="N64100">
        <v>3.9376885000000001</v>
      </c>
    </row>
    <row r="64101" spans="1:14" x14ac:dyDescent="0.2">
      <c r="A64101" s="1">
        <v>43943</v>
      </c>
      <c r="B64101" t="s">
        <v>235</v>
      </c>
      <c r="C64101" t="s">
        <v>2532</v>
      </c>
      <c r="D64101" t="s">
        <v>6174</v>
      </c>
      <c r="E64101" t="s">
        <v>17</v>
      </c>
      <c r="F64101" t="b">
        <v>0</v>
      </c>
      <c r="G64101">
        <v>1.1885744</v>
      </c>
      <c r="H64101">
        <v>48.471068699999996</v>
      </c>
      <c r="I64101">
        <v>0</v>
      </c>
      <c r="J64101">
        <v>48.471068699999996</v>
      </c>
      <c r="K64101">
        <v>16.816715800000001</v>
      </c>
      <c r="L64101">
        <v>2.2745918000000001</v>
      </c>
      <c r="M64101">
        <v>0.67003460000000004</v>
      </c>
      <c r="N64101">
        <v>28.709726499999999</v>
      </c>
    </row>
    <row r="64102" spans="1:14" x14ac:dyDescent="0.2">
      <c r="A64102" s="1">
        <v>43943</v>
      </c>
      <c r="B64102" t="s">
        <v>235</v>
      </c>
      <c r="C64102" t="s">
        <v>702</v>
      </c>
      <c r="D64102" t="s">
        <v>703</v>
      </c>
      <c r="E64102" t="s">
        <v>17</v>
      </c>
      <c r="F64102" t="b">
        <v>0</v>
      </c>
      <c r="G64102">
        <v>1.04</v>
      </c>
      <c r="H64102">
        <v>25.1507662</v>
      </c>
      <c r="I64102">
        <v>7.6147895999999999</v>
      </c>
      <c r="J64102">
        <v>17.535976600000001</v>
      </c>
      <c r="K64102">
        <v>2.9223488</v>
      </c>
      <c r="L64102">
        <v>1.3211788</v>
      </c>
      <c r="M64102">
        <v>0.83311639999999998</v>
      </c>
      <c r="N64102">
        <v>12.4593326</v>
      </c>
    </row>
    <row r="64103" spans="1:14" x14ac:dyDescent="0.2">
      <c r="A64103" s="1">
        <v>43943</v>
      </c>
      <c r="B64103" t="s">
        <v>235</v>
      </c>
      <c r="C64103" t="s">
        <v>702</v>
      </c>
      <c r="D64103" t="s">
        <v>11111</v>
      </c>
      <c r="E64103" t="s">
        <v>17</v>
      </c>
      <c r="F64103" t="b">
        <v>1</v>
      </c>
      <c r="G64103">
        <v>1.04</v>
      </c>
      <c r="H64103">
        <v>25.958819699999999</v>
      </c>
      <c r="I64103">
        <v>7.8988199999999995E-2</v>
      </c>
      <c r="J64103">
        <v>25.879831500000002</v>
      </c>
      <c r="K64103">
        <v>2.9339518</v>
      </c>
      <c r="L64103">
        <v>2.0598337999999998</v>
      </c>
      <c r="M64103">
        <v>0</v>
      </c>
      <c r="N64103">
        <v>20.886045899999999</v>
      </c>
    </row>
    <row r="64104" spans="1:14" x14ac:dyDescent="0.2">
      <c r="A64104" s="1">
        <v>43943</v>
      </c>
      <c r="B64104" t="s">
        <v>235</v>
      </c>
      <c r="C64104" t="s">
        <v>706</v>
      </c>
      <c r="D64104" t="s">
        <v>3932</v>
      </c>
      <c r="E64104" t="s">
        <v>17</v>
      </c>
      <c r="F64104" t="b">
        <v>0</v>
      </c>
      <c r="G64104">
        <v>1.5600208</v>
      </c>
      <c r="H64104">
        <v>75.457603700000007</v>
      </c>
      <c r="I64104">
        <v>24.155950799999999</v>
      </c>
      <c r="J64104">
        <v>51.301652900000001</v>
      </c>
      <c r="K64104">
        <v>31.1968426</v>
      </c>
      <c r="L64104">
        <v>1.5308345999999999</v>
      </c>
      <c r="M64104">
        <v>1.0241224</v>
      </c>
      <c r="N64104">
        <v>17.549853299999999</v>
      </c>
    </row>
    <row r="64105" spans="1:14" x14ac:dyDescent="0.2">
      <c r="A64105" s="1">
        <v>43943</v>
      </c>
      <c r="B64105" t="s">
        <v>235</v>
      </c>
      <c r="C64105" t="s">
        <v>706</v>
      </c>
      <c r="D64105" t="s">
        <v>6176</v>
      </c>
      <c r="E64105" t="s">
        <v>17</v>
      </c>
      <c r="F64105" t="b">
        <v>0</v>
      </c>
      <c r="G64105">
        <v>1.2306319999999999</v>
      </c>
      <c r="H64105">
        <v>61.265185299999999</v>
      </c>
      <c r="I64105">
        <v>7.8447605999999999</v>
      </c>
      <c r="J64105">
        <v>53.420424699999998</v>
      </c>
      <c r="K64105">
        <v>23.421979799999999</v>
      </c>
      <c r="L64105">
        <v>2.4072684</v>
      </c>
      <c r="M64105">
        <v>0.62976080000000001</v>
      </c>
      <c r="N64105">
        <v>26.9614157</v>
      </c>
    </row>
    <row r="64106" spans="1:14" x14ac:dyDescent="0.2">
      <c r="A64106" s="1">
        <v>43943</v>
      </c>
      <c r="B64106" t="s">
        <v>235</v>
      </c>
      <c r="C64106" t="s">
        <v>706</v>
      </c>
      <c r="D64106" t="s">
        <v>6176</v>
      </c>
      <c r="E64106" t="s">
        <v>17</v>
      </c>
      <c r="F64106" t="b">
        <v>1</v>
      </c>
      <c r="G64106">
        <v>1.1266632000000001</v>
      </c>
      <c r="H64106">
        <v>45.777586700000001</v>
      </c>
      <c r="I64106">
        <v>8.6890686000000006</v>
      </c>
      <c r="J64106">
        <v>37.088518100000002</v>
      </c>
      <c r="K64106">
        <v>17.566556599999998</v>
      </c>
      <c r="L64106">
        <v>3.1388229999999999</v>
      </c>
      <c r="M64106">
        <v>12.988760600000001</v>
      </c>
      <c r="N64106">
        <v>3.3943778999999998</v>
      </c>
    </row>
    <row r="64107" spans="1:14" x14ac:dyDescent="0.2">
      <c r="A64107" s="1">
        <v>43943</v>
      </c>
      <c r="B64107" t="s">
        <v>235</v>
      </c>
      <c r="C64107" t="s">
        <v>2891</v>
      </c>
      <c r="D64107" t="s">
        <v>11112</v>
      </c>
      <c r="E64107" t="s">
        <v>17</v>
      </c>
      <c r="F64107" t="b">
        <v>0</v>
      </c>
      <c r="G64107">
        <v>1.0401663999999999</v>
      </c>
      <c r="H64107">
        <v>38.4452292</v>
      </c>
      <c r="I64107">
        <v>5.3327891999999997</v>
      </c>
      <c r="J64107">
        <v>33.112439999999999</v>
      </c>
      <c r="K64107">
        <v>14.0369732</v>
      </c>
      <c r="L64107">
        <v>2.2893552000000001</v>
      </c>
      <c r="M64107">
        <v>0.101523</v>
      </c>
      <c r="N64107">
        <v>16.684588600000001</v>
      </c>
    </row>
    <row r="64108" spans="1:14" x14ac:dyDescent="0.2">
      <c r="A64108" s="1">
        <v>43943</v>
      </c>
      <c r="B64108" t="s">
        <v>235</v>
      </c>
      <c r="C64108" t="s">
        <v>708</v>
      </c>
      <c r="D64108" t="s">
        <v>3934</v>
      </c>
      <c r="E64108" t="s">
        <v>17</v>
      </c>
      <c r="F64108" t="b">
        <v>0</v>
      </c>
      <c r="G64108">
        <v>2.29372</v>
      </c>
      <c r="H64108">
        <v>167.5870395</v>
      </c>
      <c r="I64108">
        <v>30.537742399999999</v>
      </c>
      <c r="J64108">
        <v>137.04929709999999</v>
      </c>
      <c r="K64108">
        <v>77.437503599999999</v>
      </c>
      <c r="L64108">
        <v>3.9246393999999998</v>
      </c>
      <c r="M64108">
        <v>1.3201601999999999</v>
      </c>
      <c r="N64108">
        <v>54.366993899999997</v>
      </c>
    </row>
    <row r="64109" spans="1:14" x14ac:dyDescent="0.2">
      <c r="A64109" s="1">
        <v>43943</v>
      </c>
      <c r="B64109" t="s">
        <v>235</v>
      </c>
      <c r="C64109" t="s">
        <v>708</v>
      </c>
      <c r="D64109" t="s">
        <v>709</v>
      </c>
      <c r="E64109" t="s">
        <v>17</v>
      </c>
      <c r="F64109" t="b">
        <v>0</v>
      </c>
      <c r="G64109">
        <v>10.200715199999999</v>
      </c>
      <c r="H64109">
        <v>431.35076359999999</v>
      </c>
      <c r="I64109">
        <v>105.2578724</v>
      </c>
      <c r="J64109">
        <v>326.0928912</v>
      </c>
      <c r="K64109">
        <v>203.2201982</v>
      </c>
      <c r="L64109">
        <v>21.476285000000001</v>
      </c>
      <c r="M64109">
        <v>9.2379823999999999</v>
      </c>
      <c r="N64109">
        <v>92.158425600000001</v>
      </c>
    </row>
    <row r="64110" spans="1:14" x14ac:dyDescent="0.2">
      <c r="A64110" s="1">
        <v>43943</v>
      </c>
      <c r="B64110" t="s">
        <v>235</v>
      </c>
      <c r="C64110" t="s">
        <v>708</v>
      </c>
      <c r="D64110" t="s">
        <v>709</v>
      </c>
      <c r="E64110" t="s">
        <v>17</v>
      </c>
      <c r="F64110" t="b">
        <v>1</v>
      </c>
      <c r="G64110">
        <v>3.1546631999999999</v>
      </c>
      <c r="H64110">
        <v>114.3983204</v>
      </c>
      <c r="I64110">
        <v>25.593285999999999</v>
      </c>
      <c r="J64110">
        <v>88.805034399999997</v>
      </c>
      <c r="K64110">
        <v>53.793557999999997</v>
      </c>
      <c r="L64110">
        <v>5.9181445999999998</v>
      </c>
      <c r="M64110">
        <v>19.075780399999999</v>
      </c>
      <c r="N64110">
        <v>10.0175514</v>
      </c>
    </row>
    <row r="64111" spans="1:14" x14ac:dyDescent="0.2">
      <c r="A64111" s="1">
        <v>43943</v>
      </c>
      <c r="B64111" t="s">
        <v>235</v>
      </c>
      <c r="C64111" t="s">
        <v>708</v>
      </c>
      <c r="D64111" t="s">
        <v>3937</v>
      </c>
      <c r="E64111" t="s">
        <v>17</v>
      </c>
      <c r="F64111" t="b">
        <v>0</v>
      </c>
      <c r="G64111">
        <v>1.0400208</v>
      </c>
      <c r="H64111">
        <v>24.401763200000001</v>
      </c>
      <c r="I64111">
        <v>7.3068738</v>
      </c>
      <c r="J64111">
        <v>17.0948894</v>
      </c>
      <c r="K64111">
        <v>11.954361799999999</v>
      </c>
      <c r="L64111">
        <v>2.0598725999999998</v>
      </c>
      <c r="M64111">
        <v>3.2319917999999999</v>
      </c>
      <c r="N64111">
        <v>-0.15133679999999999</v>
      </c>
    </row>
    <row r="64112" spans="1:14" x14ac:dyDescent="0.2">
      <c r="A64112" s="1">
        <v>43943</v>
      </c>
      <c r="B64112" t="s">
        <v>235</v>
      </c>
      <c r="C64112" t="s">
        <v>708</v>
      </c>
      <c r="D64112" t="s">
        <v>710</v>
      </c>
      <c r="E64112" t="s">
        <v>17</v>
      </c>
      <c r="F64112" t="b">
        <v>0</v>
      </c>
      <c r="G64112">
        <v>1.56</v>
      </c>
      <c r="H64112">
        <v>65.992751200000001</v>
      </c>
      <c r="I64112">
        <v>15.877380199999999</v>
      </c>
      <c r="J64112">
        <v>50.115371000000003</v>
      </c>
      <c r="K64112">
        <v>31.264295799999999</v>
      </c>
      <c r="L64112">
        <v>3.0471289000000001</v>
      </c>
      <c r="M64112">
        <v>2.9010896000000002</v>
      </c>
      <c r="N64112">
        <v>12.902856699999999</v>
      </c>
    </row>
    <row r="64113" spans="1:14" x14ac:dyDescent="0.2">
      <c r="A64113" s="1">
        <v>43943</v>
      </c>
      <c r="B64113" t="s">
        <v>235</v>
      </c>
      <c r="C64113" t="s">
        <v>708</v>
      </c>
      <c r="D64113" t="s">
        <v>712</v>
      </c>
      <c r="E64113" t="s">
        <v>17</v>
      </c>
      <c r="F64113" t="b">
        <v>0</v>
      </c>
      <c r="G64113">
        <v>3.7007568000000002</v>
      </c>
      <c r="H64113">
        <v>149.5304979</v>
      </c>
      <c r="I64113">
        <v>29.3301056</v>
      </c>
      <c r="J64113">
        <v>120.2003923</v>
      </c>
      <c r="K64113">
        <v>70.164119999999997</v>
      </c>
      <c r="L64113">
        <v>7.8666127000000001</v>
      </c>
      <c r="M64113">
        <v>3.0932566000000001</v>
      </c>
      <c r="N64113">
        <v>39.076402999999999</v>
      </c>
    </row>
    <row r="64114" spans="1:14" x14ac:dyDescent="0.2">
      <c r="A64114" s="1">
        <v>43943</v>
      </c>
      <c r="B64114" t="s">
        <v>235</v>
      </c>
      <c r="C64114" t="s">
        <v>708</v>
      </c>
      <c r="D64114" t="s">
        <v>2895</v>
      </c>
      <c r="E64114" t="s">
        <v>17</v>
      </c>
      <c r="F64114" t="b">
        <v>0</v>
      </c>
      <c r="G64114">
        <v>2.2285743999999998</v>
      </c>
      <c r="H64114">
        <v>137.1066012</v>
      </c>
      <c r="I64114">
        <v>32.5018818</v>
      </c>
      <c r="J64114">
        <v>104.60471939999999</v>
      </c>
      <c r="K64114">
        <v>64.565405999999996</v>
      </c>
      <c r="L64114">
        <v>4.7625836000000001</v>
      </c>
      <c r="M64114">
        <v>3.3539311999999999</v>
      </c>
      <c r="N64114">
        <v>31.9227986</v>
      </c>
    </row>
    <row r="64115" spans="1:14" x14ac:dyDescent="0.2">
      <c r="A64115" s="1">
        <v>43943</v>
      </c>
      <c r="B64115" t="s">
        <v>235</v>
      </c>
      <c r="C64115" t="s">
        <v>708</v>
      </c>
      <c r="D64115" t="s">
        <v>2895</v>
      </c>
      <c r="E64115" t="s">
        <v>17</v>
      </c>
      <c r="F64115" t="b">
        <v>1</v>
      </c>
      <c r="G64115">
        <v>2.08</v>
      </c>
      <c r="H64115">
        <v>91.090585200000007</v>
      </c>
      <c r="I64115">
        <v>24.945550799999999</v>
      </c>
      <c r="J64115">
        <v>66.1450344</v>
      </c>
      <c r="K64115">
        <v>43.043604000000002</v>
      </c>
      <c r="L64115">
        <v>4.5779731999999997</v>
      </c>
      <c r="M64115">
        <v>1.3606575999999999</v>
      </c>
      <c r="N64115">
        <v>17.1627996</v>
      </c>
    </row>
    <row r="64116" spans="1:14" x14ac:dyDescent="0.2">
      <c r="A64116" s="1">
        <v>43943</v>
      </c>
      <c r="B64116" t="s">
        <v>235</v>
      </c>
      <c r="C64116" t="s">
        <v>708</v>
      </c>
      <c r="D64116" t="s">
        <v>5438</v>
      </c>
      <c r="E64116" t="s">
        <v>17</v>
      </c>
      <c r="F64116" t="b">
        <v>1</v>
      </c>
      <c r="G64116">
        <v>1.56</v>
      </c>
      <c r="H64116">
        <v>92.246510599999993</v>
      </c>
      <c r="I64116">
        <v>12.867603600000001</v>
      </c>
      <c r="J64116">
        <v>79.378906999999998</v>
      </c>
      <c r="K64116">
        <v>43.043390799999997</v>
      </c>
      <c r="L64116">
        <v>3.2650975999999998</v>
      </c>
      <c r="M64116">
        <v>4.6111050000000002</v>
      </c>
      <c r="N64116">
        <v>28.459313600000002</v>
      </c>
    </row>
    <row r="64117" spans="1:14" x14ac:dyDescent="0.2">
      <c r="A64117" s="1">
        <v>43943</v>
      </c>
      <c r="B64117" t="s">
        <v>235</v>
      </c>
      <c r="C64117" t="s">
        <v>708</v>
      </c>
      <c r="D64117" t="s">
        <v>715</v>
      </c>
      <c r="E64117" t="s">
        <v>17</v>
      </c>
      <c r="F64117" t="b">
        <v>1</v>
      </c>
      <c r="G64117">
        <v>1.0400312</v>
      </c>
      <c r="H64117">
        <v>45.289516999999996</v>
      </c>
      <c r="I64117">
        <v>15.158947599999999</v>
      </c>
      <c r="J64117">
        <v>30.130569399999999</v>
      </c>
      <c r="K64117">
        <v>21.764267799999999</v>
      </c>
      <c r="L64117">
        <v>2.0598920000000001</v>
      </c>
      <c r="M64117">
        <v>2.9339244</v>
      </c>
      <c r="N64117">
        <v>3.3724851999999998</v>
      </c>
    </row>
    <row r="64118" spans="1:14" x14ac:dyDescent="0.2">
      <c r="A64118" s="1">
        <v>43943</v>
      </c>
      <c r="B64118" t="s">
        <v>235</v>
      </c>
      <c r="C64118" t="s">
        <v>708</v>
      </c>
      <c r="D64118" t="s">
        <v>7962</v>
      </c>
      <c r="E64118" t="s">
        <v>17</v>
      </c>
      <c r="F64118" t="b">
        <v>0</v>
      </c>
      <c r="G64118">
        <v>1.2999584</v>
      </c>
      <c r="H64118">
        <v>50.864856199999998</v>
      </c>
      <c r="I64118">
        <v>11.1374678</v>
      </c>
      <c r="J64118">
        <v>39.727388400000002</v>
      </c>
      <c r="K64118">
        <v>23.907534600000002</v>
      </c>
      <c r="L64118">
        <v>2.9389642</v>
      </c>
      <c r="M64118">
        <v>0.333594</v>
      </c>
      <c r="N64118">
        <v>12.5472956</v>
      </c>
    </row>
    <row r="64119" spans="1:14" x14ac:dyDescent="0.2">
      <c r="A64119" s="1">
        <v>43943</v>
      </c>
      <c r="B64119" t="s">
        <v>235</v>
      </c>
      <c r="C64119" t="s">
        <v>708</v>
      </c>
      <c r="D64119" t="s">
        <v>4768</v>
      </c>
      <c r="E64119" t="s">
        <v>17</v>
      </c>
      <c r="F64119" t="b">
        <v>0</v>
      </c>
      <c r="G64119">
        <v>1.1266735999999999</v>
      </c>
      <c r="H64119">
        <v>121.4969617</v>
      </c>
      <c r="I64119">
        <v>32.813209800000003</v>
      </c>
      <c r="J64119">
        <v>88.683751900000004</v>
      </c>
      <c r="K64119">
        <v>54.997703399999999</v>
      </c>
      <c r="L64119">
        <v>2.9584321</v>
      </c>
      <c r="M64119">
        <v>1.8176874000000001</v>
      </c>
      <c r="N64119">
        <v>28.909929000000002</v>
      </c>
    </row>
    <row r="64120" spans="1:14" x14ac:dyDescent="0.2">
      <c r="A64120" s="1">
        <v>43943</v>
      </c>
      <c r="B64120" t="s">
        <v>235</v>
      </c>
      <c r="C64120" t="s">
        <v>708</v>
      </c>
      <c r="D64120" t="s">
        <v>716</v>
      </c>
      <c r="E64120" t="s">
        <v>17</v>
      </c>
      <c r="F64120" t="b">
        <v>0</v>
      </c>
      <c r="G64120">
        <v>1.1555648000000001</v>
      </c>
      <c r="H64120">
        <v>64.413215600000001</v>
      </c>
      <c r="I64120">
        <v>14.297597400000001</v>
      </c>
      <c r="J64120">
        <v>50.1156182</v>
      </c>
      <c r="K64120">
        <v>29.498811199999999</v>
      </c>
      <c r="L64120">
        <v>2.7416371000000002</v>
      </c>
      <c r="M64120">
        <v>1.8651594</v>
      </c>
      <c r="N64120">
        <v>16.0100105</v>
      </c>
    </row>
    <row r="64121" spans="1:14" x14ac:dyDescent="0.2">
      <c r="A64121" s="1">
        <v>43943</v>
      </c>
      <c r="B64121" t="s">
        <v>235</v>
      </c>
      <c r="C64121" t="s">
        <v>708</v>
      </c>
      <c r="D64121" t="s">
        <v>3942</v>
      </c>
      <c r="E64121" t="s">
        <v>17</v>
      </c>
      <c r="F64121" t="b">
        <v>0</v>
      </c>
      <c r="G64121">
        <v>2.34</v>
      </c>
      <c r="H64121">
        <v>73.080197900000002</v>
      </c>
      <c r="I64121">
        <v>14.171129799999999</v>
      </c>
      <c r="J64121">
        <v>58.909068099999999</v>
      </c>
      <c r="K64121">
        <v>34.271424400000001</v>
      </c>
      <c r="L64121">
        <v>5.0668435000000001</v>
      </c>
      <c r="M64121">
        <v>4.3070691999999999</v>
      </c>
      <c r="N64121">
        <v>15.263731</v>
      </c>
    </row>
    <row r="64122" spans="1:14" x14ac:dyDescent="0.2">
      <c r="A64122" s="1">
        <v>43943</v>
      </c>
      <c r="B64122" t="s">
        <v>235</v>
      </c>
      <c r="C64122" t="s">
        <v>708</v>
      </c>
      <c r="D64122" t="s">
        <v>2897</v>
      </c>
      <c r="E64122" t="s">
        <v>17</v>
      </c>
      <c r="F64122" t="b">
        <v>0</v>
      </c>
      <c r="G64122">
        <v>2.1146424000000001</v>
      </c>
      <c r="H64122">
        <v>108.02270780000001</v>
      </c>
      <c r="I64122">
        <v>19.858477600000001</v>
      </c>
      <c r="J64122">
        <v>88.164230200000006</v>
      </c>
      <c r="K64122">
        <v>50.611457799999997</v>
      </c>
      <c r="L64122">
        <v>5.8621368</v>
      </c>
      <c r="M64122">
        <v>2.5917218000000002</v>
      </c>
      <c r="N64122">
        <v>29.098913799999998</v>
      </c>
    </row>
    <row r="64123" spans="1:14" x14ac:dyDescent="0.2">
      <c r="A64123" s="1">
        <v>43943</v>
      </c>
      <c r="B64123" t="s">
        <v>235</v>
      </c>
      <c r="C64123" t="s">
        <v>708</v>
      </c>
      <c r="D64123" t="s">
        <v>2898</v>
      </c>
      <c r="E64123" t="s">
        <v>17</v>
      </c>
      <c r="F64123" t="b">
        <v>0</v>
      </c>
      <c r="G64123">
        <v>3.0086056000000001</v>
      </c>
      <c r="H64123">
        <v>229.07738169999999</v>
      </c>
      <c r="I64123">
        <v>75.406912800000001</v>
      </c>
      <c r="J64123">
        <v>153.6704689</v>
      </c>
      <c r="K64123">
        <v>110.03724320000001</v>
      </c>
      <c r="L64123">
        <v>8.7194658</v>
      </c>
      <c r="M64123">
        <v>4.4545592000000003</v>
      </c>
      <c r="N64123">
        <v>30.4592007</v>
      </c>
    </row>
    <row r="64124" spans="1:14" x14ac:dyDescent="0.2">
      <c r="A64124" s="1">
        <v>43943</v>
      </c>
      <c r="B64124" t="s">
        <v>235</v>
      </c>
      <c r="C64124" t="s">
        <v>708</v>
      </c>
      <c r="D64124" t="s">
        <v>2898</v>
      </c>
      <c r="E64124" t="s">
        <v>17</v>
      </c>
      <c r="F64124" t="b">
        <v>1</v>
      </c>
      <c r="G64124">
        <v>1.0399896</v>
      </c>
      <c r="H64124">
        <v>32.995896700000003</v>
      </c>
      <c r="I64124">
        <v>7.9385820000000002</v>
      </c>
      <c r="J64124">
        <v>25.057314699999999</v>
      </c>
      <c r="K64124">
        <v>15.7192442</v>
      </c>
      <c r="L64124">
        <v>2.2889672000000001</v>
      </c>
      <c r="M64124">
        <v>5.2239066000000003</v>
      </c>
      <c r="N64124">
        <v>1.8251967</v>
      </c>
    </row>
    <row r="64125" spans="1:14" x14ac:dyDescent="0.2">
      <c r="A64125" s="1">
        <v>43943</v>
      </c>
      <c r="B64125" t="s">
        <v>235</v>
      </c>
      <c r="C64125" t="s">
        <v>722</v>
      </c>
      <c r="D64125" t="s">
        <v>723</v>
      </c>
      <c r="E64125" t="s">
        <v>17</v>
      </c>
      <c r="F64125" t="b">
        <v>0</v>
      </c>
      <c r="G64125">
        <v>1.04</v>
      </c>
      <c r="H64125">
        <v>25.4260403</v>
      </c>
      <c r="I64125">
        <v>4.7394894000000001</v>
      </c>
      <c r="J64125">
        <v>20.6865509</v>
      </c>
      <c r="K64125">
        <v>11.8936244</v>
      </c>
      <c r="L64125">
        <v>2.0598337999999998</v>
      </c>
      <c r="M64125">
        <v>2.7643667999999999</v>
      </c>
      <c r="N64125">
        <v>3.9687258999999999</v>
      </c>
    </row>
    <row r="64126" spans="1:14" x14ac:dyDescent="0.2">
      <c r="A64126" s="1">
        <v>43943</v>
      </c>
      <c r="B64126" t="s">
        <v>235</v>
      </c>
      <c r="C64126" t="s">
        <v>722</v>
      </c>
      <c r="D64126" t="s">
        <v>724</v>
      </c>
      <c r="E64126" t="s">
        <v>39</v>
      </c>
      <c r="F64126" t="b">
        <v>1</v>
      </c>
      <c r="G64126">
        <v>1.04</v>
      </c>
      <c r="H64126">
        <v>25.1071293</v>
      </c>
      <c r="I64126">
        <v>6.2666886000000002</v>
      </c>
      <c r="J64126">
        <v>18.840440699999998</v>
      </c>
      <c r="K64126">
        <v>11.7155696</v>
      </c>
      <c r="L64126">
        <v>2.2889575</v>
      </c>
      <c r="M64126">
        <v>19.295192199999999</v>
      </c>
      <c r="N64126">
        <v>-14.459278599999999</v>
      </c>
    </row>
    <row r="64127" spans="1:14" x14ac:dyDescent="0.2">
      <c r="A64127" s="1">
        <v>43943</v>
      </c>
      <c r="B64127" t="s">
        <v>235</v>
      </c>
      <c r="C64127" t="s">
        <v>722</v>
      </c>
      <c r="D64127" t="s">
        <v>724</v>
      </c>
      <c r="E64127" t="s">
        <v>17</v>
      </c>
      <c r="F64127" t="b">
        <v>0</v>
      </c>
      <c r="G64127">
        <v>1.9066736</v>
      </c>
      <c r="H64127">
        <v>76.125905500000002</v>
      </c>
      <c r="I64127">
        <v>17.172897599999999</v>
      </c>
      <c r="J64127">
        <v>58.953007900000003</v>
      </c>
      <c r="K64127">
        <v>36.366598199999999</v>
      </c>
      <c r="L64127">
        <v>3.9646227999999999</v>
      </c>
      <c r="M64127">
        <v>1.8775434</v>
      </c>
      <c r="N64127">
        <v>16.7442435</v>
      </c>
    </row>
    <row r="64128" spans="1:14" x14ac:dyDescent="0.2">
      <c r="A64128" s="1">
        <v>43943</v>
      </c>
      <c r="B64128" t="s">
        <v>235</v>
      </c>
      <c r="C64128" t="s">
        <v>722</v>
      </c>
      <c r="D64128" t="s">
        <v>724</v>
      </c>
      <c r="E64128" t="s">
        <v>17</v>
      </c>
      <c r="F64128" t="b">
        <v>1</v>
      </c>
      <c r="G64128">
        <v>2.4266736</v>
      </c>
      <c r="H64128">
        <v>153.04286329999999</v>
      </c>
      <c r="I64128">
        <v>26.067233999999999</v>
      </c>
      <c r="J64128">
        <v>126.97562929999999</v>
      </c>
      <c r="K64128">
        <v>72.326066400000002</v>
      </c>
      <c r="L64128">
        <v>5.1443561999999998</v>
      </c>
      <c r="M64128">
        <v>3.1425432</v>
      </c>
      <c r="N64128">
        <v>46.362663499999996</v>
      </c>
    </row>
    <row r="64129" spans="1:14" x14ac:dyDescent="0.2">
      <c r="A64129" s="1">
        <v>43943</v>
      </c>
      <c r="B64129" t="s">
        <v>235</v>
      </c>
      <c r="C64129" t="s">
        <v>725</v>
      </c>
      <c r="D64129" t="s">
        <v>6862</v>
      </c>
      <c r="E64129" t="s">
        <v>17</v>
      </c>
      <c r="F64129" t="b">
        <v>0</v>
      </c>
      <c r="G64129">
        <v>1.2133263999999999</v>
      </c>
      <c r="H64129">
        <v>195.51179160000001</v>
      </c>
      <c r="I64129">
        <v>37.196486200000002</v>
      </c>
      <c r="J64129">
        <v>158.3153054</v>
      </c>
      <c r="K64129">
        <v>70.742662800000005</v>
      </c>
      <c r="L64129">
        <v>4.0187682000000002</v>
      </c>
      <c r="M64129">
        <v>1.8951046</v>
      </c>
      <c r="N64129">
        <v>81.658769800000002</v>
      </c>
    </row>
    <row r="64130" spans="1:14" x14ac:dyDescent="0.2">
      <c r="A64130" s="1">
        <v>43943</v>
      </c>
      <c r="B64130" t="s">
        <v>235</v>
      </c>
      <c r="C64130" t="s">
        <v>725</v>
      </c>
      <c r="D64130" t="s">
        <v>2903</v>
      </c>
      <c r="E64130" t="s">
        <v>17</v>
      </c>
      <c r="F64130" t="b">
        <v>0</v>
      </c>
      <c r="G64130">
        <v>1.04</v>
      </c>
      <c r="H64130">
        <v>22.197899799999998</v>
      </c>
      <c r="I64130">
        <v>3.1991584</v>
      </c>
      <c r="J64130">
        <v>18.9987414</v>
      </c>
      <c r="K64130">
        <v>7.7710169999999996</v>
      </c>
      <c r="L64130">
        <v>2.2889865999999999</v>
      </c>
      <c r="M64130">
        <v>4.0641536</v>
      </c>
      <c r="N64130">
        <v>4.8745842000000001</v>
      </c>
    </row>
    <row r="64131" spans="1:14" x14ac:dyDescent="0.2">
      <c r="A64131" s="1">
        <v>43943</v>
      </c>
      <c r="B64131" t="s">
        <v>235</v>
      </c>
      <c r="C64131" t="s">
        <v>725</v>
      </c>
      <c r="D64131" t="s">
        <v>3946</v>
      </c>
      <c r="E64131" t="s">
        <v>17</v>
      </c>
      <c r="F64131" t="b">
        <v>1</v>
      </c>
      <c r="G64131">
        <v>1.04</v>
      </c>
      <c r="H64131">
        <v>50.567648800000001</v>
      </c>
      <c r="I64131">
        <v>14.2579858</v>
      </c>
      <c r="J64131">
        <v>36.309663</v>
      </c>
      <c r="K64131">
        <v>17.874474800000002</v>
      </c>
      <c r="L64131">
        <v>2.2889865999999999</v>
      </c>
      <c r="M64131">
        <v>7.7560906000000003</v>
      </c>
      <c r="N64131">
        <v>8.3901109999999992</v>
      </c>
    </row>
    <row r="64132" spans="1:14" x14ac:dyDescent="0.2">
      <c r="A64132" s="1">
        <v>43943</v>
      </c>
      <c r="B64132" t="s">
        <v>235</v>
      </c>
      <c r="C64132" t="s">
        <v>725</v>
      </c>
      <c r="D64132" t="s">
        <v>726</v>
      </c>
      <c r="E64132" t="s">
        <v>17</v>
      </c>
      <c r="F64132" t="b">
        <v>1</v>
      </c>
      <c r="G64132">
        <v>2.0800103999999999</v>
      </c>
      <c r="H64132">
        <v>83.488649699999996</v>
      </c>
      <c r="I64132">
        <v>22.986666</v>
      </c>
      <c r="J64132">
        <v>60.501983699999997</v>
      </c>
      <c r="K64132">
        <v>31.317316999999999</v>
      </c>
      <c r="L64132">
        <v>4.3488398000000004</v>
      </c>
      <c r="M64132">
        <v>15.9680672</v>
      </c>
      <c r="N64132">
        <v>8.8677597000000006</v>
      </c>
    </row>
    <row r="64133" spans="1:14" x14ac:dyDescent="0.2">
      <c r="A64133" s="1">
        <v>43943</v>
      </c>
      <c r="B64133" t="s">
        <v>235</v>
      </c>
      <c r="C64133" t="s">
        <v>725</v>
      </c>
      <c r="D64133" t="s">
        <v>727</v>
      </c>
      <c r="E64133" t="s">
        <v>17</v>
      </c>
      <c r="F64133" t="b">
        <v>0</v>
      </c>
      <c r="G64133">
        <v>3.5690719999999998</v>
      </c>
      <c r="H64133">
        <v>251.44282290000001</v>
      </c>
      <c r="I64133">
        <v>58.762257599999998</v>
      </c>
      <c r="J64133">
        <v>192.68056530000001</v>
      </c>
      <c r="K64133">
        <v>87.790257800000006</v>
      </c>
      <c r="L64133">
        <v>7.7816891999999998</v>
      </c>
      <c r="M64133">
        <v>5.4971458000000002</v>
      </c>
      <c r="N64133">
        <v>91.611472500000005</v>
      </c>
    </row>
    <row r="64134" spans="1:14" x14ac:dyDescent="0.2">
      <c r="A64134" s="1">
        <v>43943</v>
      </c>
      <c r="B64134" t="s">
        <v>235</v>
      </c>
      <c r="C64134" t="s">
        <v>725</v>
      </c>
      <c r="D64134" t="s">
        <v>727</v>
      </c>
      <c r="E64134" t="s">
        <v>17</v>
      </c>
      <c r="F64134" t="b">
        <v>1</v>
      </c>
      <c r="G64134">
        <v>1.3866632000000001</v>
      </c>
      <c r="H64134">
        <v>125.6637798</v>
      </c>
      <c r="I64134">
        <v>29.969343200000001</v>
      </c>
      <c r="J64134">
        <v>95.694436600000003</v>
      </c>
      <c r="K64134">
        <v>42.890575599999998</v>
      </c>
      <c r="L64134">
        <v>3.2295568000000001</v>
      </c>
      <c r="M64134">
        <v>0</v>
      </c>
      <c r="N64134">
        <v>49.5743042</v>
      </c>
    </row>
    <row r="64135" spans="1:14" x14ac:dyDescent="0.2">
      <c r="A64135" s="1">
        <v>43943</v>
      </c>
      <c r="B64135" t="s">
        <v>235</v>
      </c>
      <c r="C64135" t="s">
        <v>725</v>
      </c>
      <c r="D64135" t="s">
        <v>727</v>
      </c>
      <c r="E64135" t="s">
        <v>332</v>
      </c>
      <c r="F64135" t="b">
        <v>1</v>
      </c>
      <c r="G64135">
        <v>1.04</v>
      </c>
      <c r="H64135">
        <v>38.997053700000002</v>
      </c>
      <c r="I64135">
        <v>9.4520289999999996</v>
      </c>
      <c r="J64135">
        <v>29.545024699999999</v>
      </c>
      <c r="K64135">
        <v>14.789766</v>
      </c>
      <c r="L64135">
        <v>2.2889865999999999</v>
      </c>
      <c r="M64135">
        <v>10.7427502</v>
      </c>
      <c r="N64135">
        <v>1.7235218999999999</v>
      </c>
    </row>
    <row r="64136" spans="1:14" x14ac:dyDescent="0.2">
      <c r="A64136" s="1">
        <v>43943</v>
      </c>
      <c r="B64136" t="s">
        <v>235</v>
      </c>
      <c r="C64136" t="s">
        <v>725</v>
      </c>
      <c r="D64136" t="s">
        <v>5444</v>
      </c>
      <c r="E64136" t="s">
        <v>17</v>
      </c>
      <c r="F64136" t="b">
        <v>0</v>
      </c>
      <c r="G64136">
        <v>1.0400832</v>
      </c>
      <c r="H64136">
        <v>37.948833999999998</v>
      </c>
      <c r="I64136">
        <v>5.9643470000000001</v>
      </c>
      <c r="J64136">
        <v>31.984487000000001</v>
      </c>
      <c r="K64136">
        <v>14.079851</v>
      </c>
      <c r="L64136">
        <v>2.2891708999999998</v>
      </c>
      <c r="M64136">
        <v>0.92402700000000004</v>
      </c>
      <c r="N64136">
        <v>14.691438099999999</v>
      </c>
    </row>
    <row r="64137" spans="1:14" x14ac:dyDescent="0.2">
      <c r="A64137" s="1">
        <v>43943</v>
      </c>
      <c r="B64137" t="s">
        <v>235</v>
      </c>
      <c r="C64137" t="s">
        <v>725</v>
      </c>
      <c r="D64137" t="s">
        <v>729</v>
      </c>
      <c r="E64137" t="s">
        <v>17</v>
      </c>
      <c r="F64137" t="b">
        <v>0</v>
      </c>
      <c r="G64137">
        <v>1.0400103999999999</v>
      </c>
      <c r="H64137">
        <v>45.622801500000001</v>
      </c>
      <c r="I64137">
        <v>11.67292</v>
      </c>
      <c r="J64137">
        <v>33.949881499999996</v>
      </c>
      <c r="K64137">
        <v>16.1369604</v>
      </c>
      <c r="L64137">
        <v>2.1653989</v>
      </c>
      <c r="M64137">
        <v>3.7031599999999998E-2</v>
      </c>
      <c r="N64137">
        <v>15.6104906</v>
      </c>
    </row>
    <row r="64138" spans="1:14" x14ac:dyDescent="0.2">
      <c r="A64138" s="1">
        <v>43943</v>
      </c>
      <c r="B64138" t="s">
        <v>235</v>
      </c>
      <c r="C64138" t="s">
        <v>725</v>
      </c>
      <c r="D64138" t="s">
        <v>3947</v>
      </c>
      <c r="E64138" t="s">
        <v>17</v>
      </c>
      <c r="F64138" t="b">
        <v>1</v>
      </c>
      <c r="G64138">
        <v>1.04</v>
      </c>
      <c r="H64138">
        <v>33.710498700000002</v>
      </c>
      <c r="I64138">
        <v>9.5184870000000004</v>
      </c>
      <c r="J64138">
        <v>24.192011699999998</v>
      </c>
      <c r="K64138">
        <v>12.6528378</v>
      </c>
      <c r="L64138">
        <v>2.0598337999999998</v>
      </c>
      <c r="M64138">
        <v>21.860623799999999</v>
      </c>
      <c r="N64138">
        <v>-12.381283699999999</v>
      </c>
    </row>
    <row r="64139" spans="1:14" x14ac:dyDescent="0.2">
      <c r="A64139" s="1">
        <v>43943</v>
      </c>
      <c r="B64139" t="s">
        <v>235</v>
      </c>
      <c r="C64139" t="s">
        <v>725</v>
      </c>
      <c r="D64139" t="s">
        <v>730</v>
      </c>
      <c r="E64139" t="s">
        <v>17</v>
      </c>
      <c r="F64139" t="b">
        <v>0</v>
      </c>
      <c r="G64139">
        <v>5.8066943999999996</v>
      </c>
      <c r="H64139">
        <v>277.61127879999998</v>
      </c>
      <c r="I64139">
        <v>108.0929312</v>
      </c>
      <c r="J64139">
        <v>169.5183476</v>
      </c>
      <c r="K64139">
        <v>96.257676200000006</v>
      </c>
      <c r="L64139">
        <v>10.9587884</v>
      </c>
      <c r="M64139">
        <v>3.0353270000000001</v>
      </c>
      <c r="N64139">
        <v>59.266556000000001</v>
      </c>
    </row>
    <row r="64140" spans="1:14" x14ac:dyDescent="0.2">
      <c r="A64140" s="1">
        <v>43943</v>
      </c>
      <c r="B64140" t="s">
        <v>235</v>
      </c>
      <c r="C64140" t="s">
        <v>725</v>
      </c>
      <c r="D64140" t="s">
        <v>2908</v>
      </c>
      <c r="E64140" t="s">
        <v>17</v>
      </c>
      <c r="F64140" t="b">
        <v>1</v>
      </c>
      <c r="G64140">
        <v>1.5600103999999999</v>
      </c>
      <c r="H64140">
        <v>92.9388577</v>
      </c>
      <c r="I64140">
        <v>5.6479336</v>
      </c>
      <c r="J64140">
        <v>87.290924099999998</v>
      </c>
      <c r="K64140">
        <v>32.264269400000003</v>
      </c>
      <c r="L64140">
        <v>3.4506101</v>
      </c>
      <c r="M64140">
        <v>24.466939799999999</v>
      </c>
      <c r="N64140">
        <v>27.109104800000001</v>
      </c>
    </row>
    <row r="64141" spans="1:14" x14ac:dyDescent="0.2">
      <c r="A64141" s="1">
        <v>43943</v>
      </c>
      <c r="B64141" t="s">
        <v>235</v>
      </c>
      <c r="C64141" t="s">
        <v>725</v>
      </c>
      <c r="D64141" t="s">
        <v>733</v>
      </c>
      <c r="E64141" t="s">
        <v>17</v>
      </c>
      <c r="F64141" t="b">
        <v>0</v>
      </c>
      <c r="G64141">
        <v>3.7266423999999998</v>
      </c>
      <c r="H64141">
        <v>154.4858227</v>
      </c>
      <c r="I64141">
        <v>56.101427800000003</v>
      </c>
      <c r="J64141">
        <v>98.384394900000004</v>
      </c>
      <c r="K64141">
        <v>55.9512486</v>
      </c>
      <c r="L64141">
        <v>7.4079967</v>
      </c>
      <c r="M64141">
        <v>4.3252667999999996</v>
      </c>
      <c r="N64141">
        <v>30.699882800000001</v>
      </c>
    </row>
    <row r="64142" spans="1:14" x14ac:dyDescent="0.2">
      <c r="A64142" s="1">
        <v>43943</v>
      </c>
      <c r="B64142" t="s">
        <v>235</v>
      </c>
      <c r="C64142" t="s">
        <v>725</v>
      </c>
      <c r="D64142" t="s">
        <v>735</v>
      </c>
      <c r="E64142" t="s">
        <v>17</v>
      </c>
      <c r="F64142" t="b">
        <v>0</v>
      </c>
      <c r="G64142">
        <v>1.4040104</v>
      </c>
      <c r="H64142">
        <v>96.607824300000004</v>
      </c>
      <c r="I64142">
        <v>21.548644599999999</v>
      </c>
      <c r="J64142">
        <v>75.059179700000001</v>
      </c>
      <c r="K64142">
        <v>34.574725999999998</v>
      </c>
      <c r="L64142">
        <v>2.9221541000000002</v>
      </c>
      <c r="M64142">
        <v>0.70894100000000004</v>
      </c>
      <c r="N64142">
        <v>36.8533586</v>
      </c>
    </row>
    <row r="64143" spans="1:14" x14ac:dyDescent="0.2">
      <c r="A64143" s="1">
        <v>43943</v>
      </c>
      <c r="B64143" t="s">
        <v>235</v>
      </c>
      <c r="C64143" t="s">
        <v>725</v>
      </c>
      <c r="D64143" t="s">
        <v>11113</v>
      </c>
      <c r="E64143" t="s">
        <v>17</v>
      </c>
      <c r="F64143" t="b">
        <v>1</v>
      </c>
      <c r="G64143">
        <v>1.0400103999999999</v>
      </c>
      <c r="H64143">
        <v>32.920901499999999</v>
      </c>
      <c r="I64143">
        <v>8.7286426000000006</v>
      </c>
      <c r="J64143">
        <v>24.192258899999999</v>
      </c>
      <c r="K64143">
        <v>11.6536268</v>
      </c>
      <c r="L64143">
        <v>2.2890060000000001</v>
      </c>
      <c r="M64143">
        <v>3.2939892</v>
      </c>
      <c r="N64143">
        <v>6.9556369</v>
      </c>
    </row>
    <row r="64144" spans="1:14" x14ac:dyDescent="0.2">
      <c r="A64144" s="1">
        <v>43943</v>
      </c>
      <c r="B64144" t="s">
        <v>235</v>
      </c>
      <c r="C64144" t="s">
        <v>725</v>
      </c>
      <c r="D64144" t="s">
        <v>10082</v>
      </c>
      <c r="E64144" t="s">
        <v>17</v>
      </c>
      <c r="F64144" t="b">
        <v>0</v>
      </c>
      <c r="G64144">
        <v>1.0399583999999999</v>
      </c>
      <c r="H64144">
        <v>46.616436700000001</v>
      </c>
      <c r="I64144">
        <v>10.3048064</v>
      </c>
      <c r="J64144">
        <v>36.311630299999997</v>
      </c>
      <c r="K64144">
        <v>16.433308400000001</v>
      </c>
      <c r="L64144">
        <v>2.0597465000000001</v>
      </c>
      <c r="M64144">
        <v>1.0657205999999999</v>
      </c>
      <c r="N64144">
        <v>16.752854800000001</v>
      </c>
    </row>
    <row r="64145" spans="1:14" x14ac:dyDescent="0.2">
      <c r="A64145" s="1">
        <v>43943</v>
      </c>
      <c r="B64145" t="s">
        <v>235</v>
      </c>
      <c r="C64145" t="s">
        <v>725</v>
      </c>
      <c r="D64145" t="s">
        <v>737</v>
      </c>
      <c r="E64145" t="s">
        <v>39</v>
      </c>
      <c r="F64145" t="b">
        <v>0</v>
      </c>
      <c r="G64145">
        <v>1.0399896</v>
      </c>
      <c r="H64145">
        <v>38.8208591</v>
      </c>
      <c r="I64145">
        <v>11.397387200000001</v>
      </c>
      <c r="J64145">
        <v>27.423471899999999</v>
      </c>
      <c r="K64145">
        <v>13.755959199999999</v>
      </c>
      <c r="L64145">
        <v>2.2889672000000001</v>
      </c>
      <c r="M64145">
        <v>0</v>
      </c>
      <c r="N64145">
        <v>11.3785455</v>
      </c>
    </row>
    <row r="64146" spans="1:14" x14ac:dyDescent="0.2">
      <c r="A64146" s="1">
        <v>43943</v>
      </c>
      <c r="B64146" t="s">
        <v>235</v>
      </c>
      <c r="C64146" t="s">
        <v>725</v>
      </c>
      <c r="D64146" t="s">
        <v>737</v>
      </c>
      <c r="E64146" t="s">
        <v>17</v>
      </c>
      <c r="F64146" t="b">
        <v>0</v>
      </c>
      <c r="G64146">
        <v>2.2879687999999998</v>
      </c>
      <c r="H64146">
        <v>118.1529208</v>
      </c>
      <c r="I64146">
        <v>27.0464132</v>
      </c>
      <c r="J64146">
        <v>91.1065076</v>
      </c>
      <c r="K64146">
        <v>40.182902800000001</v>
      </c>
      <c r="L64146">
        <v>4.5208789999999999</v>
      </c>
      <c r="M64146">
        <v>3.1708544000000001</v>
      </c>
      <c r="N64146">
        <v>43.231871400000003</v>
      </c>
    </row>
    <row r="64147" spans="1:14" x14ac:dyDescent="0.2">
      <c r="A64147" s="1">
        <v>43943</v>
      </c>
      <c r="B64147" t="s">
        <v>235</v>
      </c>
      <c r="C64147" t="s">
        <v>725</v>
      </c>
      <c r="D64147" t="s">
        <v>739</v>
      </c>
      <c r="E64147" t="s">
        <v>17</v>
      </c>
      <c r="F64147" t="b">
        <v>0</v>
      </c>
      <c r="G64147">
        <v>3.2066735999999998</v>
      </c>
      <c r="H64147">
        <v>207.20594019999999</v>
      </c>
      <c r="I64147">
        <v>50.688973599999997</v>
      </c>
      <c r="J64147">
        <v>156.51696659999999</v>
      </c>
      <c r="K64147">
        <v>73.2094606</v>
      </c>
      <c r="L64147">
        <v>7.5129507000000002</v>
      </c>
      <c r="M64147">
        <v>1.9850778</v>
      </c>
      <c r="N64147">
        <v>73.8094775</v>
      </c>
    </row>
    <row r="64148" spans="1:14" x14ac:dyDescent="0.2">
      <c r="A64148" s="1">
        <v>43943</v>
      </c>
      <c r="B64148" t="s">
        <v>235</v>
      </c>
      <c r="C64148" t="s">
        <v>725</v>
      </c>
      <c r="D64148" t="s">
        <v>739</v>
      </c>
      <c r="E64148" t="s">
        <v>17</v>
      </c>
      <c r="F64148" t="b">
        <v>1</v>
      </c>
      <c r="G64148">
        <v>2.8079999999999998</v>
      </c>
      <c r="H64148">
        <v>119.1193095</v>
      </c>
      <c r="I64148">
        <v>21.485702199999999</v>
      </c>
      <c r="J64148">
        <v>97.633607299999994</v>
      </c>
      <c r="K64148">
        <v>41.833866200000003</v>
      </c>
      <c r="L64148">
        <v>6.0777096000000004</v>
      </c>
      <c r="M64148">
        <v>15.208816199999999</v>
      </c>
      <c r="N64148">
        <v>34.513215299999999</v>
      </c>
    </row>
    <row r="64149" spans="1:14" x14ac:dyDescent="0.2">
      <c r="A64149" s="1">
        <v>43943</v>
      </c>
      <c r="B64149" t="s">
        <v>235</v>
      </c>
      <c r="C64149" t="s">
        <v>725</v>
      </c>
      <c r="D64149" t="s">
        <v>3949</v>
      </c>
      <c r="E64149" t="s">
        <v>17</v>
      </c>
      <c r="F64149" t="b">
        <v>0</v>
      </c>
      <c r="G64149">
        <v>1.04</v>
      </c>
      <c r="H64149">
        <v>29.458398899999999</v>
      </c>
      <c r="I64149">
        <v>8.7285673999999993</v>
      </c>
      <c r="J64149">
        <v>20.7298315</v>
      </c>
      <c r="K64149">
        <v>10.4584522</v>
      </c>
      <c r="L64149">
        <v>2.0598434999999999</v>
      </c>
      <c r="M64149">
        <v>2.3496576</v>
      </c>
      <c r="N64149">
        <v>5.8618781999999996</v>
      </c>
    </row>
    <row r="64150" spans="1:14" x14ac:dyDescent="0.2">
      <c r="A64150" s="1">
        <v>43943</v>
      </c>
      <c r="B64150" t="s">
        <v>235</v>
      </c>
      <c r="C64150" t="s">
        <v>725</v>
      </c>
      <c r="D64150" t="s">
        <v>3950</v>
      </c>
      <c r="E64150" t="s">
        <v>17</v>
      </c>
      <c r="F64150" t="b">
        <v>0</v>
      </c>
      <c r="G64150">
        <v>1.3866944000000001</v>
      </c>
      <c r="H64150">
        <v>66.084010199999994</v>
      </c>
      <c r="I64150">
        <v>14.9215412</v>
      </c>
      <c r="J64150">
        <v>51.162469000000002</v>
      </c>
      <c r="K64150">
        <v>23.307130600000001</v>
      </c>
      <c r="L64150">
        <v>3.2393635000000001</v>
      </c>
      <c r="M64150">
        <v>2.8606954</v>
      </c>
      <c r="N64150">
        <v>21.7552795</v>
      </c>
    </row>
    <row r="64151" spans="1:14" x14ac:dyDescent="0.2">
      <c r="A64151" s="1">
        <v>43943</v>
      </c>
      <c r="B64151" t="s">
        <v>235</v>
      </c>
      <c r="C64151" t="s">
        <v>725</v>
      </c>
      <c r="D64151" t="s">
        <v>741</v>
      </c>
      <c r="E64151" t="s">
        <v>17</v>
      </c>
      <c r="F64151" t="b">
        <v>0</v>
      </c>
      <c r="G64151">
        <v>4.8186423999999999</v>
      </c>
      <c r="H64151">
        <v>317.6943235</v>
      </c>
      <c r="I64151">
        <v>62.869305599999997</v>
      </c>
      <c r="J64151">
        <v>254.82501790000001</v>
      </c>
      <c r="K64151">
        <v>111.7722156</v>
      </c>
      <c r="L64151">
        <v>10.754186300000001</v>
      </c>
      <c r="M64151">
        <v>4.7363038</v>
      </c>
      <c r="N64151">
        <v>127.56231219999999</v>
      </c>
    </row>
    <row r="64152" spans="1:14" x14ac:dyDescent="0.2">
      <c r="A64152" s="1">
        <v>43943</v>
      </c>
      <c r="B64152" t="s">
        <v>235</v>
      </c>
      <c r="C64152" t="s">
        <v>725</v>
      </c>
      <c r="D64152" t="s">
        <v>741</v>
      </c>
      <c r="E64152" t="s">
        <v>17</v>
      </c>
      <c r="F64152" t="b">
        <v>1</v>
      </c>
      <c r="G64152">
        <v>2.2533264000000002</v>
      </c>
      <c r="H64152">
        <v>144.47688769999999</v>
      </c>
      <c r="I64152">
        <v>27.844539000000001</v>
      </c>
      <c r="J64152">
        <v>116.63234869999999</v>
      </c>
      <c r="K64152">
        <v>50.805609199999999</v>
      </c>
      <c r="L64152">
        <v>4.3840411000000001</v>
      </c>
      <c r="M64152">
        <v>0.87623680000000004</v>
      </c>
      <c r="N64152">
        <v>60.566461599999997</v>
      </c>
    </row>
    <row r="64153" spans="1:14" x14ac:dyDescent="0.2">
      <c r="A64153" s="1">
        <v>43943</v>
      </c>
      <c r="B64153" t="s">
        <v>235</v>
      </c>
      <c r="C64153" t="s">
        <v>725</v>
      </c>
      <c r="D64153" t="s">
        <v>3953</v>
      </c>
      <c r="E64153" t="s">
        <v>39</v>
      </c>
      <c r="F64153" t="b">
        <v>0</v>
      </c>
      <c r="G64153">
        <v>1.0400727999999999</v>
      </c>
      <c r="H64153">
        <v>30.223365000000001</v>
      </c>
      <c r="I64153">
        <v>7.0896679999999996</v>
      </c>
      <c r="J64153">
        <v>23.133697000000002</v>
      </c>
      <c r="K64153">
        <v>10.753275</v>
      </c>
      <c r="L64153">
        <v>2.2891515</v>
      </c>
      <c r="M64153">
        <v>1.1589962</v>
      </c>
      <c r="N64153">
        <v>8.9322742999999996</v>
      </c>
    </row>
    <row r="64154" spans="1:14" x14ac:dyDescent="0.2">
      <c r="A64154" s="1">
        <v>43943</v>
      </c>
      <c r="B64154" t="s">
        <v>235</v>
      </c>
      <c r="C64154" t="s">
        <v>745</v>
      </c>
      <c r="D64154" t="s">
        <v>3955</v>
      </c>
      <c r="E64154" t="s">
        <v>17</v>
      </c>
      <c r="F64154" t="b">
        <v>0</v>
      </c>
      <c r="G64154">
        <v>1.2653160000000001</v>
      </c>
      <c r="H64154">
        <v>54.6327432</v>
      </c>
      <c r="I64154">
        <v>12.481085</v>
      </c>
      <c r="J64154">
        <v>42.1516582</v>
      </c>
      <c r="K64154">
        <v>22.8807142</v>
      </c>
      <c r="L64154">
        <v>0.98633479999999996</v>
      </c>
      <c r="M64154">
        <v>0.1210278</v>
      </c>
      <c r="N64154">
        <v>18.163581400000002</v>
      </c>
    </row>
    <row r="64155" spans="1:14" x14ac:dyDescent="0.2">
      <c r="A64155" s="1">
        <v>43943</v>
      </c>
      <c r="B64155" t="s">
        <v>235</v>
      </c>
      <c r="C64155" t="s">
        <v>209</v>
      </c>
      <c r="D64155" t="s">
        <v>5451</v>
      </c>
      <c r="E64155" t="s">
        <v>17</v>
      </c>
      <c r="F64155" t="b">
        <v>1</v>
      </c>
      <c r="G64155">
        <v>1.04</v>
      </c>
      <c r="H64155">
        <v>84.620581700000002</v>
      </c>
      <c r="I64155">
        <v>19.747896000000001</v>
      </c>
      <c r="J64155">
        <v>64.872685700000005</v>
      </c>
      <c r="K64155">
        <v>32.591752800000002</v>
      </c>
      <c r="L64155">
        <v>2.0598337999999998</v>
      </c>
      <c r="M64155">
        <v>1.3606575999999999</v>
      </c>
      <c r="N64155">
        <v>28.8604415</v>
      </c>
    </row>
    <row r="64156" spans="1:14" x14ac:dyDescent="0.2">
      <c r="A64156" s="1">
        <v>43943</v>
      </c>
      <c r="B64156" t="s">
        <v>235</v>
      </c>
      <c r="C64156" t="s">
        <v>209</v>
      </c>
      <c r="D64156" t="s">
        <v>10433</v>
      </c>
      <c r="E64156" t="s">
        <v>17</v>
      </c>
      <c r="F64156" t="b">
        <v>0</v>
      </c>
      <c r="G64156">
        <v>1.0399792000000001</v>
      </c>
      <c r="H64156">
        <v>50.244284700000001</v>
      </c>
      <c r="I64156">
        <v>17.172436999999999</v>
      </c>
      <c r="J64156">
        <v>33.071847699999999</v>
      </c>
      <c r="K64156">
        <v>19.550538400000001</v>
      </c>
      <c r="L64156">
        <v>2.2889477999999999</v>
      </c>
      <c r="M64156">
        <v>0.31065779999999998</v>
      </c>
      <c r="N64156">
        <v>10.9217037</v>
      </c>
    </row>
    <row r="64157" spans="1:14" x14ac:dyDescent="0.2">
      <c r="A64157" s="1">
        <v>43943</v>
      </c>
      <c r="B64157" t="s">
        <v>235</v>
      </c>
      <c r="C64157" t="s">
        <v>209</v>
      </c>
      <c r="D64157" t="s">
        <v>5452</v>
      </c>
      <c r="E64157" t="s">
        <v>17</v>
      </c>
      <c r="F64157" t="b">
        <v>1</v>
      </c>
      <c r="G64157">
        <v>1.0399896</v>
      </c>
      <c r="H64157">
        <v>18.998556000000001</v>
      </c>
      <c r="I64157">
        <v>0</v>
      </c>
      <c r="J64157">
        <v>18.998556000000001</v>
      </c>
      <c r="K64157">
        <v>7.1571568000000001</v>
      </c>
      <c r="L64157">
        <v>2.2889672000000001</v>
      </c>
      <c r="M64157">
        <v>8.7569499999999998</v>
      </c>
      <c r="N64157">
        <v>0.79548200000000002</v>
      </c>
    </row>
    <row r="64158" spans="1:14" x14ac:dyDescent="0.2">
      <c r="A64158" s="1">
        <v>43943</v>
      </c>
      <c r="B64158" t="s">
        <v>235</v>
      </c>
      <c r="C64158" t="s">
        <v>209</v>
      </c>
      <c r="D64158" t="s">
        <v>7457</v>
      </c>
      <c r="E64158" t="s">
        <v>17</v>
      </c>
      <c r="F64158" t="b">
        <v>1</v>
      </c>
      <c r="G64158">
        <v>1.0400727999999999</v>
      </c>
      <c r="H64158">
        <v>256.91664120000002</v>
      </c>
      <c r="I64158">
        <v>28.431061400000001</v>
      </c>
      <c r="J64158">
        <v>228.48557980000001</v>
      </c>
      <c r="K64158">
        <v>97.813002999999995</v>
      </c>
      <c r="L64158">
        <v>2.2891515</v>
      </c>
      <c r="M64158">
        <v>5.9182620000000004</v>
      </c>
      <c r="N64158">
        <v>122.4651633</v>
      </c>
    </row>
    <row r="64159" spans="1:14" x14ac:dyDescent="0.2">
      <c r="A64159" s="1">
        <v>43943</v>
      </c>
      <c r="B64159" t="s">
        <v>235</v>
      </c>
      <c r="C64159" t="s">
        <v>209</v>
      </c>
      <c r="D64159" t="s">
        <v>5455</v>
      </c>
      <c r="E64159" t="s">
        <v>17</v>
      </c>
      <c r="F64159" t="b">
        <v>0</v>
      </c>
      <c r="G64159">
        <v>1.5599896</v>
      </c>
      <c r="H64159">
        <v>69.024343999999999</v>
      </c>
      <c r="I64159">
        <v>19.4634426</v>
      </c>
      <c r="J64159">
        <v>49.560901399999999</v>
      </c>
      <c r="K64159">
        <v>26.703923199999998</v>
      </c>
      <c r="L64159">
        <v>3.8665655000000001</v>
      </c>
      <c r="M64159">
        <v>1.8680146</v>
      </c>
      <c r="N64159">
        <v>17.122398100000002</v>
      </c>
    </row>
    <row r="64160" spans="1:14" x14ac:dyDescent="0.2">
      <c r="A64160" s="1">
        <v>43943</v>
      </c>
      <c r="B64160" t="s">
        <v>235</v>
      </c>
      <c r="C64160" t="s">
        <v>747</v>
      </c>
      <c r="D64160" t="s">
        <v>748</v>
      </c>
      <c r="E64160" t="s">
        <v>17</v>
      </c>
      <c r="F64160" t="b">
        <v>0</v>
      </c>
      <c r="G64160">
        <v>5.3732639999999998</v>
      </c>
      <c r="H64160">
        <v>296.3639033</v>
      </c>
      <c r="I64160">
        <v>68.658558799999994</v>
      </c>
      <c r="J64160">
        <v>227.7053445</v>
      </c>
      <c r="K64160">
        <v>113.0580002</v>
      </c>
      <c r="L64160">
        <v>11.858938699999999</v>
      </c>
      <c r="M64160">
        <v>3.5363028000000001</v>
      </c>
      <c r="N64160">
        <v>99.252102800000003</v>
      </c>
    </row>
    <row r="64161" spans="1:14" x14ac:dyDescent="0.2">
      <c r="A64161" s="1">
        <v>43943</v>
      </c>
      <c r="B64161" t="s">
        <v>235</v>
      </c>
      <c r="C64161" t="s">
        <v>747</v>
      </c>
      <c r="D64161" t="s">
        <v>3957</v>
      </c>
      <c r="E64161" t="s">
        <v>17</v>
      </c>
      <c r="F64161" t="b">
        <v>0</v>
      </c>
      <c r="G64161">
        <v>1.2521392</v>
      </c>
      <c r="H64161">
        <v>101.5833427</v>
      </c>
      <c r="I64161">
        <v>23.855968600000001</v>
      </c>
      <c r="J64161">
        <v>77.727374100000006</v>
      </c>
      <c r="K64161">
        <v>43.318919000000001</v>
      </c>
      <c r="L64161">
        <v>2.4877007999999998</v>
      </c>
      <c r="M64161">
        <v>1.6243508</v>
      </c>
      <c r="N64161">
        <v>30.2964035</v>
      </c>
    </row>
    <row r="64162" spans="1:14" x14ac:dyDescent="0.2">
      <c r="A64162" s="1">
        <v>43943</v>
      </c>
      <c r="B64162" t="s">
        <v>235</v>
      </c>
      <c r="C64162" t="s">
        <v>747</v>
      </c>
      <c r="D64162" t="s">
        <v>749</v>
      </c>
      <c r="E64162" t="s">
        <v>17</v>
      </c>
      <c r="F64162" t="b">
        <v>0</v>
      </c>
      <c r="G64162">
        <v>2.0973367999999999</v>
      </c>
      <c r="H64162">
        <v>164.80826160000001</v>
      </c>
      <c r="I64162">
        <v>50.538846200000002</v>
      </c>
      <c r="J64162">
        <v>114.2694154</v>
      </c>
      <c r="K64162">
        <v>64.505103199999994</v>
      </c>
      <c r="L64162">
        <v>4.6316239000000001</v>
      </c>
      <c r="M64162">
        <v>1.0234946</v>
      </c>
      <c r="N64162">
        <v>44.109193699999999</v>
      </c>
    </row>
    <row r="64163" spans="1:14" x14ac:dyDescent="0.2">
      <c r="A64163" s="1">
        <v>43943</v>
      </c>
      <c r="B64163" t="s">
        <v>235</v>
      </c>
      <c r="C64163" t="s">
        <v>747</v>
      </c>
      <c r="D64163" t="s">
        <v>751</v>
      </c>
      <c r="E64163" t="s">
        <v>17</v>
      </c>
      <c r="F64163" t="b">
        <v>0</v>
      </c>
      <c r="G64163">
        <v>1.3</v>
      </c>
      <c r="H64163">
        <v>54.651296100000003</v>
      </c>
      <c r="I64163">
        <v>7.7729163999999997</v>
      </c>
      <c r="J64163">
        <v>46.878379700000004</v>
      </c>
      <c r="K64163">
        <v>20.2193632</v>
      </c>
      <c r="L64163">
        <v>2.7097144000000002</v>
      </c>
      <c r="M64163">
        <v>2.5653800000000001E-2</v>
      </c>
      <c r="N64163">
        <v>23.9236483</v>
      </c>
    </row>
    <row r="64164" spans="1:14" x14ac:dyDescent="0.2">
      <c r="A64164" s="1">
        <v>43943</v>
      </c>
      <c r="B64164" t="s">
        <v>235</v>
      </c>
      <c r="C64164" t="s">
        <v>747</v>
      </c>
      <c r="D64164" t="s">
        <v>10947</v>
      </c>
      <c r="E64164" t="s">
        <v>17</v>
      </c>
      <c r="F64164" t="b">
        <v>0</v>
      </c>
      <c r="G64164">
        <v>1.2132951999999999</v>
      </c>
      <c r="H64164">
        <v>60.659500700000002</v>
      </c>
      <c r="I64164">
        <v>17.314330000000002</v>
      </c>
      <c r="J64164">
        <v>43.345170699999997</v>
      </c>
      <c r="K64164">
        <v>23.999686199999999</v>
      </c>
      <c r="L64164">
        <v>1.8535341999999999</v>
      </c>
      <c r="M64164">
        <v>0.96404279999999998</v>
      </c>
      <c r="N64164">
        <v>16.527907500000001</v>
      </c>
    </row>
    <row r="64165" spans="1:14" x14ac:dyDescent="0.2">
      <c r="A64165" s="1">
        <v>43943</v>
      </c>
      <c r="B64165" t="s">
        <v>235</v>
      </c>
      <c r="C64165" t="s">
        <v>747</v>
      </c>
      <c r="D64165" t="s">
        <v>11114</v>
      </c>
      <c r="E64165" t="s">
        <v>17</v>
      </c>
      <c r="F64165" t="b">
        <v>0</v>
      </c>
      <c r="G64165">
        <v>1.5600208</v>
      </c>
      <c r="H64165">
        <v>50.679317900000001</v>
      </c>
      <c r="I64165">
        <v>13.0969354</v>
      </c>
      <c r="J64165">
        <v>37.582382500000001</v>
      </c>
      <c r="K64165">
        <v>19.5685866</v>
      </c>
      <c r="L64165">
        <v>2.8401890999999999</v>
      </c>
      <c r="M64165">
        <v>0.98570619999999998</v>
      </c>
      <c r="N64165">
        <v>14.187900600000001</v>
      </c>
    </row>
    <row r="64166" spans="1:14" x14ac:dyDescent="0.2">
      <c r="A64166" s="1">
        <v>43943</v>
      </c>
      <c r="B64166" t="s">
        <v>235</v>
      </c>
      <c r="C64166" t="s">
        <v>747</v>
      </c>
      <c r="D64166" t="s">
        <v>752</v>
      </c>
      <c r="E64166" t="s">
        <v>39</v>
      </c>
      <c r="F64166" t="b">
        <v>0</v>
      </c>
      <c r="G64166">
        <v>1.0399583999999999</v>
      </c>
      <c r="H64166">
        <v>28.3201149</v>
      </c>
      <c r="I64166">
        <v>3.9188599999999997E-2</v>
      </c>
      <c r="J64166">
        <v>28.280926300000001</v>
      </c>
      <c r="K64166">
        <v>10.4346558</v>
      </c>
      <c r="L64166">
        <v>2.2888701999999999</v>
      </c>
      <c r="M64166">
        <v>0.97998719999999995</v>
      </c>
      <c r="N64166">
        <v>14.577413099999999</v>
      </c>
    </row>
    <row r="64167" spans="1:14" x14ac:dyDescent="0.2">
      <c r="A64167" s="1">
        <v>43943</v>
      </c>
      <c r="B64167" t="s">
        <v>235</v>
      </c>
      <c r="C64167" t="s">
        <v>747</v>
      </c>
      <c r="D64167" t="s">
        <v>752</v>
      </c>
      <c r="E64167" t="s">
        <v>39</v>
      </c>
      <c r="F64167" t="b">
        <v>1</v>
      </c>
      <c r="G64167">
        <v>1.9066631999999999</v>
      </c>
      <c r="H64167">
        <v>139.3187782</v>
      </c>
      <c r="I64167">
        <v>24.087528200000001</v>
      </c>
      <c r="J64167">
        <v>115.23125</v>
      </c>
      <c r="K64167">
        <v>52.616398799999999</v>
      </c>
      <c r="L64167">
        <v>5.187754</v>
      </c>
      <c r="M64167">
        <v>0</v>
      </c>
      <c r="N64167">
        <v>57.427097199999999</v>
      </c>
    </row>
    <row r="64168" spans="1:14" x14ac:dyDescent="0.2">
      <c r="A64168" s="1">
        <v>43943</v>
      </c>
      <c r="B64168" t="s">
        <v>235</v>
      </c>
      <c r="C64168" t="s">
        <v>747</v>
      </c>
      <c r="D64168" t="s">
        <v>752</v>
      </c>
      <c r="E64168" t="s">
        <v>17</v>
      </c>
      <c r="F64168" t="b">
        <v>0</v>
      </c>
      <c r="G64168">
        <v>13.2277912</v>
      </c>
      <c r="H64168">
        <v>810.12843169999996</v>
      </c>
      <c r="I64168">
        <v>190.0292814</v>
      </c>
      <c r="J64168">
        <v>620.09915030000002</v>
      </c>
      <c r="K64168">
        <v>317.3877076</v>
      </c>
      <c r="L64168">
        <v>28.487406199999999</v>
      </c>
      <c r="M64168">
        <v>16.076556199999999</v>
      </c>
      <c r="N64168">
        <v>258.14748029999998</v>
      </c>
    </row>
    <row r="64169" spans="1:14" x14ac:dyDescent="0.2">
      <c r="A64169" s="1">
        <v>43943</v>
      </c>
      <c r="B64169" t="s">
        <v>235</v>
      </c>
      <c r="C64169" t="s">
        <v>747</v>
      </c>
      <c r="D64169" t="s">
        <v>752</v>
      </c>
      <c r="E64169" t="s">
        <v>17</v>
      </c>
      <c r="F64169" t="b">
        <v>1</v>
      </c>
      <c r="G64169">
        <v>3.1942352000000001</v>
      </c>
      <c r="H64169">
        <v>168.7352708</v>
      </c>
      <c r="I64169">
        <v>27.567652599999999</v>
      </c>
      <c r="J64169">
        <v>141.16761819999999</v>
      </c>
      <c r="K64169">
        <v>65.755865600000007</v>
      </c>
      <c r="L64169">
        <v>6.2808373</v>
      </c>
      <c r="M64169">
        <v>22.726876000000001</v>
      </c>
      <c r="N64169">
        <v>46.404039300000001</v>
      </c>
    </row>
    <row r="64170" spans="1:14" x14ac:dyDescent="0.2">
      <c r="A64170" s="1">
        <v>43943</v>
      </c>
      <c r="B64170" t="s">
        <v>235</v>
      </c>
      <c r="C64170" t="s">
        <v>747</v>
      </c>
      <c r="D64170" t="s">
        <v>2911</v>
      </c>
      <c r="E64170" t="s">
        <v>17</v>
      </c>
      <c r="F64170" t="b">
        <v>0</v>
      </c>
      <c r="G64170">
        <v>1.0399792000000001</v>
      </c>
      <c r="H64170">
        <v>81.025657499999994</v>
      </c>
      <c r="I64170">
        <v>21.580350800000001</v>
      </c>
      <c r="J64170">
        <v>59.445306700000003</v>
      </c>
      <c r="K64170">
        <v>34.106169800000004</v>
      </c>
      <c r="L64170">
        <v>2.5351241</v>
      </c>
      <c r="M64170">
        <v>0.20789640000000001</v>
      </c>
      <c r="N64170">
        <v>22.5961164</v>
      </c>
    </row>
    <row r="64171" spans="1:14" x14ac:dyDescent="0.2">
      <c r="A64171" s="1">
        <v>43943</v>
      </c>
      <c r="B64171" t="s">
        <v>235</v>
      </c>
      <c r="C64171" t="s">
        <v>747</v>
      </c>
      <c r="D64171" t="s">
        <v>2911</v>
      </c>
      <c r="E64171" t="s">
        <v>17</v>
      </c>
      <c r="F64171" t="b">
        <v>1</v>
      </c>
      <c r="G64171">
        <v>2.0799896000000002</v>
      </c>
      <c r="H64171">
        <v>136.29267060000001</v>
      </c>
      <c r="I64171">
        <v>22.923413400000001</v>
      </c>
      <c r="J64171">
        <v>113.36925720000001</v>
      </c>
      <c r="K64171">
        <v>53.5738062</v>
      </c>
      <c r="L64171">
        <v>4.3488398000000004</v>
      </c>
      <c r="M64171">
        <v>32.273091000000001</v>
      </c>
      <c r="N64171">
        <v>23.173520199999999</v>
      </c>
    </row>
    <row r="64172" spans="1:14" x14ac:dyDescent="0.2">
      <c r="A64172" s="1">
        <v>43943</v>
      </c>
      <c r="B64172" t="s">
        <v>235</v>
      </c>
      <c r="C64172" t="s">
        <v>747</v>
      </c>
      <c r="D64172" t="s">
        <v>8994</v>
      </c>
      <c r="E64172" t="s">
        <v>17</v>
      </c>
      <c r="F64172" t="b">
        <v>0</v>
      </c>
      <c r="G64172">
        <v>1.1555648000000001</v>
      </c>
      <c r="H64172">
        <v>75.962294200000002</v>
      </c>
      <c r="I64172">
        <v>20.237852199999999</v>
      </c>
      <c r="J64172">
        <v>55.724442000000003</v>
      </c>
      <c r="K64172">
        <v>29.3528758</v>
      </c>
      <c r="L64172">
        <v>1.8285081999999999</v>
      </c>
      <c r="M64172">
        <v>0.66553680000000004</v>
      </c>
      <c r="N64172">
        <v>23.8775212</v>
      </c>
    </row>
    <row r="64173" spans="1:14" x14ac:dyDescent="0.2">
      <c r="A64173" s="1">
        <v>43943</v>
      </c>
      <c r="B64173" t="s">
        <v>235</v>
      </c>
      <c r="C64173" t="s">
        <v>747</v>
      </c>
      <c r="D64173" t="s">
        <v>3964</v>
      </c>
      <c r="E64173" t="s">
        <v>17</v>
      </c>
      <c r="F64173" t="b">
        <v>0</v>
      </c>
      <c r="G64173">
        <v>1.2478856</v>
      </c>
      <c r="H64173">
        <v>101.23866099999999</v>
      </c>
      <c r="I64173">
        <v>27.376907800000001</v>
      </c>
      <c r="J64173">
        <v>73.861753199999995</v>
      </c>
      <c r="K64173">
        <v>40.449747199999997</v>
      </c>
      <c r="L64173">
        <v>2.3770625999999999</v>
      </c>
      <c r="M64173">
        <v>0.21982460000000001</v>
      </c>
      <c r="N64173">
        <v>30.8151188</v>
      </c>
    </row>
    <row r="64174" spans="1:14" x14ac:dyDescent="0.2">
      <c r="A64174" s="1">
        <v>43943</v>
      </c>
      <c r="B64174" t="s">
        <v>235</v>
      </c>
      <c r="C64174" t="s">
        <v>747</v>
      </c>
      <c r="D64174" t="s">
        <v>7969</v>
      </c>
      <c r="E64174" t="s">
        <v>17</v>
      </c>
      <c r="F64174" t="b">
        <v>0</v>
      </c>
      <c r="G64174">
        <v>1.0400415999999999</v>
      </c>
      <c r="H64174">
        <v>38.7665182</v>
      </c>
      <c r="I64174">
        <v>10.964366800000001</v>
      </c>
      <c r="J64174">
        <v>27.8021514</v>
      </c>
      <c r="K64174">
        <v>16.004021999999999</v>
      </c>
      <c r="L64174">
        <v>2.0598920000000001</v>
      </c>
      <c r="M64174">
        <v>0.69118199999999996</v>
      </c>
      <c r="N64174">
        <v>9.0470553999999996</v>
      </c>
    </row>
    <row r="64175" spans="1:14" x14ac:dyDescent="0.2">
      <c r="A64175" s="1">
        <v>43943</v>
      </c>
      <c r="B64175" t="s">
        <v>235</v>
      </c>
      <c r="C64175" t="s">
        <v>747</v>
      </c>
      <c r="D64175" t="s">
        <v>7459</v>
      </c>
      <c r="E64175" t="s">
        <v>17</v>
      </c>
      <c r="F64175" t="b">
        <v>0</v>
      </c>
      <c r="G64175">
        <v>1.1266735999999999</v>
      </c>
      <c r="H64175">
        <v>56.815369400000002</v>
      </c>
      <c r="I64175">
        <v>11.832879800000001</v>
      </c>
      <c r="J64175">
        <v>44.982489600000001</v>
      </c>
      <c r="K64175">
        <v>21.19577</v>
      </c>
      <c r="L64175">
        <v>1.8203408000000001</v>
      </c>
      <c r="M64175">
        <v>0.63473159999999995</v>
      </c>
      <c r="N64175">
        <v>21.331647199999999</v>
      </c>
    </row>
    <row r="64176" spans="1:14" x14ac:dyDescent="0.2">
      <c r="A64176" s="1">
        <v>43943</v>
      </c>
      <c r="B64176" t="s">
        <v>235</v>
      </c>
      <c r="C64176" t="s">
        <v>747</v>
      </c>
      <c r="D64176" t="s">
        <v>753</v>
      </c>
      <c r="E64176" t="s">
        <v>17</v>
      </c>
      <c r="F64176" t="b">
        <v>0</v>
      </c>
      <c r="G64176">
        <v>1.2999896</v>
      </c>
      <c r="H64176">
        <v>47.193724199999998</v>
      </c>
      <c r="I64176">
        <v>13.3337308</v>
      </c>
      <c r="J64176">
        <v>33.8599934</v>
      </c>
      <c r="K64176">
        <v>18.266000200000001</v>
      </c>
      <c r="L64176">
        <v>2.6180493999999999</v>
      </c>
      <c r="M64176">
        <v>0.63655479999999998</v>
      </c>
      <c r="N64176">
        <v>12.339389000000001</v>
      </c>
    </row>
    <row r="64177" spans="1:14" x14ac:dyDescent="0.2">
      <c r="A64177" s="1">
        <v>43943</v>
      </c>
      <c r="B64177" t="s">
        <v>235</v>
      </c>
      <c r="C64177" t="s">
        <v>747</v>
      </c>
      <c r="D64177" t="s">
        <v>754</v>
      </c>
      <c r="E64177" t="s">
        <v>17</v>
      </c>
      <c r="F64177" t="b">
        <v>0</v>
      </c>
      <c r="G64177">
        <v>2.3399792000000001</v>
      </c>
      <c r="H64177">
        <v>161.56299150000001</v>
      </c>
      <c r="I64177">
        <v>48.255482800000003</v>
      </c>
      <c r="J64177">
        <v>113.3075087</v>
      </c>
      <c r="K64177">
        <v>61.683712800000002</v>
      </c>
      <c r="L64177">
        <v>5.5286701999999996</v>
      </c>
      <c r="M64177">
        <v>2.1466116</v>
      </c>
      <c r="N64177">
        <v>43.948514099999997</v>
      </c>
    </row>
    <row r="64178" spans="1:14" x14ac:dyDescent="0.2">
      <c r="A64178" s="1">
        <v>43943</v>
      </c>
      <c r="B64178" t="s">
        <v>235</v>
      </c>
      <c r="C64178" t="s">
        <v>747</v>
      </c>
      <c r="D64178" t="s">
        <v>754</v>
      </c>
      <c r="E64178" t="s">
        <v>17</v>
      </c>
      <c r="F64178" t="b">
        <v>1</v>
      </c>
      <c r="G64178">
        <v>2.08</v>
      </c>
      <c r="H64178">
        <v>54.933639900000003</v>
      </c>
      <c r="I64178">
        <v>4.8185057999999996</v>
      </c>
      <c r="J64178">
        <v>50.115134099999999</v>
      </c>
      <c r="K64178">
        <v>20.219141799999999</v>
      </c>
      <c r="L64178">
        <v>4.5779731999999997</v>
      </c>
      <c r="M64178">
        <v>14.450476800000001</v>
      </c>
      <c r="N64178">
        <v>10.8675423</v>
      </c>
    </row>
    <row r="64179" spans="1:14" x14ac:dyDescent="0.2">
      <c r="A64179" s="1">
        <v>43943</v>
      </c>
      <c r="B64179" t="s">
        <v>235</v>
      </c>
      <c r="C64179" t="s">
        <v>747</v>
      </c>
      <c r="D64179" t="s">
        <v>3966</v>
      </c>
      <c r="E64179" t="s">
        <v>17</v>
      </c>
      <c r="F64179" t="b">
        <v>0</v>
      </c>
      <c r="G64179">
        <v>1.1638016</v>
      </c>
      <c r="H64179">
        <v>138.4663008</v>
      </c>
      <c r="I64179">
        <v>0.197494</v>
      </c>
      <c r="J64179">
        <v>138.26880679999999</v>
      </c>
      <c r="K64179">
        <v>55.681411199999999</v>
      </c>
      <c r="L64179">
        <v>3.7311632000000001</v>
      </c>
      <c r="M64179">
        <v>3.0134400000000001</v>
      </c>
      <c r="N64179">
        <v>75.842792399999993</v>
      </c>
    </row>
    <row r="64180" spans="1:14" x14ac:dyDescent="0.2">
      <c r="A64180" s="1">
        <v>43943</v>
      </c>
      <c r="B64180" t="s">
        <v>235</v>
      </c>
      <c r="C64180" t="s">
        <v>747</v>
      </c>
      <c r="D64180" t="s">
        <v>4779</v>
      </c>
      <c r="E64180" t="s">
        <v>17</v>
      </c>
      <c r="F64180" t="b">
        <v>0</v>
      </c>
      <c r="G64180">
        <v>1.040052</v>
      </c>
      <c r="H64180">
        <v>26.8638637</v>
      </c>
      <c r="I64180">
        <v>8.7211037999999999</v>
      </c>
      <c r="J64180">
        <v>18.142759900000001</v>
      </c>
      <c r="K64180">
        <v>10.110083400000001</v>
      </c>
      <c r="L64180">
        <v>2.2891029999999999</v>
      </c>
      <c r="M64180">
        <v>4.2905400000000003E-2</v>
      </c>
      <c r="N64180">
        <v>5.7006680999999997</v>
      </c>
    </row>
    <row r="64181" spans="1:14" x14ac:dyDescent="0.2">
      <c r="A64181" s="1">
        <v>43943</v>
      </c>
      <c r="B64181" t="s">
        <v>235</v>
      </c>
      <c r="C64181" t="s">
        <v>747</v>
      </c>
      <c r="D64181" t="s">
        <v>757</v>
      </c>
      <c r="E64181" t="s">
        <v>17</v>
      </c>
      <c r="F64181" t="b">
        <v>0</v>
      </c>
      <c r="G64181">
        <v>7.6889799999999999</v>
      </c>
      <c r="H64181">
        <v>672.90007490000005</v>
      </c>
      <c r="I64181">
        <v>204.0265958</v>
      </c>
      <c r="J64181">
        <v>468.8734791</v>
      </c>
      <c r="K64181">
        <v>259.50580179999997</v>
      </c>
      <c r="L64181">
        <v>18.454637999999999</v>
      </c>
      <c r="M64181">
        <v>8.2018199999999997</v>
      </c>
      <c r="N64181">
        <v>182.71121930000001</v>
      </c>
    </row>
    <row r="64182" spans="1:14" x14ac:dyDescent="0.2">
      <c r="A64182" s="1">
        <v>43943</v>
      </c>
      <c r="B64182" t="s">
        <v>235</v>
      </c>
      <c r="C64182" t="s">
        <v>747</v>
      </c>
      <c r="D64182" t="s">
        <v>757</v>
      </c>
      <c r="E64182" t="s">
        <v>17</v>
      </c>
      <c r="F64182" t="b">
        <v>1</v>
      </c>
      <c r="G64182">
        <v>2.1146528</v>
      </c>
      <c r="H64182">
        <v>135.78616349999999</v>
      </c>
      <c r="I64182">
        <v>28.215857799999998</v>
      </c>
      <c r="J64182">
        <v>107.57030570000001</v>
      </c>
      <c r="K64182">
        <v>51.574851199999998</v>
      </c>
      <c r="L64182">
        <v>4.8996931000000004</v>
      </c>
      <c r="M64182">
        <v>7.6869551999999999</v>
      </c>
      <c r="N64182">
        <v>43.408806200000001</v>
      </c>
    </row>
    <row r="64183" spans="1:14" x14ac:dyDescent="0.2">
      <c r="A64183" s="1">
        <v>43943</v>
      </c>
      <c r="B64183" t="s">
        <v>235</v>
      </c>
      <c r="C64183" t="s">
        <v>747</v>
      </c>
      <c r="D64183" t="s">
        <v>4781</v>
      </c>
      <c r="E64183" t="s">
        <v>17</v>
      </c>
      <c r="F64183" t="b">
        <v>0</v>
      </c>
      <c r="G64183">
        <v>1.0399896</v>
      </c>
      <c r="H64183">
        <v>25.962352500000001</v>
      </c>
      <c r="I64183">
        <v>3.95082E-2</v>
      </c>
      <c r="J64183">
        <v>25.922844300000001</v>
      </c>
      <c r="K64183">
        <v>10.4349756</v>
      </c>
      <c r="L64183">
        <v>1.913616</v>
      </c>
      <c r="M64183">
        <v>1.5856336</v>
      </c>
      <c r="N64183">
        <v>11.988619099999999</v>
      </c>
    </row>
    <row r="64184" spans="1:14" x14ac:dyDescent="0.2">
      <c r="A64184" s="1">
        <v>43943</v>
      </c>
      <c r="B64184" t="s">
        <v>235</v>
      </c>
      <c r="C64184" t="s">
        <v>747</v>
      </c>
      <c r="D64184" t="s">
        <v>4781</v>
      </c>
      <c r="E64184" t="s">
        <v>17</v>
      </c>
      <c r="F64184" t="b">
        <v>1</v>
      </c>
      <c r="G64184">
        <v>3.6400416</v>
      </c>
      <c r="H64184">
        <v>128.45395300000001</v>
      </c>
      <c r="I64184">
        <v>14.3921238</v>
      </c>
      <c r="J64184">
        <v>114.06182920000001</v>
      </c>
      <c r="K64184">
        <v>52.175410999999997</v>
      </c>
      <c r="L64184">
        <v>7.7783039</v>
      </c>
      <c r="M64184">
        <v>45.293723200000002</v>
      </c>
      <c r="N64184">
        <v>8.8143910999999999</v>
      </c>
    </row>
    <row r="64185" spans="1:14" x14ac:dyDescent="0.2">
      <c r="A64185" s="1">
        <v>43943</v>
      </c>
      <c r="B64185" t="s">
        <v>235</v>
      </c>
      <c r="C64185" t="s">
        <v>760</v>
      </c>
      <c r="D64185" t="s">
        <v>762</v>
      </c>
      <c r="E64185" t="s">
        <v>17</v>
      </c>
      <c r="F64185" t="b">
        <v>0</v>
      </c>
      <c r="G64185">
        <v>2.1088808000000001</v>
      </c>
      <c r="H64185">
        <v>100.9073277</v>
      </c>
      <c r="I64185">
        <v>28.176133400000001</v>
      </c>
      <c r="J64185">
        <v>72.731194299999999</v>
      </c>
      <c r="K64185">
        <v>43.820783599999999</v>
      </c>
      <c r="L64185">
        <v>4.5100926000000001</v>
      </c>
      <c r="M64185">
        <v>1.7005037999999999</v>
      </c>
      <c r="N64185">
        <v>22.6998143</v>
      </c>
    </row>
    <row r="64186" spans="1:14" x14ac:dyDescent="0.2">
      <c r="A64186" s="1">
        <v>43943</v>
      </c>
      <c r="B64186" t="s">
        <v>235</v>
      </c>
      <c r="C64186" t="s">
        <v>760</v>
      </c>
      <c r="D64186" t="s">
        <v>763</v>
      </c>
      <c r="E64186" t="s">
        <v>17</v>
      </c>
      <c r="F64186" t="b">
        <v>0</v>
      </c>
      <c r="G64186">
        <v>1.1018695999999999</v>
      </c>
      <c r="H64186">
        <v>67.259052299999993</v>
      </c>
      <c r="I64186">
        <v>18.926580399999999</v>
      </c>
      <c r="J64186">
        <v>48.332471900000002</v>
      </c>
      <c r="K64186">
        <v>29.214336800000002</v>
      </c>
      <c r="L64186">
        <v>1.4266178</v>
      </c>
      <c r="M64186">
        <v>0.4133848</v>
      </c>
      <c r="N64186">
        <v>17.278132500000002</v>
      </c>
    </row>
    <row r="64187" spans="1:14" x14ac:dyDescent="0.2">
      <c r="A64187" s="1">
        <v>43943</v>
      </c>
      <c r="B64187" t="s">
        <v>235</v>
      </c>
      <c r="C64187" t="s">
        <v>764</v>
      </c>
      <c r="D64187" t="s">
        <v>10089</v>
      </c>
      <c r="E64187" t="s">
        <v>17</v>
      </c>
      <c r="F64187" t="b">
        <v>0</v>
      </c>
      <c r="G64187">
        <v>1.7896112</v>
      </c>
      <c r="H64187">
        <v>44.866697299999998</v>
      </c>
      <c r="I64187">
        <v>0.31595279999999998</v>
      </c>
      <c r="J64187">
        <v>44.5507445</v>
      </c>
      <c r="K64187">
        <v>21.248963400000001</v>
      </c>
      <c r="L64187">
        <v>3.3139953000000002</v>
      </c>
      <c r="M64187">
        <v>0.75460700000000003</v>
      </c>
      <c r="N64187">
        <v>19.233178800000001</v>
      </c>
    </row>
    <row r="64188" spans="1:14" x14ac:dyDescent="0.2">
      <c r="A64188" s="1">
        <v>43943</v>
      </c>
      <c r="B64188" t="s">
        <v>235</v>
      </c>
      <c r="C64188" t="s">
        <v>764</v>
      </c>
      <c r="D64188" t="s">
        <v>10089</v>
      </c>
      <c r="E64188" t="s">
        <v>17</v>
      </c>
      <c r="F64188" t="b">
        <v>1</v>
      </c>
      <c r="G64188">
        <v>1.3346944000000001</v>
      </c>
      <c r="H64188">
        <v>24.174666500000001</v>
      </c>
      <c r="I64188">
        <v>0</v>
      </c>
      <c r="J64188">
        <v>24.174666500000001</v>
      </c>
      <c r="K64188">
        <v>11.441468199999999</v>
      </c>
      <c r="L64188">
        <v>2.2061486000000001</v>
      </c>
      <c r="M64188">
        <v>9.6482626000000007</v>
      </c>
      <c r="N64188">
        <v>0.87878710000000004</v>
      </c>
    </row>
    <row r="64189" spans="1:14" x14ac:dyDescent="0.2">
      <c r="A64189" s="1">
        <v>43943</v>
      </c>
      <c r="B64189" t="s">
        <v>235</v>
      </c>
      <c r="C64189" t="s">
        <v>764</v>
      </c>
      <c r="D64189" t="s">
        <v>10286</v>
      </c>
      <c r="E64189" t="s">
        <v>17</v>
      </c>
      <c r="F64189" t="b">
        <v>0</v>
      </c>
      <c r="G64189">
        <v>1.0753496</v>
      </c>
      <c r="H64189">
        <v>48.172700200000001</v>
      </c>
      <c r="I64189">
        <v>2.4802933999999999</v>
      </c>
      <c r="J64189">
        <v>45.692406800000001</v>
      </c>
      <c r="K64189">
        <v>22.916695799999999</v>
      </c>
      <c r="L64189">
        <v>3.1145535999999998</v>
      </c>
      <c r="M64189">
        <v>1.2973874000000001</v>
      </c>
      <c r="N64189">
        <v>18.363769999999999</v>
      </c>
    </row>
    <row r="64190" spans="1:14" x14ac:dyDescent="0.2">
      <c r="A64190" s="1">
        <v>43943</v>
      </c>
      <c r="B64190" t="s">
        <v>235</v>
      </c>
      <c r="C64190" t="s">
        <v>764</v>
      </c>
      <c r="D64190" t="s">
        <v>2922</v>
      </c>
      <c r="E64190" t="s">
        <v>17</v>
      </c>
      <c r="F64190" t="b">
        <v>0</v>
      </c>
      <c r="G64190">
        <v>1.4812095999999999</v>
      </c>
      <c r="H64190">
        <v>11.320271200000001</v>
      </c>
      <c r="I64190">
        <v>3.0019087999999998</v>
      </c>
      <c r="J64190">
        <v>8.3183623999999998</v>
      </c>
      <c r="K64190">
        <v>5.5586897999999998</v>
      </c>
      <c r="L64190">
        <v>0.91956970000000005</v>
      </c>
      <c r="M64190">
        <v>0.37084919999999999</v>
      </c>
      <c r="N64190">
        <v>1.4692537000000001</v>
      </c>
    </row>
    <row r="64191" spans="1:14" x14ac:dyDescent="0.2">
      <c r="A64191" s="1">
        <v>43943</v>
      </c>
      <c r="B64191" t="s">
        <v>235</v>
      </c>
      <c r="C64191" t="s">
        <v>764</v>
      </c>
      <c r="D64191" t="s">
        <v>3975</v>
      </c>
      <c r="E64191" t="s">
        <v>17</v>
      </c>
      <c r="F64191" t="b">
        <v>0</v>
      </c>
      <c r="G64191">
        <v>2.1961472</v>
      </c>
      <c r="H64191">
        <v>28.284521699999999</v>
      </c>
      <c r="I64191">
        <v>6.4312073999999999</v>
      </c>
      <c r="J64191">
        <v>21.853314300000001</v>
      </c>
      <c r="K64191">
        <v>14.3252442</v>
      </c>
      <c r="L64191">
        <v>1.2935047</v>
      </c>
      <c r="M64191">
        <v>0.40504279999999998</v>
      </c>
      <c r="N64191">
        <v>5.8295225999999998</v>
      </c>
    </row>
    <row r="64192" spans="1:14" x14ac:dyDescent="0.2">
      <c r="A64192" s="1">
        <v>43943</v>
      </c>
      <c r="B64192" t="s">
        <v>235</v>
      </c>
      <c r="C64192" t="s">
        <v>764</v>
      </c>
      <c r="D64192" t="s">
        <v>10783</v>
      </c>
      <c r="E64192" t="s">
        <v>17</v>
      </c>
      <c r="F64192" t="b">
        <v>0</v>
      </c>
      <c r="G64192">
        <v>1.2727416</v>
      </c>
      <c r="H64192">
        <v>21.015507499999998</v>
      </c>
      <c r="I64192">
        <v>5.6085099999999999</v>
      </c>
      <c r="J64192">
        <v>15.406997499999999</v>
      </c>
      <c r="K64192">
        <v>10.430080200000001</v>
      </c>
      <c r="L64192">
        <v>1.4036773</v>
      </c>
      <c r="M64192">
        <v>7.5628399999999998E-2</v>
      </c>
      <c r="N64192">
        <v>3.4976115999999999</v>
      </c>
    </row>
    <row r="64193" spans="1:14" x14ac:dyDescent="0.2">
      <c r="A64193" s="1">
        <v>43943</v>
      </c>
      <c r="B64193" t="s">
        <v>235</v>
      </c>
      <c r="C64193" t="s">
        <v>764</v>
      </c>
      <c r="D64193" t="s">
        <v>8998</v>
      </c>
      <c r="E64193" t="s">
        <v>17</v>
      </c>
      <c r="F64193" t="b">
        <v>0</v>
      </c>
      <c r="G64193">
        <v>1.3945464000000001</v>
      </c>
      <c r="H64193">
        <v>10.5801322</v>
      </c>
      <c r="I64193">
        <v>2.0458818000000001</v>
      </c>
      <c r="J64193">
        <v>8.5342503999999995</v>
      </c>
      <c r="K64193">
        <v>5.2152082000000002</v>
      </c>
      <c r="L64193">
        <v>2.2357045000000002</v>
      </c>
      <c r="M64193">
        <v>0.62381819999999999</v>
      </c>
      <c r="N64193">
        <v>0.45951950000000003</v>
      </c>
    </row>
    <row r="64194" spans="1:14" x14ac:dyDescent="0.2">
      <c r="A64194" s="1">
        <v>43943</v>
      </c>
      <c r="B64194" t="s">
        <v>235</v>
      </c>
      <c r="C64194" t="s">
        <v>767</v>
      </c>
      <c r="D64194" t="s">
        <v>768</v>
      </c>
      <c r="E64194" t="s">
        <v>17</v>
      </c>
      <c r="F64194" t="b">
        <v>0</v>
      </c>
      <c r="G64194">
        <v>1.5600103999999999</v>
      </c>
      <c r="H64194">
        <v>33.6823038</v>
      </c>
      <c r="I64194">
        <v>7.5515746000000004</v>
      </c>
      <c r="J64194">
        <v>26.130729200000001</v>
      </c>
      <c r="K64194">
        <v>13.851891</v>
      </c>
      <c r="L64194">
        <v>1.6578949000000001</v>
      </c>
      <c r="M64194">
        <v>0.84231840000000002</v>
      </c>
      <c r="N64194">
        <v>9.7786249000000005</v>
      </c>
    </row>
    <row r="64195" spans="1:14" x14ac:dyDescent="0.2">
      <c r="A64195" s="1">
        <v>43943</v>
      </c>
      <c r="B64195" t="s">
        <v>235</v>
      </c>
      <c r="C64195" t="s">
        <v>767</v>
      </c>
      <c r="D64195" t="s">
        <v>770</v>
      </c>
      <c r="E64195" t="s">
        <v>17</v>
      </c>
      <c r="F64195" t="b">
        <v>0</v>
      </c>
      <c r="G64195">
        <v>7.4360727999999998</v>
      </c>
      <c r="H64195">
        <v>196.46417009999999</v>
      </c>
      <c r="I64195">
        <v>32.252434000000001</v>
      </c>
      <c r="J64195">
        <v>164.2117361</v>
      </c>
      <c r="K64195">
        <v>80.141797999999994</v>
      </c>
      <c r="L64195">
        <v>11.918952600000001</v>
      </c>
      <c r="M64195">
        <v>3.7243590000000002</v>
      </c>
      <c r="N64195">
        <v>68.426626499999998</v>
      </c>
    </row>
    <row r="64196" spans="1:14" x14ac:dyDescent="0.2">
      <c r="A64196" s="1">
        <v>43943</v>
      </c>
      <c r="B64196" t="s">
        <v>235</v>
      </c>
      <c r="C64196" t="s">
        <v>767</v>
      </c>
      <c r="D64196" t="s">
        <v>770</v>
      </c>
      <c r="E64196" t="s">
        <v>17</v>
      </c>
      <c r="F64196" t="b">
        <v>1</v>
      </c>
      <c r="G64196">
        <v>1.4600248</v>
      </c>
      <c r="H64196">
        <v>54.176072400000002</v>
      </c>
      <c r="I64196">
        <v>9.1236870000000003</v>
      </c>
      <c r="J64196">
        <v>45.052385399999999</v>
      </c>
      <c r="K64196">
        <v>22.107765799999999</v>
      </c>
      <c r="L64196">
        <v>2.2986089999999999</v>
      </c>
      <c r="M64196">
        <v>3.6119053999999999</v>
      </c>
      <c r="N64196">
        <v>17.034105199999999</v>
      </c>
    </row>
    <row r="64197" spans="1:14" x14ac:dyDescent="0.2">
      <c r="A64197" s="1">
        <v>43943</v>
      </c>
      <c r="B64197" t="s">
        <v>235</v>
      </c>
      <c r="C64197" t="s">
        <v>767</v>
      </c>
      <c r="D64197" t="s">
        <v>771</v>
      </c>
      <c r="E64197" t="s">
        <v>17</v>
      </c>
      <c r="F64197" t="b">
        <v>0</v>
      </c>
      <c r="G64197">
        <v>6.5643551999999996</v>
      </c>
      <c r="H64197">
        <v>232.7217387</v>
      </c>
      <c r="I64197">
        <v>54.013988599999998</v>
      </c>
      <c r="J64197">
        <v>178.7077501</v>
      </c>
      <c r="K64197">
        <v>89.822914800000007</v>
      </c>
      <c r="L64197">
        <v>11.155164900000001</v>
      </c>
      <c r="M64197">
        <v>6.7579918000000001</v>
      </c>
      <c r="N64197">
        <v>70.971678600000004</v>
      </c>
    </row>
    <row r="64198" spans="1:14" x14ac:dyDescent="0.2">
      <c r="A64198" s="1">
        <v>43943</v>
      </c>
      <c r="B64198" t="s">
        <v>235</v>
      </c>
      <c r="C64198" t="s">
        <v>767</v>
      </c>
      <c r="D64198" t="s">
        <v>771</v>
      </c>
      <c r="E64198" t="s">
        <v>17</v>
      </c>
      <c r="F64198" t="b">
        <v>1</v>
      </c>
      <c r="G64198">
        <v>1.7421040000000001</v>
      </c>
      <c r="H64198">
        <v>100.4525275</v>
      </c>
      <c r="I64198">
        <v>31.122619799999999</v>
      </c>
      <c r="J64198">
        <v>69.329907700000007</v>
      </c>
      <c r="K64198">
        <v>39.528485400000001</v>
      </c>
      <c r="L64198">
        <v>3.1933273</v>
      </c>
      <c r="M64198">
        <v>18.099267600000001</v>
      </c>
      <c r="N64198">
        <v>8.5088273999999995</v>
      </c>
    </row>
    <row r="64199" spans="1:14" x14ac:dyDescent="0.2">
      <c r="A64199" s="1">
        <v>43943</v>
      </c>
      <c r="B64199" t="s">
        <v>235</v>
      </c>
      <c r="C64199" t="s">
        <v>767</v>
      </c>
      <c r="D64199" t="s">
        <v>775</v>
      </c>
      <c r="E64199" t="s">
        <v>17</v>
      </c>
      <c r="F64199" t="b">
        <v>0</v>
      </c>
      <c r="G64199">
        <v>1.6900104</v>
      </c>
      <c r="H64199">
        <v>45.422582300000002</v>
      </c>
      <c r="I64199">
        <v>11.043025999999999</v>
      </c>
      <c r="J64199">
        <v>34.379556299999997</v>
      </c>
      <c r="K64199">
        <v>18.6763528</v>
      </c>
      <c r="L64199">
        <v>2.5082648000000001</v>
      </c>
      <c r="M64199">
        <v>1.6995750000000001</v>
      </c>
      <c r="N64199">
        <v>11.4953637</v>
      </c>
    </row>
    <row r="64200" spans="1:14" x14ac:dyDescent="0.2">
      <c r="A64200" s="1">
        <v>43943</v>
      </c>
      <c r="B64200" t="s">
        <v>235</v>
      </c>
      <c r="C64200" t="s">
        <v>767</v>
      </c>
      <c r="D64200" t="s">
        <v>776</v>
      </c>
      <c r="E64200" t="s">
        <v>17</v>
      </c>
      <c r="F64200" t="b">
        <v>0</v>
      </c>
      <c r="G64200">
        <v>4.2491488000000004</v>
      </c>
      <c r="H64200">
        <v>101.3694615</v>
      </c>
      <c r="I64200">
        <v>19.289739999999998</v>
      </c>
      <c r="J64200">
        <v>82.079721500000005</v>
      </c>
      <c r="K64200">
        <v>41.425973599999999</v>
      </c>
      <c r="L64200">
        <v>5.2986250000000004</v>
      </c>
      <c r="M64200">
        <v>1.7395392000000001</v>
      </c>
      <c r="N64200">
        <v>33.615583700000002</v>
      </c>
    </row>
    <row r="64201" spans="1:14" x14ac:dyDescent="0.2">
      <c r="A64201" s="1">
        <v>43943</v>
      </c>
      <c r="B64201" t="s">
        <v>235</v>
      </c>
      <c r="C64201" t="s">
        <v>767</v>
      </c>
      <c r="D64201" t="s">
        <v>777</v>
      </c>
      <c r="E64201" t="s">
        <v>17</v>
      </c>
      <c r="F64201" t="b">
        <v>0</v>
      </c>
      <c r="G64201">
        <v>2.2136087999999998</v>
      </c>
      <c r="H64201">
        <v>67.235811799999993</v>
      </c>
      <c r="I64201">
        <v>16.454051400000001</v>
      </c>
      <c r="J64201">
        <v>50.781760400000003</v>
      </c>
      <c r="K64201">
        <v>27.799402199999999</v>
      </c>
      <c r="L64201">
        <v>2.9218049000000001</v>
      </c>
      <c r="M64201">
        <v>2.8515191999999998</v>
      </c>
      <c r="N64201">
        <v>17.2090341</v>
      </c>
    </row>
    <row r="64202" spans="1:14" x14ac:dyDescent="0.2">
      <c r="A64202" s="1">
        <v>43943</v>
      </c>
      <c r="B64202" t="s">
        <v>235</v>
      </c>
      <c r="C64202" t="s">
        <v>767</v>
      </c>
      <c r="D64202" t="s">
        <v>778</v>
      </c>
      <c r="E64202" t="s">
        <v>17</v>
      </c>
      <c r="F64202" t="b">
        <v>0</v>
      </c>
      <c r="G64202">
        <v>1.7766839999999999</v>
      </c>
      <c r="H64202">
        <v>47.422632499999999</v>
      </c>
      <c r="I64202">
        <v>7.7806620000000004</v>
      </c>
      <c r="J64202">
        <v>39.641970499999999</v>
      </c>
      <c r="K64202">
        <v>19.456189200000001</v>
      </c>
      <c r="L64202">
        <v>2.8895911999999999</v>
      </c>
      <c r="M64202">
        <v>1.0028288000000001</v>
      </c>
      <c r="N64202">
        <v>16.293361300000001</v>
      </c>
    </row>
    <row r="64203" spans="1:14" x14ac:dyDescent="0.2">
      <c r="A64203" s="1">
        <v>43943</v>
      </c>
      <c r="B64203" t="s">
        <v>235</v>
      </c>
      <c r="C64203" t="s">
        <v>767</v>
      </c>
      <c r="D64203" t="s">
        <v>4787</v>
      </c>
      <c r="E64203" t="s">
        <v>17</v>
      </c>
      <c r="F64203" t="b">
        <v>0</v>
      </c>
      <c r="G64203">
        <v>2.0032896</v>
      </c>
      <c r="H64203">
        <v>47.177260400000002</v>
      </c>
      <c r="I64203">
        <v>9.7550944000000008</v>
      </c>
      <c r="J64203">
        <v>37.422165999999997</v>
      </c>
      <c r="K64203">
        <v>19.738146199999999</v>
      </c>
      <c r="L64203">
        <v>2.1059863999999999</v>
      </c>
      <c r="M64203">
        <v>0.26078639999999997</v>
      </c>
      <c r="N64203">
        <v>15.317247</v>
      </c>
    </row>
    <row r="64204" spans="1:14" x14ac:dyDescent="0.2">
      <c r="A64204" s="1">
        <v>43943</v>
      </c>
      <c r="B64204" t="s">
        <v>235</v>
      </c>
      <c r="C64204" t="s">
        <v>767</v>
      </c>
      <c r="D64204" t="s">
        <v>779</v>
      </c>
      <c r="E64204" t="s">
        <v>17</v>
      </c>
      <c r="F64204" t="b">
        <v>0</v>
      </c>
      <c r="G64204">
        <v>1.5265432000000001</v>
      </c>
      <c r="H64204">
        <v>52.900085599999997</v>
      </c>
      <c r="I64204">
        <v>13.855195800000001</v>
      </c>
      <c r="J64204">
        <v>39.0448898</v>
      </c>
      <c r="K64204">
        <v>21.798265000000001</v>
      </c>
      <c r="L64204">
        <v>2.7608431000000002</v>
      </c>
      <c r="M64204">
        <v>1.9953376</v>
      </c>
      <c r="N64204">
        <v>12.490444099999999</v>
      </c>
    </row>
    <row r="64205" spans="1:14" x14ac:dyDescent="0.2">
      <c r="A64205" s="1">
        <v>43943</v>
      </c>
      <c r="B64205" t="s">
        <v>235</v>
      </c>
      <c r="C64205" t="s">
        <v>767</v>
      </c>
      <c r="D64205" t="s">
        <v>781</v>
      </c>
      <c r="E64205" t="s">
        <v>17</v>
      </c>
      <c r="F64205" t="b">
        <v>0</v>
      </c>
      <c r="G64205">
        <v>1.2480104000000001</v>
      </c>
      <c r="H64205">
        <v>27.253807699999999</v>
      </c>
      <c r="I64205">
        <v>2.8279242</v>
      </c>
      <c r="J64205">
        <v>24.425883500000001</v>
      </c>
      <c r="K64205">
        <v>11.054297</v>
      </c>
      <c r="L64205">
        <v>2.8423910000000001</v>
      </c>
      <c r="M64205">
        <v>1.4066590000000001</v>
      </c>
      <c r="N64205">
        <v>9.1225365000000007</v>
      </c>
    </row>
    <row r="64206" spans="1:14" x14ac:dyDescent="0.2">
      <c r="A64206" s="1">
        <v>43943</v>
      </c>
      <c r="B64206" t="s">
        <v>235</v>
      </c>
      <c r="C64206" t="s">
        <v>782</v>
      </c>
      <c r="D64206" t="s">
        <v>783</v>
      </c>
      <c r="E64206" t="s">
        <v>17</v>
      </c>
      <c r="F64206" t="b">
        <v>0</v>
      </c>
      <c r="G64206">
        <v>4.9139999999999997</v>
      </c>
      <c r="H64206">
        <v>230.57029779999999</v>
      </c>
      <c r="I64206">
        <v>43.491027000000003</v>
      </c>
      <c r="J64206">
        <v>187.07927079999999</v>
      </c>
      <c r="K64206">
        <v>48.543590000000002</v>
      </c>
      <c r="L64206">
        <v>10.7276665</v>
      </c>
      <c r="M64206">
        <v>3.6988686</v>
      </c>
      <c r="N64206">
        <v>124.1091457</v>
      </c>
    </row>
    <row r="64207" spans="1:14" x14ac:dyDescent="0.2">
      <c r="A64207" s="1">
        <v>43943</v>
      </c>
      <c r="B64207" t="s">
        <v>235</v>
      </c>
      <c r="C64207" t="s">
        <v>782</v>
      </c>
      <c r="D64207" t="s">
        <v>783</v>
      </c>
      <c r="E64207" t="s">
        <v>17</v>
      </c>
      <c r="F64207" t="b">
        <v>1</v>
      </c>
      <c r="G64207">
        <v>3.0519112000000002</v>
      </c>
      <c r="H64207">
        <v>116.3416105</v>
      </c>
      <c r="I64207">
        <v>10.7191584</v>
      </c>
      <c r="J64207">
        <v>105.6224521</v>
      </c>
      <c r="K64207">
        <v>24.271967199999999</v>
      </c>
      <c r="L64207">
        <v>6.5852233</v>
      </c>
      <c r="M64207">
        <v>30.478916000000002</v>
      </c>
      <c r="N64207">
        <v>44.286345599999997</v>
      </c>
    </row>
    <row r="64208" spans="1:14" x14ac:dyDescent="0.2">
      <c r="A64208" s="1">
        <v>43943</v>
      </c>
      <c r="B64208" t="s">
        <v>235</v>
      </c>
      <c r="C64208" t="s">
        <v>782</v>
      </c>
      <c r="D64208" t="s">
        <v>7975</v>
      </c>
      <c r="E64208" t="s">
        <v>17</v>
      </c>
      <c r="F64208" t="b">
        <v>0</v>
      </c>
      <c r="G64208">
        <v>1.248</v>
      </c>
      <c r="H64208">
        <v>25.053786200000001</v>
      </c>
      <c r="I64208">
        <v>8.1756499999999992</v>
      </c>
      <c r="J64208">
        <v>16.8781362</v>
      </c>
      <c r="K64208">
        <v>6.8326663999999999</v>
      </c>
      <c r="L64208">
        <v>0.90404969999999996</v>
      </c>
      <c r="M64208">
        <v>0.34923739999999998</v>
      </c>
      <c r="N64208">
        <v>8.7921826999999997</v>
      </c>
    </row>
    <row r="64209" spans="1:14" x14ac:dyDescent="0.2">
      <c r="A64209" s="1">
        <v>43943</v>
      </c>
      <c r="B64209" t="s">
        <v>235</v>
      </c>
      <c r="C64209" t="s">
        <v>782</v>
      </c>
      <c r="D64209" t="s">
        <v>785</v>
      </c>
      <c r="E64209" t="s">
        <v>17</v>
      </c>
      <c r="F64209" t="b">
        <v>0</v>
      </c>
      <c r="G64209">
        <v>1.2566632</v>
      </c>
      <c r="H64209">
        <v>40.084220600000002</v>
      </c>
      <c r="I64209">
        <v>12.559716</v>
      </c>
      <c r="J64209">
        <v>27.5245046</v>
      </c>
      <c r="K64209">
        <v>9.1498141999999998</v>
      </c>
      <c r="L64209">
        <v>1.2156525</v>
      </c>
      <c r="M64209">
        <v>0.32657639999999999</v>
      </c>
      <c r="N64209">
        <v>16.832461500000001</v>
      </c>
    </row>
    <row r="64210" spans="1:14" x14ac:dyDescent="0.2">
      <c r="A64210" s="1">
        <v>43943</v>
      </c>
      <c r="B64210" t="s">
        <v>235</v>
      </c>
      <c r="C64210" t="s">
        <v>782</v>
      </c>
      <c r="D64210" t="s">
        <v>786</v>
      </c>
      <c r="E64210" t="s">
        <v>17</v>
      </c>
      <c r="F64210" t="b">
        <v>0</v>
      </c>
      <c r="G64210">
        <v>1.6343183999999999</v>
      </c>
      <c r="H64210">
        <v>58.441961300000003</v>
      </c>
      <c r="I64210">
        <v>19.260421399999998</v>
      </c>
      <c r="J64210">
        <v>39.181539899999997</v>
      </c>
      <c r="K64210">
        <v>15.943071399999999</v>
      </c>
      <c r="L64210">
        <v>1.7223805000000001</v>
      </c>
      <c r="M64210">
        <v>0.86921060000000006</v>
      </c>
      <c r="N64210">
        <v>20.646877400000001</v>
      </c>
    </row>
    <row r="64211" spans="1:14" x14ac:dyDescent="0.2">
      <c r="A64211" s="1">
        <v>43943</v>
      </c>
      <c r="B64211" t="s">
        <v>235</v>
      </c>
      <c r="C64211" t="s">
        <v>782</v>
      </c>
      <c r="D64211" t="s">
        <v>10952</v>
      </c>
      <c r="E64211" t="s">
        <v>17</v>
      </c>
      <c r="F64211" t="b">
        <v>0</v>
      </c>
      <c r="G64211">
        <v>1.1365744</v>
      </c>
      <c r="H64211">
        <v>33.4339066</v>
      </c>
      <c r="I64211">
        <v>10.594975</v>
      </c>
      <c r="J64211">
        <v>22.838931599999999</v>
      </c>
      <c r="K64211">
        <v>8.5992580000000007</v>
      </c>
      <c r="L64211">
        <v>0.82029019999999997</v>
      </c>
      <c r="M64211">
        <v>7.9378000000000004E-2</v>
      </c>
      <c r="N64211">
        <v>13.340005400000001</v>
      </c>
    </row>
    <row r="64212" spans="1:14" x14ac:dyDescent="0.2">
      <c r="A64212" s="1">
        <v>43943</v>
      </c>
      <c r="B64212" t="s">
        <v>235</v>
      </c>
      <c r="C64212" t="s">
        <v>792</v>
      </c>
      <c r="D64212" t="s">
        <v>6891</v>
      </c>
      <c r="E64212" t="s">
        <v>17</v>
      </c>
      <c r="F64212" t="b">
        <v>0</v>
      </c>
      <c r="G64212">
        <v>1.2306736</v>
      </c>
      <c r="H64212">
        <v>18.586877900000001</v>
      </c>
      <c r="I64212">
        <v>4.3919432</v>
      </c>
      <c r="J64212">
        <v>14.194934699999999</v>
      </c>
      <c r="K64212">
        <v>9.3006121999999998</v>
      </c>
      <c r="L64212">
        <v>1.7148242</v>
      </c>
      <c r="M64212">
        <v>1.1992183999999999</v>
      </c>
      <c r="N64212">
        <v>1.9802799</v>
      </c>
    </row>
    <row r="64213" spans="1:14" x14ac:dyDescent="0.2">
      <c r="A64213" s="1">
        <v>43943</v>
      </c>
      <c r="B64213" t="s">
        <v>235</v>
      </c>
      <c r="C64213" t="s">
        <v>797</v>
      </c>
      <c r="D64213" t="s">
        <v>799</v>
      </c>
      <c r="E64213" t="s">
        <v>17</v>
      </c>
      <c r="F64213" t="b">
        <v>1</v>
      </c>
      <c r="G64213">
        <v>1.0399896</v>
      </c>
      <c r="H64213">
        <v>25.301351100000002</v>
      </c>
      <c r="I64213">
        <v>6.9433005999999997</v>
      </c>
      <c r="J64213">
        <v>18.358050500000001</v>
      </c>
      <c r="K64213">
        <v>11.8274832</v>
      </c>
      <c r="L64213">
        <v>2.2889672000000001</v>
      </c>
      <c r="M64213">
        <v>2.3609580000000001</v>
      </c>
      <c r="N64213">
        <v>1.8806421</v>
      </c>
    </row>
    <row r="64214" spans="1:14" x14ac:dyDescent="0.2">
      <c r="A64214" s="1">
        <v>43943</v>
      </c>
      <c r="B64214" t="s">
        <v>235</v>
      </c>
      <c r="C64214" t="s">
        <v>797</v>
      </c>
      <c r="D64214" t="s">
        <v>6198</v>
      </c>
      <c r="E64214" t="s">
        <v>17</v>
      </c>
      <c r="F64214" t="b">
        <v>0</v>
      </c>
      <c r="G64214">
        <v>1.04</v>
      </c>
      <c r="H64214">
        <v>32.886970400000003</v>
      </c>
      <c r="I64214">
        <v>3.95082E-2</v>
      </c>
      <c r="J64214">
        <v>32.847462200000002</v>
      </c>
      <c r="K64214">
        <v>14.9845734</v>
      </c>
      <c r="L64214">
        <v>2.0598629000000002</v>
      </c>
      <c r="M64214">
        <v>2.9132156</v>
      </c>
      <c r="N64214">
        <v>12.889810300000001</v>
      </c>
    </row>
    <row r="64215" spans="1:14" x14ac:dyDescent="0.2">
      <c r="A64215" s="1">
        <v>43943</v>
      </c>
      <c r="B64215" t="s">
        <v>235</v>
      </c>
      <c r="C64215" t="s">
        <v>797</v>
      </c>
      <c r="D64215" t="s">
        <v>802</v>
      </c>
      <c r="E64215" t="s">
        <v>17</v>
      </c>
      <c r="F64215" t="b">
        <v>0</v>
      </c>
      <c r="G64215">
        <v>1.040052</v>
      </c>
      <c r="H64215">
        <v>99.012122000000005</v>
      </c>
      <c r="I64215">
        <v>23.571110999999998</v>
      </c>
      <c r="J64215">
        <v>75.441011000000003</v>
      </c>
      <c r="K64215">
        <v>45.949356000000002</v>
      </c>
      <c r="L64215">
        <v>2.0598434999999999</v>
      </c>
      <c r="M64215">
        <v>1.3223016000000001</v>
      </c>
      <c r="N64215">
        <v>26.109509899999999</v>
      </c>
    </row>
    <row r="64216" spans="1:14" x14ac:dyDescent="0.2">
      <c r="A64216" s="1">
        <v>43943</v>
      </c>
      <c r="B64216" t="s">
        <v>235</v>
      </c>
      <c r="C64216" t="s">
        <v>797</v>
      </c>
      <c r="D64216" t="s">
        <v>11115</v>
      </c>
      <c r="E64216" t="s">
        <v>17</v>
      </c>
      <c r="F64216" t="b">
        <v>0</v>
      </c>
      <c r="G64216">
        <v>1.04</v>
      </c>
      <c r="H64216">
        <v>25.2252063</v>
      </c>
      <c r="I64216">
        <v>7.7411725999999996</v>
      </c>
      <c r="J64216">
        <v>17.484033700000001</v>
      </c>
      <c r="K64216">
        <v>11.827598</v>
      </c>
      <c r="L64216">
        <v>2.2889865999999999</v>
      </c>
      <c r="M64216">
        <v>0</v>
      </c>
      <c r="N64216">
        <v>3.3674491</v>
      </c>
    </row>
    <row r="64217" spans="1:14" x14ac:dyDescent="0.2">
      <c r="A64217" s="1">
        <v>43943</v>
      </c>
      <c r="B64217" t="s">
        <v>235</v>
      </c>
      <c r="C64217" t="s">
        <v>797</v>
      </c>
      <c r="D64217" t="s">
        <v>9003</v>
      </c>
      <c r="E64217" t="s">
        <v>17</v>
      </c>
      <c r="F64217" t="b">
        <v>1</v>
      </c>
      <c r="G64217">
        <v>1.04</v>
      </c>
      <c r="H64217">
        <v>26.937398600000002</v>
      </c>
      <c r="I64217">
        <v>7.9386571999999997</v>
      </c>
      <c r="J64217">
        <v>18.9987414</v>
      </c>
      <c r="K64217">
        <v>11.81169</v>
      </c>
      <c r="L64217">
        <v>2.2889865999999999</v>
      </c>
      <c r="M64217">
        <v>0</v>
      </c>
      <c r="N64217">
        <v>4.8980648000000002</v>
      </c>
    </row>
    <row r="64218" spans="1:14" x14ac:dyDescent="0.2">
      <c r="A64218" s="1">
        <v>43943</v>
      </c>
      <c r="B64218" t="s">
        <v>235</v>
      </c>
      <c r="C64218" t="s">
        <v>803</v>
      </c>
      <c r="D64218" t="s">
        <v>7979</v>
      </c>
      <c r="E64218" t="s">
        <v>17</v>
      </c>
      <c r="F64218" t="b">
        <v>0</v>
      </c>
      <c r="G64218">
        <v>1.1902176</v>
      </c>
      <c r="H64218">
        <v>46.0417682</v>
      </c>
      <c r="I64218">
        <v>10.5375034</v>
      </c>
      <c r="J64218">
        <v>35.504264800000001</v>
      </c>
      <c r="K64218">
        <v>21.662546800000001</v>
      </c>
      <c r="L64218">
        <v>2.4555064999999998</v>
      </c>
      <c r="M64218">
        <v>2.0447962</v>
      </c>
      <c r="N64218">
        <v>9.3414152999999995</v>
      </c>
    </row>
    <row r="64219" spans="1:14" x14ac:dyDescent="0.2">
      <c r="A64219" s="1">
        <v>43943</v>
      </c>
      <c r="B64219" t="s">
        <v>235</v>
      </c>
      <c r="C64219" t="s">
        <v>803</v>
      </c>
      <c r="D64219" t="s">
        <v>3984</v>
      </c>
      <c r="E64219" t="s">
        <v>17</v>
      </c>
      <c r="F64219" t="b">
        <v>0</v>
      </c>
      <c r="G64219">
        <v>1.386684</v>
      </c>
      <c r="H64219">
        <v>57.861472200000001</v>
      </c>
      <c r="I64219">
        <v>5.6163496000000004</v>
      </c>
      <c r="J64219">
        <v>52.245122600000002</v>
      </c>
      <c r="K64219">
        <v>26.869719</v>
      </c>
      <c r="L64219">
        <v>2.5733712</v>
      </c>
      <c r="M64219">
        <v>2.8670249999999999</v>
      </c>
      <c r="N64219">
        <v>19.9350074</v>
      </c>
    </row>
    <row r="64220" spans="1:14" x14ac:dyDescent="0.2">
      <c r="A64220" s="1">
        <v>43943</v>
      </c>
      <c r="B64220" t="s">
        <v>235</v>
      </c>
      <c r="C64220" t="s">
        <v>803</v>
      </c>
      <c r="D64220" t="s">
        <v>7980</v>
      </c>
      <c r="E64220" t="s">
        <v>17</v>
      </c>
      <c r="F64220" t="b">
        <v>1</v>
      </c>
      <c r="G64220">
        <v>1.04</v>
      </c>
      <c r="H64220">
        <v>37.240433199999998</v>
      </c>
      <c r="I64220">
        <v>8.7206808000000002</v>
      </c>
      <c r="J64220">
        <v>28.519752400000002</v>
      </c>
      <c r="K64220">
        <v>14.4553864</v>
      </c>
      <c r="L64220">
        <v>2.2890060000000001</v>
      </c>
      <c r="M64220">
        <v>23.514601599999999</v>
      </c>
      <c r="N64220">
        <v>-11.7392416</v>
      </c>
    </row>
    <row r="64221" spans="1:14" x14ac:dyDescent="0.2">
      <c r="A64221" s="1">
        <v>43943</v>
      </c>
      <c r="B64221" t="s">
        <v>235</v>
      </c>
      <c r="C64221" t="s">
        <v>803</v>
      </c>
      <c r="D64221" t="s">
        <v>5461</v>
      </c>
      <c r="E64221" t="s">
        <v>17</v>
      </c>
      <c r="F64221" t="b">
        <v>0</v>
      </c>
      <c r="G64221">
        <v>1.2479895999999999</v>
      </c>
      <c r="H64221">
        <v>72.681967999999998</v>
      </c>
      <c r="I64221">
        <v>27.093920799999999</v>
      </c>
      <c r="J64221">
        <v>45.588047199999998</v>
      </c>
      <c r="K64221">
        <v>34.6476404</v>
      </c>
      <c r="L64221">
        <v>2.6248103</v>
      </c>
      <c r="M64221">
        <v>1.1405491999999999</v>
      </c>
      <c r="N64221">
        <v>7.1750473000000001</v>
      </c>
    </row>
    <row r="64222" spans="1:14" x14ac:dyDescent="0.2">
      <c r="A64222" s="1">
        <v>43943</v>
      </c>
      <c r="B64222" t="s">
        <v>809</v>
      </c>
      <c r="C64222" t="s">
        <v>810</v>
      </c>
      <c r="D64222" t="s">
        <v>4794</v>
      </c>
      <c r="E64222" t="s">
        <v>17</v>
      </c>
      <c r="F64222" t="b">
        <v>0</v>
      </c>
      <c r="G64222">
        <v>1.8720000000000001</v>
      </c>
      <c r="H64222">
        <v>83.556237300000006</v>
      </c>
      <c r="I64222">
        <v>20.016454</v>
      </c>
      <c r="J64222">
        <v>63.539783300000003</v>
      </c>
      <c r="K64222">
        <v>28.7610326</v>
      </c>
      <c r="L64222">
        <v>2.8859634000000001</v>
      </c>
      <c r="M64222">
        <v>0.52986319999999998</v>
      </c>
      <c r="N64222">
        <v>31.362924100000001</v>
      </c>
    </row>
    <row r="64223" spans="1:14" x14ac:dyDescent="0.2">
      <c r="A64223" s="1">
        <v>43943</v>
      </c>
      <c r="B64223" t="s">
        <v>809</v>
      </c>
      <c r="C64223" t="s">
        <v>810</v>
      </c>
      <c r="D64223" t="s">
        <v>11116</v>
      </c>
      <c r="E64223" t="s">
        <v>17</v>
      </c>
      <c r="F64223" t="b">
        <v>0</v>
      </c>
      <c r="G64223">
        <v>1.0399792000000001</v>
      </c>
      <c r="H64223">
        <v>39.459046499999999</v>
      </c>
      <c r="I64223">
        <v>12.757069</v>
      </c>
      <c r="J64223">
        <v>26.701977500000002</v>
      </c>
      <c r="K64223">
        <v>14.833890200000001</v>
      </c>
      <c r="L64223">
        <v>2.1660585000000001</v>
      </c>
      <c r="M64223">
        <v>2.6566947999999999</v>
      </c>
      <c r="N64223">
        <v>7.0453340000000004</v>
      </c>
    </row>
    <row r="64224" spans="1:14" x14ac:dyDescent="0.2">
      <c r="A64224" s="1">
        <v>43943</v>
      </c>
      <c r="B64224" t="s">
        <v>809</v>
      </c>
      <c r="C64224" t="s">
        <v>814</v>
      </c>
      <c r="D64224" t="s">
        <v>6204</v>
      </c>
      <c r="E64224" t="s">
        <v>17</v>
      </c>
      <c r="F64224" t="b">
        <v>0</v>
      </c>
      <c r="G64224">
        <v>1.3866632000000001</v>
      </c>
      <c r="H64224">
        <v>49.676394100000003</v>
      </c>
      <c r="I64224">
        <v>14.5265626</v>
      </c>
      <c r="J64224">
        <v>35.149831499999998</v>
      </c>
      <c r="K64224">
        <v>18.504874399999999</v>
      </c>
      <c r="L64224">
        <v>2.8036200999999998</v>
      </c>
      <c r="M64224">
        <v>0.11643539999999999</v>
      </c>
      <c r="N64224">
        <v>13.724901600000001</v>
      </c>
    </row>
    <row r="64225" spans="1:14" x14ac:dyDescent="0.2">
      <c r="A64225" s="1">
        <v>43943</v>
      </c>
      <c r="B64225" t="s">
        <v>809</v>
      </c>
      <c r="C64225" t="s">
        <v>814</v>
      </c>
      <c r="D64225" t="s">
        <v>816</v>
      </c>
      <c r="E64225" t="s">
        <v>17</v>
      </c>
      <c r="F64225" t="b">
        <v>1</v>
      </c>
      <c r="G64225">
        <v>1.04</v>
      </c>
      <c r="H64225">
        <v>33.920580999999999</v>
      </c>
      <c r="I64225">
        <v>2.8041985999999999</v>
      </c>
      <c r="J64225">
        <v>31.116382399999999</v>
      </c>
      <c r="K64225">
        <v>13.8209114</v>
      </c>
      <c r="L64225">
        <v>2.2889865999999999</v>
      </c>
      <c r="M64225">
        <v>0</v>
      </c>
      <c r="N64225">
        <v>15.0064844</v>
      </c>
    </row>
    <row r="64226" spans="1:14" x14ac:dyDescent="0.2">
      <c r="A64226" s="1">
        <v>43943</v>
      </c>
      <c r="B64226" t="s">
        <v>809</v>
      </c>
      <c r="C64226" t="s">
        <v>814</v>
      </c>
      <c r="D64226" t="s">
        <v>817</v>
      </c>
      <c r="E64226" t="s">
        <v>17</v>
      </c>
      <c r="F64226" t="b">
        <v>1</v>
      </c>
      <c r="G64226">
        <v>1.04</v>
      </c>
      <c r="H64226">
        <v>34.153803199999999</v>
      </c>
      <c r="I64226">
        <v>3.0806808000000001</v>
      </c>
      <c r="J64226">
        <v>31.073122399999999</v>
      </c>
      <c r="K64226">
        <v>13.977031200000001</v>
      </c>
      <c r="L64226">
        <v>2.9887640000000002</v>
      </c>
      <c r="M64226">
        <v>12.257476799999999</v>
      </c>
      <c r="N64226">
        <v>1.8498504</v>
      </c>
    </row>
    <row r="64227" spans="1:14" x14ac:dyDescent="0.2">
      <c r="A64227" s="1">
        <v>43943</v>
      </c>
      <c r="B64227" t="s">
        <v>809</v>
      </c>
      <c r="C64227" t="s">
        <v>814</v>
      </c>
      <c r="D64227" t="s">
        <v>2939</v>
      </c>
      <c r="E64227" t="s">
        <v>17</v>
      </c>
      <c r="F64227" t="b">
        <v>0</v>
      </c>
      <c r="G64227">
        <v>1.04</v>
      </c>
      <c r="H64227">
        <v>19.4331906</v>
      </c>
      <c r="I64227">
        <v>0.43444919999999998</v>
      </c>
      <c r="J64227">
        <v>18.9987414</v>
      </c>
      <c r="K64227">
        <v>6.9886632000000004</v>
      </c>
      <c r="L64227">
        <v>2.2889865999999999</v>
      </c>
      <c r="M64227">
        <v>1.8488194</v>
      </c>
      <c r="N64227">
        <v>7.8722722000000003</v>
      </c>
    </row>
    <row r="64228" spans="1:14" x14ac:dyDescent="0.2">
      <c r="A64228" s="1">
        <v>43943</v>
      </c>
      <c r="B64228" t="s">
        <v>809</v>
      </c>
      <c r="C64228" t="s">
        <v>814</v>
      </c>
      <c r="D64228" t="s">
        <v>2939</v>
      </c>
      <c r="E64228" t="s">
        <v>17</v>
      </c>
      <c r="F64228" t="b">
        <v>1</v>
      </c>
      <c r="G64228">
        <v>1.04</v>
      </c>
      <c r="H64228">
        <v>19.4331906</v>
      </c>
      <c r="I64228">
        <v>0.43444919999999998</v>
      </c>
      <c r="J64228">
        <v>18.9987414</v>
      </c>
      <c r="K64228">
        <v>6.9886632000000004</v>
      </c>
      <c r="L64228">
        <v>1.9136354</v>
      </c>
      <c r="M64228">
        <v>0</v>
      </c>
      <c r="N64228">
        <v>10.0964428</v>
      </c>
    </row>
    <row r="64229" spans="1:14" x14ac:dyDescent="0.2">
      <c r="A64229" s="1">
        <v>43943</v>
      </c>
      <c r="B64229" t="s">
        <v>809</v>
      </c>
      <c r="C64229" t="s">
        <v>814</v>
      </c>
      <c r="D64229" t="s">
        <v>818</v>
      </c>
      <c r="E64229" t="s">
        <v>17</v>
      </c>
      <c r="F64229" t="b">
        <v>1</v>
      </c>
      <c r="G64229">
        <v>1.0399896</v>
      </c>
      <c r="H64229">
        <v>19.4330052</v>
      </c>
      <c r="I64229">
        <v>0.43444919999999998</v>
      </c>
      <c r="J64229">
        <v>18.998556000000001</v>
      </c>
      <c r="K64229">
        <v>6.9885565999999999</v>
      </c>
      <c r="L64229">
        <v>2.2889672000000001</v>
      </c>
      <c r="M64229">
        <v>733.75184520000005</v>
      </c>
      <c r="N64229">
        <v>-724.03081299999997</v>
      </c>
    </row>
    <row r="64230" spans="1:14" x14ac:dyDescent="0.2">
      <c r="A64230" s="1">
        <v>43943</v>
      </c>
      <c r="B64230" t="s">
        <v>809</v>
      </c>
      <c r="C64230" t="s">
        <v>11117</v>
      </c>
      <c r="D64230" t="s">
        <v>11118</v>
      </c>
      <c r="E64230" t="s">
        <v>17</v>
      </c>
      <c r="F64230" t="b">
        <v>0</v>
      </c>
      <c r="G64230">
        <v>1.0399896</v>
      </c>
      <c r="H64230">
        <v>67.768649100000005</v>
      </c>
      <c r="I64230">
        <v>6.3587616000000002</v>
      </c>
      <c r="J64230">
        <v>61.409887500000004</v>
      </c>
      <c r="K64230">
        <v>25.343838399999999</v>
      </c>
      <c r="L64230">
        <v>2.0598144</v>
      </c>
      <c r="M64230">
        <v>2.1755334</v>
      </c>
      <c r="N64230">
        <v>31.830701300000001</v>
      </c>
    </row>
    <row r="64231" spans="1:14" x14ac:dyDescent="0.2">
      <c r="A64231" s="1">
        <v>43943</v>
      </c>
      <c r="B64231" t="s">
        <v>809</v>
      </c>
      <c r="C64231" t="s">
        <v>821</v>
      </c>
      <c r="D64231" t="s">
        <v>822</v>
      </c>
      <c r="E64231" t="s">
        <v>17</v>
      </c>
      <c r="F64231" t="b">
        <v>0</v>
      </c>
      <c r="G64231">
        <v>4.3333367999999997</v>
      </c>
      <c r="H64231">
        <v>393.1702214</v>
      </c>
      <c r="I64231">
        <v>97.214471000000003</v>
      </c>
      <c r="J64231">
        <v>295.9557504</v>
      </c>
      <c r="K64231">
        <v>185.12597160000001</v>
      </c>
      <c r="L64231">
        <v>9.2912613999999998</v>
      </c>
      <c r="M64231">
        <v>2.5017056000000002</v>
      </c>
      <c r="N64231">
        <v>99.036811799999995</v>
      </c>
    </row>
    <row r="64232" spans="1:14" x14ac:dyDescent="0.2">
      <c r="A64232" s="1">
        <v>43943</v>
      </c>
      <c r="B64232" t="s">
        <v>809</v>
      </c>
      <c r="C64232" t="s">
        <v>821</v>
      </c>
      <c r="D64232" t="s">
        <v>822</v>
      </c>
      <c r="E64232" t="s">
        <v>17</v>
      </c>
      <c r="F64232" t="b">
        <v>1</v>
      </c>
      <c r="G64232">
        <v>1.04</v>
      </c>
      <c r="H64232">
        <v>42.029831100000003</v>
      </c>
      <c r="I64232">
        <v>3.9890780000000001</v>
      </c>
      <c r="J64232">
        <v>38.040753100000003</v>
      </c>
      <c r="K64232">
        <v>20.0911726</v>
      </c>
      <c r="L64232">
        <v>2.0598337999999998</v>
      </c>
      <c r="M64232">
        <v>20.1044178</v>
      </c>
      <c r="N64232">
        <v>-4.2146711000000003</v>
      </c>
    </row>
    <row r="64233" spans="1:14" x14ac:dyDescent="0.2">
      <c r="A64233" s="1">
        <v>43943</v>
      </c>
      <c r="B64233" t="s">
        <v>809</v>
      </c>
      <c r="C64233" t="s">
        <v>821</v>
      </c>
      <c r="D64233" t="s">
        <v>823</v>
      </c>
      <c r="E64233" t="s">
        <v>17</v>
      </c>
      <c r="F64233" t="b">
        <v>0</v>
      </c>
      <c r="G64233">
        <v>1.3868088000000001</v>
      </c>
      <c r="H64233">
        <v>111.94745519999999</v>
      </c>
      <c r="I64233">
        <v>15.0881092</v>
      </c>
      <c r="J64233">
        <v>96.859346000000002</v>
      </c>
      <c r="K64233">
        <v>49.511624599999998</v>
      </c>
      <c r="L64233">
        <v>3.6929937000000002</v>
      </c>
      <c r="M64233">
        <v>3.2150669999999999</v>
      </c>
      <c r="N64233">
        <v>40.439660699999997</v>
      </c>
    </row>
    <row r="64234" spans="1:14" x14ac:dyDescent="0.2">
      <c r="A64234" s="1">
        <v>43943</v>
      </c>
      <c r="B64234" t="s">
        <v>809</v>
      </c>
      <c r="C64234" t="s">
        <v>821</v>
      </c>
      <c r="D64234" t="s">
        <v>3987</v>
      </c>
      <c r="E64234" t="s">
        <v>17</v>
      </c>
      <c r="F64234" t="b">
        <v>0</v>
      </c>
      <c r="G64234">
        <v>1.3866632000000001</v>
      </c>
      <c r="H64234">
        <v>139.30277910000001</v>
      </c>
      <c r="I64234">
        <v>9.5578918000000002</v>
      </c>
      <c r="J64234">
        <v>129.74488729999999</v>
      </c>
      <c r="K64234">
        <v>62.434070200000001</v>
      </c>
      <c r="L64234">
        <v>2.9526702999999999</v>
      </c>
      <c r="M64234">
        <v>0.368811</v>
      </c>
      <c r="N64234">
        <v>63.989335799999999</v>
      </c>
    </row>
    <row r="64235" spans="1:14" x14ac:dyDescent="0.2">
      <c r="A64235" s="1">
        <v>43943</v>
      </c>
      <c r="B64235" t="s">
        <v>809</v>
      </c>
      <c r="C64235" t="s">
        <v>821</v>
      </c>
      <c r="D64235" t="s">
        <v>828</v>
      </c>
      <c r="E64235" t="s">
        <v>17</v>
      </c>
      <c r="F64235" t="b">
        <v>0</v>
      </c>
      <c r="G64235">
        <v>1.04</v>
      </c>
      <c r="H64235">
        <v>91.603699000000006</v>
      </c>
      <c r="I64235">
        <v>28.6265532</v>
      </c>
      <c r="J64235">
        <v>62.977145800000002</v>
      </c>
      <c r="K64235">
        <v>39.951014999999998</v>
      </c>
      <c r="L64235">
        <v>2.2889865999999999</v>
      </c>
      <c r="M64235">
        <v>0</v>
      </c>
      <c r="N64235">
        <v>20.737144199999999</v>
      </c>
    </row>
    <row r="64236" spans="1:14" x14ac:dyDescent="0.2">
      <c r="A64236" s="1">
        <v>43943</v>
      </c>
      <c r="B64236" t="s">
        <v>809</v>
      </c>
      <c r="C64236" t="s">
        <v>821</v>
      </c>
      <c r="D64236" t="s">
        <v>828</v>
      </c>
      <c r="E64236" t="s">
        <v>17</v>
      </c>
      <c r="F64236" t="b">
        <v>1</v>
      </c>
      <c r="G64236">
        <v>1.04</v>
      </c>
      <c r="H64236">
        <v>130.50042819999999</v>
      </c>
      <c r="I64236">
        <v>11.098316799999999</v>
      </c>
      <c r="J64236">
        <v>119.4021114</v>
      </c>
      <c r="K64236">
        <v>52.3503908</v>
      </c>
      <c r="L64236">
        <v>2.2889865999999999</v>
      </c>
      <c r="M64236">
        <v>9.8135718000000001</v>
      </c>
      <c r="N64236">
        <v>54.949162200000004</v>
      </c>
    </row>
    <row r="64237" spans="1:14" x14ac:dyDescent="0.2">
      <c r="A64237" s="1">
        <v>43943</v>
      </c>
      <c r="B64237" t="s">
        <v>809</v>
      </c>
      <c r="C64237" t="s">
        <v>831</v>
      </c>
      <c r="D64237" t="s">
        <v>832</v>
      </c>
      <c r="E64237" t="s">
        <v>17</v>
      </c>
      <c r="F64237" t="b">
        <v>1</v>
      </c>
      <c r="G64237">
        <v>1.56</v>
      </c>
      <c r="H64237">
        <v>55.605887299999999</v>
      </c>
      <c r="I64237">
        <v>15.877314399999999</v>
      </c>
      <c r="J64237">
        <v>39.728572900000003</v>
      </c>
      <c r="K64237">
        <v>18.0474456</v>
      </c>
      <c r="L64237">
        <v>3.5430220000000001</v>
      </c>
      <c r="M64237">
        <v>20.045060599999999</v>
      </c>
      <c r="N64237">
        <v>-1.9069552999999999</v>
      </c>
    </row>
    <row r="64238" spans="1:14" x14ac:dyDescent="0.2">
      <c r="A64238" s="1">
        <v>43943</v>
      </c>
      <c r="B64238" t="s">
        <v>809</v>
      </c>
      <c r="C64238" t="s">
        <v>835</v>
      </c>
      <c r="D64238" t="s">
        <v>11119</v>
      </c>
      <c r="E64238" t="s">
        <v>17</v>
      </c>
      <c r="F64238" t="b">
        <v>1</v>
      </c>
      <c r="G64238">
        <v>1.04</v>
      </c>
      <c r="H64238">
        <v>129.83193259999999</v>
      </c>
      <c r="I64238">
        <v>0</v>
      </c>
      <c r="J64238">
        <v>129.83193259999999</v>
      </c>
      <c r="K64238">
        <v>55.490769399999998</v>
      </c>
      <c r="L64238">
        <v>2.0598337999999998</v>
      </c>
      <c r="M64238">
        <v>7.7560906000000003</v>
      </c>
      <c r="N64238">
        <v>64.525238799999997</v>
      </c>
    </row>
    <row r="64239" spans="1:14" x14ac:dyDescent="0.2">
      <c r="A64239" s="1">
        <v>43943</v>
      </c>
      <c r="B64239" t="s">
        <v>809</v>
      </c>
      <c r="C64239" t="s">
        <v>837</v>
      </c>
      <c r="D64239" t="s">
        <v>6901</v>
      </c>
      <c r="E64239" t="s">
        <v>17</v>
      </c>
      <c r="F64239" t="b">
        <v>0</v>
      </c>
      <c r="G64239">
        <v>1.5600103999999999</v>
      </c>
      <c r="H64239">
        <v>113.0259035</v>
      </c>
      <c r="I64239">
        <v>30.885721</v>
      </c>
      <c r="J64239">
        <v>82.140182499999995</v>
      </c>
      <c r="K64239">
        <v>33.030042799999997</v>
      </c>
      <c r="L64239">
        <v>3.6826146999999998</v>
      </c>
      <c r="M64239">
        <v>3.4286135999999998</v>
      </c>
      <c r="N64239">
        <v>41.998911399999997</v>
      </c>
    </row>
    <row r="64240" spans="1:14" x14ac:dyDescent="0.2">
      <c r="A64240" s="1">
        <v>43943</v>
      </c>
      <c r="B64240" t="s">
        <v>809</v>
      </c>
      <c r="C64240" t="s">
        <v>837</v>
      </c>
      <c r="D64240" t="s">
        <v>4803</v>
      </c>
      <c r="E64240" t="s">
        <v>17</v>
      </c>
      <c r="F64240" t="b">
        <v>0</v>
      </c>
      <c r="G64240">
        <v>1.0399896</v>
      </c>
      <c r="H64240">
        <v>53.197674999999997</v>
      </c>
      <c r="I64240">
        <v>22.943670399999998</v>
      </c>
      <c r="J64240">
        <v>30.254004599999998</v>
      </c>
      <c r="K64240">
        <v>18.1333898</v>
      </c>
      <c r="L64240">
        <v>2.0598144</v>
      </c>
      <c r="M64240">
        <v>4.2716200000000003E-2</v>
      </c>
      <c r="N64240">
        <v>10.018084200000001</v>
      </c>
    </row>
    <row r="64241" spans="1:14" x14ac:dyDescent="0.2">
      <c r="A64241" s="1">
        <v>43943</v>
      </c>
      <c r="B64241" t="s">
        <v>809</v>
      </c>
      <c r="C64241" t="s">
        <v>841</v>
      </c>
      <c r="D64241" t="s">
        <v>842</v>
      </c>
      <c r="E64241" t="s">
        <v>17</v>
      </c>
      <c r="F64241" t="b">
        <v>1</v>
      </c>
      <c r="G64241">
        <v>1.04</v>
      </c>
      <c r="H64241">
        <v>57.004620500000001</v>
      </c>
      <c r="I64241">
        <v>10.3084066</v>
      </c>
      <c r="J64241">
        <v>46.696213899999996</v>
      </c>
      <c r="K64241">
        <v>16.919675000000002</v>
      </c>
      <c r="L64241">
        <v>2.2889865999999999</v>
      </c>
      <c r="M64241">
        <v>9.0332164000000006</v>
      </c>
      <c r="N64241">
        <v>18.4543359</v>
      </c>
    </row>
    <row r="64242" spans="1:14" x14ac:dyDescent="0.2">
      <c r="A64242" s="1">
        <v>43943</v>
      </c>
      <c r="B64242" t="s">
        <v>809</v>
      </c>
      <c r="C64242" t="s">
        <v>843</v>
      </c>
      <c r="D64242" t="s">
        <v>2946</v>
      </c>
      <c r="E64242" t="s">
        <v>17</v>
      </c>
      <c r="F64242" t="b">
        <v>1</v>
      </c>
      <c r="G64242">
        <v>1.56</v>
      </c>
      <c r="H64242">
        <v>458.74873780000001</v>
      </c>
      <c r="I64242">
        <v>45.104198599999997</v>
      </c>
      <c r="J64242">
        <v>413.6445392</v>
      </c>
      <c r="K64242">
        <v>169.81327519999999</v>
      </c>
      <c r="L64242">
        <v>3.5393553999999998</v>
      </c>
      <c r="M64242">
        <v>21.860623799999999</v>
      </c>
      <c r="N64242">
        <v>218.43128479999999</v>
      </c>
    </row>
    <row r="64243" spans="1:14" x14ac:dyDescent="0.2">
      <c r="A64243" s="1">
        <v>43943</v>
      </c>
      <c r="B64243" t="s">
        <v>809</v>
      </c>
      <c r="C64243" t="s">
        <v>845</v>
      </c>
      <c r="D64243" t="s">
        <v>2947</v>
      </c>
      <c r="E64243" t="s">
        <v>17</v>
      </c>
      <c r="F64243" t="b">
        <v>0</v>
      </c>
      <c r="G64243">
        <v>1.0399896</v>
      </c>
      <c r="H64243">
        <v>50.155384699999999</v>
      </c>
      <c r="I64243">
        <v>9.5183929999999997</v>
      </c>
      <c r="J64243">
        <v>40.636991700000003</v>
      </c>
      <c r="K64243">
        <v>13.511025200000001</v>
      </c>
      <c r="L64243">
        <v>2.2889672000000001</v>
      </c>
      <c r="M64243">
        <v>1.3764816</v>
      </c>
      <c r="N64243">
        <v>23.4605177</v>
      </c>
    </row>
    <row r="64244" spans="1:14" x14ac:dyDescent="0.2">
      <c r="A64244" s="1">
        <v>43943</v>
      </c>
      <c r="B64244" t="s">
        <v>809</v>
      </c>
      <c r="C64244" t="s">
        <v>845</v>
      </c>
      <c r="D64244" t="s">
        <v>10958</v>
      </c>
      <c r="E64244" t="s">
        <v>17</v>
      </c>
      <c r="F64244" t="b">
        <v>0</v>
      </c>
      <c r="G64244">
        <v>1.0399896</v>
      </c>
      <c r="H64244">
        <v>55.878711500000001</v>
      </c>
      <c r="I64244">
        <v>13.0249126</v>
      </c>
      <c r="J64244">
        <v>42.853798900000001</v>
      </c>
      <c r="K64244">
        <v>15.1128296</v>
      </c>
      <c r="L64244">
        <v>2.3789832</v>
      </c>
      <c r="M64244">
        <v>1.5546564</v>
      </c>
      <c r="N64244">
        <v>23.8073297</v>
      </c>
    </row>
    <row r="64245" spans="1:14" x14ac:dyDescent="0.2">
      <c r="A64245" s="1">
        <v>43943</v>
      </c>
      <c r="B64245" t="s">
        <v>809</v>
      </c>
      <c r="C64245" t="s">
        <v>847</v>
      </c>
      <c r="D64245" t="s">
        <v>8690</v>
      </c>
      <c r="E64245" t="s">
        <v>17</v>
      </c>
      <c r="F64245" t="b">
        <v>0</v>
      </c>
      <c r="G64245">
        <v>1.0400208</v>
      </c>
      <c r="H64245">
        <v>101.1449066</v>
      </c>
      <c r="I64245">
        <v>28.437556799999999</v>
      </c>
      <c r="J64245">
        <v>72.707349800000003</v>
      </c>
      <c r="K64245">
        <v>41.955554200000002</v>
      </c>
      <c r="L64245">
        <v>2.2890351</v>
      </c>
      <c r="M64245">
        <v>0.99268940000000006</v>
      </c>
      <c r="N64245">
        <v>27.470071099999998</v>
      </c>
    </row>
    <row r="64246" spans="1:14" x14ac:dyDescent="0.2">
      <c r="A64246" s="1">
        <v>43943</v>
      </c>
      <c r="B64246" t="s">
        <v>809</v>
      </c>
      <c r="C64246" t="s">
        <v>847</v>
      </c>
      <c r="D64246" t="s">
        <v>849</v>
      </c>
      <c r="E64246" t="s">
        <v>17</v>
      </c>
      <c r="F64246" t="b">
        <v>0</v>
      </c>
      <c r="G64246">
        <v>1.0400208</v>
      </c>
      <c r="H64246">
        <v>101.144886</v>
      </c>
      <c r="I64246">
        <v>28.437556799999999</v>
      </c>
      <c r="J64246">
        <v>72.707329200000004</v>
      </c>
      <c r="K64246">
        <v>45.771793199999998</v>
      </c>
      <c r="L64246">
        <v>2.2890157000000002</v>
      </c>
      <c r="M64246">
        <v>1.4860628</v>
      </c>
      <c r="N64246">
        <v>23.1604575</v>
      </c>
    </row>
    <row r="64247" spans="1:14" x14ac:dyDescent="0.2">
      <c r="A64247" s="1">
        <v>43943</v>
      </c>
      <c r="B64247" t="s">
        <v>809</v>
      </c>
      <c r="C64247" t="s">
        <v>317</v>
      </c>
      <c r="D64247" t="s">
        <v>850</v>
      </c>
      <c r="E64247" t="s">
        <v>17</v>
      </c>
      <c r="F64247" t="b">
        <v>0</v>
      </c>
      <c r="G64247">
        <v>1.2133263999999999</v>
      </c>
      <c r="H64247">
        <v>78.593103999999997</v>
      </c>
      <c r="I64247">
        <v>19.8662326</v>
      </c>
      <c r="J64247">
        <v>58.7268714</v>
      </c>
      <c r="K64247">
        <v>27.510417799999999</v>
      </c>
      <c r="L64247">
        <v>3.3850478000000002</v>
      </c>
      <c r="M64247">
        <v>3.0915108</v>
      </c>
      <c r="N64247">
        <v>24.739895000000001</v>
      </c>
    </row>
    <row r="64248" spans="1:14" x14ac:dyDescent="0.2">
      <c r="A64248" s="1">
        <v>43943</v>
      </c>
      <c r="B64248" t="s">
        <v>809</v>
      </c>
      <c r="C64248" t="s">
        <v>317</v>
      </c>
      <c r="D64248" t="s">
        <v>850</v>
      </c>
      <c r="E64248" t="s">
        <v>17</v>
      </c>
      <c r="F64248" t="b">
        <v>1</v>
      </c>
      <c r="G64248">
        <v>2.08</v>
      </c>
      <c r="H64248">
        <v>75.925217599999996</v>
      </c>
      <c r="I64248">
        <v>20.616813199999999</v>
      </c>
      <c r="J64248">
        <v>55.308404400000001</v>
      </c>
      <c r="K64248">
        <v>24.407546</v>
      </c>
      <c r="L64248">
        <v>4.3488204000000001</v>
      </c>
      <c r="M64248">
        <v>10.2533672</v>
      </c>
      <c r="N64248">
        <v>16.2986708</v>
      </c>
    </row>
    <row r="64249" spans="1:14" x14ac:dyDescent="0.2">
      <c r="A64249" s="1">
        <v>43943</v>
      </c>
      <c r="B64249" t="s">
        <v>809</v>
      </c>
      <c r="C64249" t="s">
        <v>317</v>
      </c>
      <c r="D64249" t="s">
        <v>851</v>
      </c>
      <c r="E64249" t="s">
        <v>17</v>
      </c>
      <c r="F64249" t="b">
        <v>0</v>
      </c>
      <c r="G64249">
        <v>10.296052</v>
      </c>
      <c r="H64249">
        <v>752.67483679999998</v>
      </c>
      <c r="I64249">
        <v>274.88350439999999</v>
      </c>
      <c r="J64249">
        <v>477.79133239999999</v>
      </c>
      <c r="K64249">
        <v>271.19770620000003</v>
      </c>
      <c r="L64249">
        <v>21.8839954</v>
      </c>
      <c r="M64249">
        <v>10.1595154</v>
      </c>
      <c r="N64249">
        <v>174.55011540000001</v>
      </c>
    </row>
    <row r="64250" spans="1:14" x14ac:dyDescent="0.2">
      <c r="A64250" s="1">
        <v>43943</v>
      </c>
      <c r="B64250" t="s">
        <v>809</v>
      </c>
      <c r="C64250" t="s">
        <v>317</v>
      </c>
      <c r="D64250" t="s">
        <v>851</v>
      </c>
      <c r="E64250" t="s">
        <v>332</v>
      </c>
      <c r="F64250" t="b">
        <v>0</v>
      </c>
      <c r="G64250">
        <v>1.0400208</v>
      </c>
      <c r="H64250">
        <v>70.183310599999999</v>
      </c>
      <c r="I64250">
        <v>24.756911599999999</v>
      </c>
      <c r="J64250">
        <v>45.426399000000004</v>
      </c>
      <c r="K64250">
        <v>27.120253600000002</v>
      </c>
      <c r="L64250">
        <v>2.0598725999999998</v>
      </c>
      <c r="M64250">
        <v>1.0699862</v>
      </c>
      <c r="N64250">
        <v>15.176286599999999</v>
      </c>
    </row>
    <row r="64251" spans="1:14" x14ac:dyDescent="0.2">
      <c r="A64251" s="1">
        <v>43943</v>
      </c>
      <c r="B64251" t="s">
        <v>809</v>
      </c>
      <c r="C64251" t="s">
        <v>317</v>
      </c>
      <c r="D64251" t="s">
        <v>851</v>
      </c>
      <c r="E64251" t="s">
        <v>332</v>
      </c>
      <c r="F64251" t="b">
        <v>1</v>
      </c>
      <c r="G64251">
        <v>1.0400208</v>
      </c>
      <c r="H64251">
        <v>70.1883938</v>
      </c>
      <c r="I64251">
        <v>24.703820400000001</v>
      </c>
      <c r="J64251">
        <v>45.484573400000002</v>
      </c>
      <c r="K64251">
        <v>34.332473399999998</v>
      </c>
      <c r="L64251">
        <v>0</v>
      </c>
      <c r="M64251">
        <v>1.0697281999999999</v>
      </c>
      <c r="N64251">
        <v>10.082371800000001</v>
      </c>
    </row>
    <row r="64252" spans="1:14" x14ac:dyDescent="0.2">
      <c r="A64252" s="1">
        <v>43943</v>
      </c>
      <c r="B64252" t="s">
        <v>809</v>
      </c>
      <c r="C64252" t="s">
        <v>317</v>
      </c>
      <c r="D64252" t="s">
        <v>852</v>
      </c>
      <c r="E64252" t="s">
        <v>17</v>
      </c>
      <c r="F64252" t="b">
        <v>0</v>
      </c>
      <c r="G64252">
        <v>4.0214096000000001</v>
      </c>
      <c r="H64252">
        <v>227.7706689</v>
      </c>
      <c r="I64252">
        <v>61.923148599999998</v>
      </c>
      <c r="J64252">
        <v>165.84752030000001</v>
      </c>
      <c r="K64252">
        <v>81.360244199999997</v>
      </c>
      <c r="L64252">
        <v>9.3771839999999997</v>
      </c>
      <c r="M64252">
        <v>3.6176501999999999</v>
      </c>
      <c r="N64252">
        <v>71.492441900000003</v>
      </c>
    </row>
    <row r="64253" spans="1:14" x14ac:dyDescent="0.2">
      <c r="A64253" s="1">
        <v>43943</v>
      </c>
      <c r="B64253" t="s">
        <v>809</v>
      </c>
      <c r="C64253" t="s">
        <v>317</v>
      </c>
      <c r="D64253" t="s">
        <v>853</v>
      </c>
      <c r="E64253" t="s">
        <v>17</v>
      </c>
      <c r="F64253" t="b">
        <v>0</v>
      </c>
      <c r="G64253">
        <v>2.5752896000000001</v>
      </c>
      <c r="H64253">
        <v>252.3856778</v>
      </c>
      <c r="I64253">
        <v>48.903904199999999</v>
      </c>
      <c r="J64253">
        <v>203.4817736</v>
      </c>
      <c r="K64253">
        <v>89.486067000000006</v>
      </c>
      <c r="L64253">
        <v>5.9585257</v>
      </c>
      <c r="M64253">
        <v>0.87899740000000004</v>
      </c>
      <c r="N64253">
        <v>107.15818350000001</v>
      </c>
    </row>
    <row r="64254" spans="1:14" x14ac:dyDescent="0.2">
      <c r="A64254" s="1">
        <v>43943</v>
      </c>
      <c r="B64254" t="s">
        <v>809</v>
      </c>
      <c r="C64254" t="s">
        <v>317</v>
      </c>
      <c r="D64254" t="s">
        <v>853</v>
      </c>
      <c r="E64254" t="s">
        <v>17</v>
      </c>
      <c r="F64254" t="b">
        <v>1</v>
      </c>
      <c r="G64254">
        <v>1.6466632000000001</v>
      </c>
      <c r="H64254">
        <v>152.75803730000001</v>
      </c>
      <c r="I64254">
        <v>31.754657000000002</v>
      </c>
      <c r="J64254">
        <v>121.0033803</v>
      </c>
      <c r="K64254">
        <v>54.239523200000001</v>
      </c>
      <c r="L64254">
        <v>4.3188861999999997</v>
      </c>
      <c r="M64254">
        <v>16.139104</v>
      </c>
      <c r="N64254">
        <v>46.305866899999998</v>
      </c>
    </row>
    <row r="64255" spans="1:14" x14ac:dyDescent="0.2">
      <c r="A64255" s="1">
        <v>43943</v>
      </c>
      <c r="B64255" t="s">
        <v>809</v>
      </c>
      <c r="C64255" t="s">
        <v>317</v>
      </c>
      <c r="D64255" t="s">
        <v>854</v>
      </c>
      <c r="E64255" t="s">
        <v>17</v>
      </c>
      <c r="F64255" t="b">
        <v>0</v>
      </c>
      <c r="G64255">
        <v>2.0552375999999999</v>
      </c>
      <c r="H64255">
        <v>121.53498020000001</v>
      </c>
      <c r="I64255">
        <v>32.411717000000003</v>
      </c>
      <c r="J64255">
        <v>89.123263199999997</v>
      </c>
      <c r="K64255">
        <v>43.372711000000002</v>
      </c>
      <c r="L64255">
        <v>3.9302654000000001</v>
      </c>
      <c r="M64255">
        <v>0.15032799999999999</v>
      </c>
      <c r="N64255">
        <v>41.669958800000003</v>
      </c>
    </row>
    <row r="64256" spans="1:14" x14ac:dyDescent="0.2">
      <c r="A64256" s="1">
        <v>43943</v>
      </c>
      <c r="B64256" t="s">
        <v>809</v>
      </c>
      <c r="C64256" t="s">
        <v>317</v>
      </c>
      <c r="D64256" t="s">
        <v>855</v>
      </c>
      <c r="E64256" t="s">
        <v>17</v>
      </c>
      <c r="F64256" t="b">
        <v>0</v>
      </c>
      <c r="G64256">
        <v>8.0773367999999994</v>
      </c>
      <c r="H64256">
        <v>713.33488390000002</v>
      </c>
      <c r="I64256">
        <v>278.92454559999999</v>
      </c>
      <c r="J64256">
        <v>434.41033829999998</v>
      </c>
      <c r="K64256">
        <v>257.63734160000001</v>
      </c>
      <c r="L64256">
        <v>18.100355199999999</v>
      </c>
      <c r="M64256">
        <v>7.0258560000000001</v>
      </c>
      <c r="N64256">
        <v>151.64678549999999</v>
      </c>
    </row>
    <row r="64257" spans="1:14" x14ac:dyDescent="0.2">
      <c r="A64257" s="1">
        <v>43943</v>
      </c>
      <c r="B64257" t="s">
        <v>809</v>
      </c>
      <c r="C64257" t="s">
        <v>317</v>
      </c>
      <c r="D64257" t="s">
        <v>855</v>
      </c>
      <c r="E64257" t="s">
        <v>17</v>
      </c>
      <c r="F64257" t="b">
        <v>1</v>
      </c>
      <c r="G64257">
        <v>2.86</v>
      </c>
      <c r="H64257">
        <v>150.64031249999999</v>
      </c>
      <c r="I64257">
        <v>53.8722554</v>
      </c>
      <c r="J64257">
        <v>96.768057099999993</v>
      </c>
      <c r="K64257">
        <v>54.239547799999997</v>
      </c>
      <c r="L64257">
        <v>5.6230415000000002</v>
      </c>
      <c r="M64257">
        <v>27.392513600000001</v>
      </c>
      <c r="N64257">
        <v>9.5129541999999994</v>
      </c>
    </row>
    <row r="64258" spans="1:14" x14ac:dyDescent="0.2">
      <c r="A64258" s="1">
        <v>43943</v>
      </c>
      <c r="B64258" t="s">
        <v>809</v>
      </c>
      <c r="C64258" t="s">
        <v>856</v>
      </c>
      <c r="D64258" t="s">
        <v>2951</v>
      </c>
      <c r="E64258" t="s">
        <v>17</v>
      </c>
      <c r="F64258" t="b">
        <v>0</v>
      </c>
      <c r="G64258">
        <v>1.04</v>
      </c>
      <c r="H64258">
        <v>53.421308400000001</v>
      </c>
      <c r="I64258">
        <v>20.613645399999999</v>
      </c>
      <c r="J64258">
        <v>32.807662999999998</v>
      </c>
      <c r="K64258">
        <v>19.144589199999999</v>
      </c>
      <c r="L64258">
        <v>2.0598337999999998</v>
      </c>
      <c r="M64258">
        <v>0.64358099999999996</v>
      </c>
      <c r="N64258">
        <v>10.959659</v>
      </c>
    </row>
    <row r="64259" spans="1:14" x14ac:dyDescent="0.2">
      <c r="A64259" s="1">
        <v>43943</v>
      </c>
      <c r="B64259" t="s">
        <v>809</v>
      </c>
      <c r="C64259" t="s">
        <v>856</v>
      </c>
      <c r="D64259" t="s">
        <v>857</v>
      </c>
      <c r="E64259" t="s">
        <v>17</v>
      </c>
      <c r="F64259" t="b">
        <v>0</v>
      </c>
      <c r="G64259">
        <v>2.6</v>
      </c>
      <c r="H64259">
        <v>315.8325749</v>
      </c>
      <c r="I64259">
        <v>136.5441932</v>
      </c>
      <c r="J64259">
        <v>179.2883817</v>
      </c>
      <c r="K64259">
        <v>113.66389820000001</v>
      </c>
      <c r="L64259">
        <v>5.0758742000000003</v>
      </c>
      <c r="M64259">
        <v>1.025679</v>
      </c>
      <c r="N64259">
        <v>59.522930299999999</v>
      </c>
    </row>
    <row r="64260" spans="1:14" x14ac:dyDescent="0.2">
      <c r="A64260" s="1">
        <v>43943</v>
      </c>
      <c r="B64260" t="s">
        <v>809</v>
      </c>
      <c r="C64260" t="s">
        <v>856</v>
      </c>
      <c r="D64260" t="s">
        <v>857</v>
      </c>
      <c r="E64260" t="s">
        <v>17</v>
      </c>
      <c r="F64260" t="b">
        <v>1</v>
      </c>
      <c r="G64260">
        <v>1.04</v>
      </c>
      <c r="H64260">
        <v>79.123032199999997</v>
      </c>
      <c r="I64260">
        <v>32.418156000000003</v>
      </c>
      <c r="J64260">
        <v>46.704876200000001</v>
      </c>
      <c r="K64260">
        <v>28.416115999999999</v>
      </c>
      <c r="L64260">
        <v>2.2889865999999999</v>
      </c>
      <c r="M64260">
        <v>7.0881974000000003</v>
      </c>
      <c r="N64260">
        <v>8.9115762000000007</v>
      </c>
    </row>
    <row r="64261" spans="1:14" x14ac:dyDescent="0.2">
      <c r="A64261" s="1">
        <v>43943</v>
      </c>
      <c r="B64261" t="s">
        <v>809</v>
      </c>
      <c r="C64261" t="s">
        <v>856</v>
      </c>
      <c r="D64261" t="s">
        <v>858</v>
      </c>
      <c r="E64261" t="s">
        <v>17</v>
      </c>
      <c r="F64261" t="b">
        <v>0</v>
      </c>
      <c r="G64261">
        <v>2.4959688</v>
      </c>
      <c r="H64261">
        <v>284.38217609999998</v>
      </c>
      <c r="I64261">
        <v>121.4140002</v>
      </c>
      <c r="J64261">
        <v>162.96817590000001</v>
      </c>
      <c r="K64261">
        <v>102.2945326</v>
      </c>
      <c r="L64261">
        <v>5.2568276999999997</v>
      </c>
      <c r="M64261">
        <v>2.4348405999999998</v>
      </c>
      <c r="N64261">
        <v>52.981974999999998</v>
      </c>
    </row>
    <row r="64262" spans="1:14" x14ac:dyDescent="0.2">
      <c r="A64262" s="1">
        <v>43943</v>
      </c>
      <c r="B64262" t="s">
        <v>809</v>
      </c>
      <c r="C64262" t="s">
        <v>856</v>
      </c>
      <c r="D64262" t="s">
        <v>861</v>
      </c>
      <c r="E64262" t="s">
        <v>17</v>
      </c>
      <c r="F64262" t="b">
        <v>1</v>
      </c>
      <c r="G64262">
        <v>2.08</v>
      </c>
      <c r="H64262">
        <v>138.3880432</v>
      </c>
      <c r="I64262">
        <v>55.278373199999997</v>
      </c>
      <c r="J64262">
        <v>83.109669999999994</v>
      </c>
      <c r="K64262">
        <v>49.644267800000002</v>
      </c>
      <c r="L64262">
        <v>4.5779635000000001</v>
      </c>
      <c r="M64262">
        <v>1.7823844</v>
      </c>
      <c r="N64262">
        <v>27.105054299999999</v>
      </c>
    </row>
    <row r="64263" spans="1:14" x14ac:dyDescent="0.2">
      <c r="A64263" s="1">
        <v>43943</v>
      </c>
      <c r="B64263" t="s">
        <v>809</v>
      </c>
      <c r="C64263" t="s">
        <v>856</v>
      </c>
      <c r="D64263" t="s">
        <v>863</v>
      </c>
      <c r="E64263" t="s">
        <v>17</v>
      </c>
      <c r="F64263" t="b">
        <v>0</v>
      </c>
      <c r="G64263">
        <v>1.04</v>
      </c>
      <c r="H64263">
        <v>91.5957097</v>
      </c>
      <c r="I64263">
        <v>37.750080400000002</v>
      </c>
      <c r="J64263">
        <v>53.845629299999999</v>
      </c>
      <c r="K64263">
        <v>32.901105999999999</v>
      </c>
      <c r="L64263">
        <v>2.0598337999999998</v>
      </c>
      <c r="M64263">
        <v>0</v>
      </c>
      <c r="N64263">
        <v>18.8846895</v>
      </c>
    </row>
    <row r="64264" spans="1:14" x14ac:dyDescent="0.2">
      <c r="A64264" s="1">
        <v>43943</v>
      </c>
      <c r="B64264" t="s">
        <v>809</v>
      </c>
      <c r="C64264" t="s">
        <v>856</v>
      </c>
      <c r="D64264" t="s">
        <v>863</v>
      </c>
      <c r="E64264" t="s">
        <v>17</v>
      </c>
      <c r="F64264" t="b">
        <v>1</v>
      </c>
      <c r="G64264">
        <v>1.04</v>
      </c>
      <c r="H64264">
        <v>74.689410100000003</v>
      </c>
      <c r="I64264">
        <v>33.524028399999999</v>
      </c>
      <c r="J64264">
        <v>41.165381699999998</v>
      </c>
      <c r="K64264">
        <v>26.917287200000001</v>
      </c>
      <c r="L64264">
        <v>2.2889865999999999</v>
      </c>
      <c r="M64264">
        <v>0</v>
      </c>
      <c r="N64264">
        <v>11.959107899999999</v>
      </c>
    </row>
    <row r="64265" spans="1:14" x14ac:dyDescent="0.2">
      <c r="A64265" s="1">
        <v>43943</v>
      </c>
      <c r="B64265" t="s">
        <v>809</v>
      </c>
      <c r="C64265" t="s">
        <v>856</v>
      </c>
      <c r="D64265" t="s">
        <v>5475</v>
      </c>
      <c r="E64265" t="s">
        <v>17</v>
      </c>
      <c r="F64265" t="b">
        <v>0</v>
      </c>
      <c r="G64265">
        <v>2.0799896000000002</v>
      </c>
      <c r="H64265">
        <v>182.2829581</v>
      </c>
      <c r="I64265">
        <v>84.978744800000001</v>
      </c>
      <c r="J64265">
        <v>97.304213300000001</v>
      </c>
      <c r="K64265">
        <v>71.496513399999998</v>
      </c>
      <c r="L64265">
        <v>4.1196482000000003</v>
      </c>
      <c r="M64265">
        <v>5.7283396</v>
      </c>
      <c r="N64265">
        <v>15.959712100000001</v>
      </c>
    </row>
    <row r="64266" spans="1:14" x14ac:dyDescent="0.2">
      <c r="A64266" s="1">
        <v>43943</v>
      </c>
      <c r="B64266" t="s">
        <v>809</v>
      </c>
      <c r="C64266" t="s">
        <v>856</v>
      </c>
      <c r="D64266" t="s">
        <v>3991</v>
      </c>
      <c r="E64266" t="s">
        <v>17</v>
      </c>
      <c r="F64266" t="b">
        <v>0</v>
      </c>
      <c r="G64266">
        <v>1.0400208</v>
      </c>
      <c r="H64266">
        <v>93.238308000000004</v>
      </c>
      <c r="I64266">
        <v>29.654039000000001</v>
      </c>
      <c r="J64266">
        <v>63.584268999999999</v>
      </c>
      <c r="K64266">
        <v>33.197125999999997</v>
      </c>
      <c r="L64266">
        <v>2.0598920000000001</v>
      </c>
      <c r="M64266">
        <v>8.9336799999999994E-2</v>
      </c>
      <c r="N64266">
        <v>28.237914199999999</v>
      </c>
    </row>
    <row r="64267" spans="1:14" x14ac:dyDescent="0.2">
      <c r="A64267" s="1">
        <v>43943</v>
      </c>
      <c r="B64267" t="s">
        <v>809</v>
      </c>
      <c r="C64267" t="s">
        <v>856</v>
      </c>
      <c r="D64267" t="s">
        <v>865</v>
      </c>
      <c r="E64267" t="s">
        <v>39</v>
      </c>
      <c r="F64267" t="b">
        <v>0</v>
      </c>
      <c r="G64267">
        <v>1.04</v>
      </c>
      <c r="H64267">
        <v>91.304500599999997</v>
      </c>
      <c r="I64267">
        <v>41.469660400000002</v>
      </c>
      <c r="J64267">
        <v>49.834840200000002</v>
      </c>
      <c r="K64267">
        <v>33.196511000000001</v>
      </c>
      <c r="L64267">
        <v>2.2889963</v>
      </c>
      <c r="M64267">
        <v>1.3914283999999999</v>
      </c>
      <c r="N64267">
        <v>12.9579045</v>
      </c>
    </row>
    <row r="64268" spans="1:14" x14ac:dyDescent="0.2">
      <c r="A64268" s="1">
        <v>43943</v>
      </c>
      <c r="B64268" t="s">
        <v>809</v>
      </c>
      <c r="C64268" t="s">
        <v>856</v>
      </c>
      <c r="D64268" t="s">
        <v>865</v>
      </c>
      <c r="E64268" t="s">
        <v>17</v>
      </c>
      <c r="F64268" t="b">
        <v>0</v>
      </c>
      <c r="G64268">
        <v>2.86</v>
      </c>
      <c r="H64268">
        <v>348.43273959999999</v>
      </c>
      <c r="I64268">
        <v>130.59045879999999</v>
      </c>
      <c r="J64268">
        <v>217.8422808</v>
      </c>
      <c r="K64268">
        <v>124.7252964</v>
      </c>
      <c r="L64268">
        <v>7.3020532999999999</v>
      </c>
      <c r="M64268">
        <v>4.2548843999999999</v>
      </c>
      <c r="N64268">
        <v>81.560046700000001</v>
      </c>
    </row>
    <row r="64269" spans="1:14" x14ac:dyDescent="0.2">
      <c r="A64269" s="1">
        <v>43943</v>
      </c>
      <c r="B64269" t="s">
        <v>809</v>
      </c>
      <c r="C64269" t="s">
        <v>856</v>
      </c>
      <c r="D64269" t="s">
        <v>865</v>
      </c>
      <c r="E64269" t="s">
        <v>17</v>
      </c>
      <c r="F64269" t="b">
        <v>1</v>
      </c>
      <c r="G64269">
        <v>1.8199896</v>
      </c>
      <c r="H64269">
        <v>230.2853029</v>
      </c>
      <c r="I64269">
        <v>80.831963000000002</v>
      </c>
      <c r="J64269">
        <v>149.4533399</v>
      </c>
      <c r="K64269">
        <v>82.250247599999994</v>
      </c>
      <c r="L64269">
        <v>3.9878349000000002</v>
      </c>
      <c r="M64269">
        <v>24.7024078</v>
      </c>
      <c r="N64269">
        <v>38.512849600000003</v>
      </c>
    </row>
    <row r="64270" spans="1:14" x14ac:dyDescent="0.2">
      <c r="A64270" s="1">
        <v>43943</v>
      </c>
      <c r="B64270" t="s">
        <v>809</v>
      </c>
      <c r="C64270" t="s">
        <v>856</v>
      </c>
      <c r="D64270" t="s">
        <v>866</v>
      </c>
      <c r="E64270" t="s">
        <v>17</v>
      </c>
      <c r="F64270" t="b">
        <v>0</v>
      </c>
      <c r="G64270">
        <v>4.1598959999999998</v>
      </c>
      <c r="H64270">
        <v>458.04872</v>
      </c>
      <c r="I64270">
        <v>187.91712960000001</v>
      </c>
      <c r="J64270">
        <v>270.13159039999999</v>
      </c>
      <c r="K64270">
        <v>164.49755139999999</v>
      </c>
      <c r="L64270">
        <v>9.158061</v>
      </c>
      <c r="M64270">
        <v>5.7831387999999997</v>
      </c>
      <c r="N64270">
        <v>90.692839199999995</v>
      </c>
    </row>
    <row r="64271" spans="1:14" x14ac:dyDescent="0.2">
      <c r="A64271" s="1">
        <v>43943</v>
      </c>
      <c r="B64271" t="s">
        <v>809</v>
      </c>
      <c r="C64271" t="s">
        <v>856</v>
      </c>
      <c r="D64271" t="s">
        <v>866</v>
      </c>
      <c r="E64271" t="s">
        <v>17</v>
      </c>
      <c r="F64271" t="b">
        <v>1</v>
      </c>
      <c r="G64271">
        <v>3.3799896</v>
      </c>
      <c r="H64271">
        <v>437.52100419999999</v>
      </c>
      <c r="I64271">
        <v>185.44500479999999</v>
      </c>
      <c r="J64271">
        <v>252.0759994</v>
      </c>
      <c r="K64271">
        <v>157.312736</v>
      </c>
      <c r="L64271">
        <v>9.0401962999999999</v>
      </c>
      <c r="M64271">
        <v>31.956275600000001</v>
      </c>
      <c r="N64271">
        <v>53.766791499999997</v>
      </c>
    </row>
    <row r="64272" spans="1:14" x14ac:dyDescent="0.2">
      <c r="A64272" s="1">
        <v>43943</v>
      </c>
      <c r="B64272" t="s">
        <v>809</v>
      </c>
      <c r="C64272" t="s">
        <v>856</v>
      </c>
      <c r="D64272" t="s">
        <v>867</v>
      </c>
      <c r="E64272" t="s">
        <v>17</v>
      </c>
      <c r="F64272" t="b">
        <v>0</v>
      </c>
      <c r="G64272">
        <v>1.5600415999999999</v>
      </c>
      <c r="H64272">
        <v>161.05913409999999</v>
      </c>
      <c r="I64272">
        <v>62.655004400000003</v>
      </c>
      <c r="J64272">
        <v>98.404129699999999</v>
      </c>
      <c r="K64272">
        <v>57.726081200000003</v>
      </c>
      <c r="L64272">
        <v>3.3634265000000001</v>
      </c>
      <c r="M64272">
        <v>0.87431899999999996</v>
      </c>
      <c r="N64272">
        <v>36.440303</v>
      </c>
    </row>
    <row r="64273" spans="1:14" x14ac:dyDescent="0.2">
      <c r="A64273" s="1">
        <v>43943</v>
      </c>
      <c r="B64273" t="s">
        <v>809</v>
      </c>
      <c r="C64273" t="s">
        <v>856</v>
      </c>
      <c r="D64273" t="s">
        <v>867</v>
      </c>
      <c r="E64273" t="s">
        <v>17</v>
      </c>
      <c r="F64273" t="b">
        <v>1</v>
      </c>
      <c r="G64273">
        <v>1.04</v>
      </c>
      <c r="H64273">
        <v>69.4584002</v>
      </c>
      <c r="I64273">
        <v>15.837815600000001</v>
      </c>
      <c r="J64273">
        <v>53.620584600000001</v>
      </c>
      <c r="K64273">
        <v>24.526946200000001</v>
      </c>
      <c r="L64273">
        <v>2.2889865999999999</v>
      </c>
      <c r="M64273">
        <v>2.2379522000000001</v>
      </c>
      <c r="N64273">
        <v>24.5666996</v>
      </c>
    </row>
    <row r="64274" spans="1:14" x14ac:dyDescent="0.2">
      <c r="A64274" s="1">
        <v>43943</v>
      </c>
      <c r="B64274" t="s">
        <v>809</v>
      </c>
      <c r="C64274" t="s">
        <v>856</v>
      </c>
      <c r="D64274" t="s">
        <v>3992</v>
      </c>
      <c r="E64274" t="s">
        <v>17</v>
      </c>
      <c r="F64274" t="b">
        <v>0</v>
      </c>
      <c r="G64274">
        <v>1.5599896</v>
      </c>
      <c r="H64274">
        <v>246.12800530000001</v>
      </c>
      <c r="I64274">
        <v>114.24525</v>
      </c>
      <c r="J64274">
        <v>131.88275530000001</v>
      </c>
      <c r="K64274">
        <v>88.824655000000007</v>
      </c>
      <c r="L64274">
        <v>2.9183905000000001</v>
      </c>
      <c r="M64274">
        <v>0.22198319999999999</v>
      </c>
      <c r="N64274">
        <v>39.917726600000002</v>
      </c>
    </row>
    <row r="64275" spans="1:14" x14ac:dyDescent="0.2">
      <c r="A64275" s="1">
        <v>43943</v>
      </c>
      <c r="B64275" t="s">
        <v>809</v>
      </c>
      <c r="C64275" t="s">
        <v>856</v>
      </c>
      <c r="D64275" t="s">
        <v>4805</v>
      </c>
      <c r="E64275" t="s">
        <v>17</v>
      </c>
      <c r="F64275" t="b">
        <v>0</v>
      </c>
      <c r="G64275">
        <v>1.3866528</v>
      </c>
      <c r="H64275">
        <v>143.27828489999999</v>
      </c>
      <c r="I64275">
        <v>40.3485412</v>
      </c>
      <c r="J64275">
        <v>102.9297437</v>
      </c>
      <c r="K64275">
        <v>50.847560399999999</v>
      </c>
      <c r="L64275">
        <v>3.7327734000000001</v>
      </c>
      <c r="M64275">
        <v>0.92022579999999998</v>
      </c>
      <c r="N64275">
        <v>47.429184100000001</v>
      </c>
    </row>
    <row r="64276" spans="1:14" x14ac:dyDescent="0.2">
      <c r="A64276" s="1">
        <v>43943</v>
      </c>
      <c r="B64276" t="s">
        <v>809</v>
      </c>
      <c r="C64276" t="s">
        <v>856</v>
      </c>
      <c r="D64276" t="s">
        <v>4805</v>
      </c>
      <c r="E64276" t="s">
        <v>17</v>
      </c>
      <c r="F64276" t="b">
        <v>1</v>
      </c>
      <c r="G64276">
        <v>1.04</v>
      </c>
      <c r="H64276">
        <v>71.961269000000001</v>
      </c>
      <c r="I64276">
        <v>16.817314400000001</v>
      </c>
      <c r="J64276">
        <v>55.143954600000001</v>
      </c>
      <c r="K64276">
        <v>25.4240344</v>
      </c>
      <c r="L64276">
        <v>2.0598337999999998</v>
      </c>
      <c r="M64276">
        <v>0</v>
      </c>
      <c r="N64276">
        <v>27.660086400000001</v>
      </c>
    </row>
    <row r="64277" spans="1:14" x14ac:dyDescent="0.2">
      <c r="A64277" s="1">
        <v>43943</v>
      </c>
      <c r="B64277" t="s">
        <v>809</v>
      </c>
      <c r="C64277" t="s">
        <v>856</v>
      </c>
      <c r="D64277" t="s">
        <v>868</v>
      </c>
      <c r="E64277" t="s">
        <v>17</v>
      </c>
      <c r="F64277" t="b">
        <v>0</v>
      </c>
      <c r="G64277">
        <v>5.4311296000000002</v>
      </c>
      <c r="H64277">
        <v>522.34599820000005</v>
      </c>
      <c r="I64277">
        <v>221.61972040000001</v>
      </c>
      <c r="J64277">
        <v>300.72627779999999</v>
      </c>
      <c r="K64277">
        <v>187.8363832</v>
      </c>
      <c r="L64277">
        <v>12.185140000000001</v>
      </c>
      <c r="M64277">
        <v>3.6269984000000002</v>
      </c>
      <c r="N64277">
        <v>97.077756199999996</v>
      </c>
    </row>
    <row r="64278" spans="1:14" x14ac:dyDescent="0.2">
      <c r="A64278" s="1">
        <v>43943</v>
      </c>
      <c r="B64278" t="s">
        <v>809</v>
      </c>
      <c r="C64278" t="s">
        <v>856</v>
      </c>
      <c r="D64278" t="s">
        <v>869</v>
      </c>
      <c r="E64278" t="s">
        <v>17</v>
      </c>
      <c r="F64278" t="b">
        <v>0</v>
      </c>
      <c r="G64278">
        <v>2.9466424</v>
      </c>
      <c r="H64278">
        <v>290.51591880000001</v>
      </c>
      <c r="I64278">
        <v>84.568180999999996</v>
      </c>
      <c r="J64278">
        <v>205.9477378</v>
      </c>
      <c r="K64278">
        <v>131.5851294</v>
      </c>
      <c r="L64278">
        <v>7.9916457000000003</v>
      </c>
      <c r="M64278">
        <v>4.7908536000000002</v>
      </c>
      <c r="N64278">
        <v>61.580109100000001</v>
      </c>
    </row>
    <row r="64279" spans="1:14" x14ac:dyDescent="0.2">
      <c r="A64279" s="1">
        <v>43943</v>
      </c>
      <c r="B64279" t="s">
        <v>809</v>
      </c>
      <c r="C64279" t="s">
        <v>856</v>
      </c>
      <c r="D64279" t="s">
        <v>870</v>
      </c>
      <c r="E64279" t="s">
        <v>17</v>
      </c>
      <c r="F64279" t="b">
        <v>0</v>
      </c>
      <c r="G64279">
        <v>13.771368000000001</v>
      </c>
      <c r="H64279">
        <v>1573.6201441000001</v>
      </c>
      <c r="I64279">
        <v>767.84297619999995</v>
      </c>
      <c r="J64279">
        <v>805.77716789999999</v>
      </c>
      <c r="K64279">
        <v>569.197137</v>
      </c>
      <c r="L64279">
        <v>33.193875300000002</v>
      </c>
      <c r="M64279">
        <v>11.451871799999999</v>
      </c>
      <c r="N64279">
        <v>191.9342838</v>
      </c>
    </row>
    <row r="64280" spans="1:14" x14ac:dyDescent="0.2">
      <c r="A64280" s="1">
        <v>43943</v>
      </c>
      <c r="B64280" t="s">
        <v>809</v>
      </c>
      <c r="C64280" t="s">
        <v>856</v>
      </c>
      <c r="D64280" t="s">
        <v>870</v>
      </c>
      <c r="E64280" t="s">
        <v>17</v>
      </c>
      <c r="F64280" t="b">
        <v>1</v>
      </c>
      <c r="G64280">
        <v>5.5466632000000002</v>
      </c>
      <c r="H64280">
        <v>537.93054010000003</v>
      </c>
      <c r="I64280">
        <v>239.617233</v>
      </c>
      <c r="J64280">
        <v>298.31330709999997</v>
      </c>
      <c r="K64280">
        <v>193.81946400000001</v>
      </c>
      <c r="L64280">
        <v>13.3913932</v>
      </c>
      <c r="M64280">
        <v>33.262847800000003</v>
      </c>
      <c r="N64280">
        <v>57.8396021</v>
      </c>
    </row>
    <row r="64281" spans="1:14" x14ac:dyDescent="0.2">
      <c r="A64281" s="1">
        <v>43943</v>
      </c>
      <c r="B64281" t="s">
        <v>809</v>
      </c>
      <c r="C64281" t="s">
        <v>856</v>
      </c>
      <c r="D64281" t="s">
        <v>2955</v>
      </c>
      <c r="E64281" t="s">
        <v>39</v>
      </c>
      <c r="F64281" t="b">
        <v>1</v>
      </c>
      <c r="G64281">
        <v>1.0400208</v>
      </c>
      <c r="H64281">
        <v>71.3630098</v>
      </c>
      <c r="I64281">
        <v>16.677508199999998</v>
      </c>
      <c r="J64281">
        <v>54.685501600000002</v>
      </c>
      <c r="K64281">
        <v>25.424575600000001</v>
      </c>
      <c r="L64281">
        <v>2.0598629000000002</v>
      </c>
      <c r="M64281">
        <v>12.493563999999999</v>
      </c>
      <c r="N64281">
        <v>14.7074991</v>
      </c>
    </row>
    <row r="64282" spans="1:14" x14ac:dyDescent="0.2">
      <c r="A64282" s="1">
        <v>43943</v>
      </c>
      <c r="B64282" t="s">
        <v>809</v>
      </c>
      <c r="C64282" t="s">
        <v>856</v>
      </c>
      <c r="D64282" t="s">
        <v>2955</v>
      </c>
      <c r="E64282" t="s">
        <v>17</v>
      </c>
      <c r="F64282" t="b">
        <v>0</v>
      </c>
      <c r="G64282">
        <v>3.4666944000000002</v>
      </c>
      <c r="H64282">
        <v>377.4628275</v>
      </c>
      <c r="I64282">
        <v>89.537688399999993</v>
      </c>
      <c r="J64282">
        <v>287.92513910000002</v>
      </c>
      <c r="K64282">
        <v>133.3998632</v>
      </c>
      <c r="L64282">
        <v>8.5111583</v>
      </c>
      <c r="M64282">
        <v>4.0276810000000003</v>
      </c>
      <c r="N64282">
        <v>141.98643659999999</v>
      </c>
    </row>
    <row r="64283" spans="1:14" x14ac:dyDescent="0.2">
      <c r="A64283" s="1">
        <v>43943</v>
      </c>
      <c r="B64283" t="s">
        <v>809</v>
      </c>
      <c r="C64283" t="s">
        <v>856</v>
      </c>
      <c r="D64283" t="s">
        <v>871</v>
      </c>
      <c r="E64283" t="s">
        <v>17</v>
      </c>
      <c r="F64283" t="b">
        <v>0</v>
      </c>
      <c r="G64283">
        <v>1.9066736</v>
      </c>
      <c r="H64283">
        <v>212.09800989999999</v>
      </c>
      <c r="I64283">
        <v>89.991952800000007</v>
      </c>
      <c r="J64283">
        <v>122.1060571</v>
      </c>
      <c r="K64283">
        <v>76.272103200000004</v>
      </c>
      <c r="L64283">
        <v>4.7341335000000004</v>
      </c>
      <c r="M64283">
        <v>1.5446202</v>
      </c>
      <c r="N64283">
        <v>39.555200200000002</v>
      </c>
    </row>
    <row r="64284" spans="1:14" x14ac:dyDescent="0.2">
      <c r="A64284" s="1">
        <v>43943</v>
      </c>
      <c r="B64284" t="s">
        <v>809</v>
      </c>
      <c r="C64284" t="s">
        <v>856</v>
      </c>
      <c r="D64284" t="s">
        <v>871</v>
      </c>
      <c r="E64284" t="s">
        <v>17</v>
      </c>
      <c r="F64284" t="b">
        <v>1</v>
      </c>
      <c r="G64284">
        <v>1.04</v>
      </c>
      <c r="H64284">
        <v>58.433199399999999</v>
      </c>
      <c r="I64284">
        <v>13.468075600000001</v>
      </c>
      <c r="J64284">
        <v>44.965123800000001</v>
      </c>
      <c r="K64284">
        <v>20.637891199999999</v>
      </c>
      <c r="L64284">
        <v>2.2889865999999999</v>
      </c>
      <c r="M64284">
        <v>1.3606575999999999</v>
      </c>
      <c r="N64284">
        <v>20.677588400000001</v>
      </c>
    </row>
    <row r="64285" spans="1:14" x14ac:dyDescent="0.2">
      <c r="A64285" s="1">
        <v>43943</v>
      </c>
      <c r="B64285" t="s">
        <v>809</v>
      </c>
      <c r="C64285" t="s">
        <v>856</v>
      </c>
      <c r="D64285" t="s">
        <v>873</v>
      </c>
      <c r="E64285" t="s">
        <v>17</v>
      </c>
      <c r="F64285" t="b">
        <v>0</v>
      </c>
      <c r="G64285">
        <v>1.04</v>
      </c>
      <c r="H64285">
        <v>79.764377600000003</v>
      </c>
      <c r="I64285">
        <v>25.7196596</v>
      </c>
      <c r="J64285">
        <v>54.044718000000003</v>
      </c>
      <c r="K64285">
        <v>28.416115999999999</v>
      </c>
      <c r="L64285">
        <v>2.0598337999999998</v>
      </c>
      <c r="M64285">
        <v>0</v>
      </c>
      <c r="N64285">
        <v>23.568768200000001</v>
      </c>
    </row>
    <row r="64286" spans="1:14" x14ac:dyDescent="0.2">
      <c r="A64286" s="1">
        <v>43943</v>
      </c>
      <c r="B64286" t="s">
        <v>809</v>
      </c>
      <c r="C64286" t="s">
        <v>856</v>
      </c>
      <c r="D64286" t="s">
        <v>876</v>
      </c>
      <c r="E64286" t="s">
        <v>17</v>
      </c>
      <c r="F64286" t="b">
        <v>0</v>
      </c>
      <c r="G64286">
        <v>1.3867464</v>
      </c>
      <c r="H64286">
        <v>172.40240449999999</v>
      </c>
      <c r="I64286">
        <v>52.681641999999997</v>
      </c>
      <c r="J64286">
        <v>119.72076250000001</v>
      </c>
      <c r="K64286">
        <v>61.314884999999997</v>
      </c>
      <c r="L64286">
        <v>3.1575536999999998</v>
      </c>
      <c r="M64286">
        <v>0.3845404</v>
      </c>
      <c r="N64286">
        <v>54.863783400000003</v>
      </c>
    </row>
    <row r="64287" spans="1:14" x14ac:dyDescent="0.2">
      <c r="A64287" s="1">
        <v>43943</v>
      </c>
      <c r="B64287" t="s">
        <v>809</v>
      </c>
      <c r="C64287" t="s">
        <v>856</v>
      </c>
      <c r="D64287" t="s">
        <v>876</v>
      </c>
      <c r="E64287" t="s">
        <v>17</v>
      </c>
      <c r="F64287" t="b">
        <v>1</v>
      </c>
      <c r="G64287">
        <v>1.04</v>
      </c>
      <c r="H64287">
        <v>81.273520599999998</v>
      </c>
      <c r="I64287">
        <v>18.9974752</v>
      </c>
      <c r="J64287">
        <v>62.276045400000001</v>
      </c>
      <c r="K64287">
        <v>8.6071135999999999</v>
      </c>
      <c r="L64287">
        <v>2.0598337999999998</v>
      </c>
      <c r="M64287">
        <v>1.3606575999999999</v>
      </c>
      <c r="N64287">
        <v>50.2484404</v>
      </c>
    </row>
    <row r="64288" spans="1:14" x14ac:dyDescent="0.2">
      <c r="A64288" s="1">
        <v>43943</v>
      </c>
      <c r="B64288" t="s">
        <v>809</v>
      </c>
      <c r="C64288" t="s">
        <v>879</v>
      </c>
      <c r="D64288" t="s">
        <v>2958</v>
      </c>
      <c r="E64288" t="s">
        <v>17</v>
      </c>
      <c r="F64288" t="b">
        <v>0</v>
      </c>
      <c r="G64288">
        <v>1.3866632000000001</v>
      </c>
      <c r="H64288">
        <v>125.0002138</v>
      </c>
      <c r="I64288">
        <v>14.2974</v>
      </c>
      <c r="J64288">
        <v>110.7028138</v>
      </c>
      <c r="K64288">
        <v>45.344679800000002</v>
      </c>
      <c r="L64288">
        <v>3.4162721</v>
      </c>
      <c r="M64288">
        <v>2.8204387999999998</v>
      </c>
      <c r="N64288">
        <v>59.121423100000001</v>
      </c>
    </row>
    <row r="64289" spans="1:14" x14ac:dyDescent="0.2">
      <c r="A64289" s="1">
        <v>43943</v>
      </c>
      <c r="B64289" t="s">
        <v>809</v>
      </c>
      <c r="C64289" t="s">
        <v>879</v>
      </c>
      <c r="D64289" t="s">
        <v>6907</v>
      </c>
      <c r="E64289" t="s">
        <v>17</v>
      </c>
      <c r="F64289" t="b">
        <v>0</v>
      </c>
      <c r="G64289">
        <v>1.0400415999999999</v>
      </c>
      <c r="H64289">
        <v>45.887029599999998</v>
      </c>
      <c r="I64289">
        <v>17.9634</v>
      </c>
      <c r="J64289">
        <v>27.923629600000002</v>
      </c>
      <c r="K64289">
        <v>17.078435200000001</v>
      </c>
      <c r="L64289">
        <v>1.9137227000000001</v>
      </c>
      <c r="M64289">
        <v>0.11682240000000001</v>
      </c>
      <c r="N64289">
        <v>8.8146492999999992</v>
      </c>
    </row>
    <row r="64290" spans="1:14" x14ac:dyDescent="0.2">
      <c r="A64290" s="1">
        <v>43943</v>
      </c>
      <c r="B64290" t="s">
        <v>809</v>
      </c>
      <c r="C64290" t="s">
        <v>879</v>
      </c>
      <c r="D64290" t="s">
        <v>3994</v>
      </c>
      <c r="E64290" t="s">
        <v>17</v>
      </c>
      <c r="F64290" t="b">
        <v>1</v>
      </c>
      <c r="G64290">
        <v>1.0400103999999999</v>
      </c>
      <c r="H64290">
        <v>55.879061399999998</v>
      </c>
      <c r="I64290">
        <v>22.070485600000001</v>
      </c>
      <c r="J64290">
        <v>33.8085758</v>
      </c>
      <c r="K64290">
        <v>21.010827200000001</v>
      </c>
      <c r="L64290">
        <v>2.2890060000000001</v>
      </c>
      <c r="M64290">
        <v>6.2109629999999996</v>
      </c>
      <c r="N64290">
        <v>4.2977796000000001</v>
      </c>
    </row>
    <row r="64291" spans="1:14" x14ac:dyDescent="0.2">
      <c r="A64291" s="1">
        <v>43943</v>
      </c>
      <c r="B64291" t="s">
        <v>809</v>
      </c>
      <c r="C64291" t="s">
        <v>879</v>
      </c>
      <c r="D64291" t="s">
        <v>5477</v>
      </c>
      <c r="E64291" t="s">
        <v>17</v>
      </c>
      <c r="F64291" t="b">
        <v>1</v>
      </c>
      <c r="G64291">
        <v>1.04</v>
      </c>
      <c r="H64291">
        <v>25.375458200000001</v>
      </c>
      <c r="I64291">
        <v>5.9006714000000002</v>
      </c>
      <c r="J64291">
        <v>19.4747868</v>
      </c>
      <c r="K64291">
        <v>9.3020718000000002</v>
      </c>
      <c r="L64291">
        <v>2.2889865999999999</v>
      </c>
      <c r="M64291">
        <v>0.72595180000000004</v>
      </c>
      <c r="N64291">
        <v>7.1577766</v>
      </c>
    </row>
    <row r="64292" spans="1:14" x14ac:dyDescent="0.2">
      <c r="A64292" s="1">
        <v>43943</v>
      </c>
      <c r="B64292" t="s">
        <v>809</v>
      </c>
      <c r="C64292" t="s">
        <v>879</v>
      </c>
      <c r="D64292" t="s">
        <v>2963</v>
      </c>
      <c r="E64292" t="s">
        <v>17</v>
      </c>
      <c r="F64292" t="b">
        <v>1</v>
      </c>
      <c r="G64292">
        <v>1.04</v>
      </c>
      <c r="H64292">
        <v>60.685296299999997</v>
      </c>
      <c r="I64292">
        <v>26.1067234</v>
      </c>
      <c r="J64292">
        <v>34.578572899999998</v>
      </c>
      <c r="K64292">
        <v>9.1552672000000008</v>
      </c>
      <c r="L64292">
        <v>2.2889865999999999</v>
      </c>
      <c r="M64292">
        <v>9.0332164000000006</v>
      </c>
      <c r="N64292">
        <v>14.1011027</v>
      </c>
    </row>
    <row r="64293" spans="1:14" x14ac:dyDescent="0.2">
      <c r="A64293" s="1">
        <v>43943</v>
      </c>
      <c r="B64293" t="s">
        <v>809</v>
      </c>
      <c r="C64293" t="s">
        <v>881</v>
      </c>
      <c r="D64293" t="s">
        <v>882</v>
      </c>
      <c r="E64293" t="s">
        <v>17</v>
      </c>
      <c r="F64293" t="b">
        <v>0</v>
      </c>
      <c r="G64293">
        <v>1.56</v>
      </c>
      <c r="H64293">
        <v>138.49474409999999</v>
      </c>
      <c r="I64293">
        <v>36.091412800000001</v>
      </c>
      <c r="J64293">
        <v>102.4033313</v>
      </c>
      <c r="K64293">
        <v>43.079831599999999</v>
      </c>
      <c r="L64293">
        <v>4.4785870000000001</v>
      </c>
      <c r="M64293">
        <v>2.5045177999999999</v>
      </c>
      <c r="N64293">
        <v>52.3403949</v>
      </c>
    </row>
    <row r="64294" spans="1:14" x14ac:dyDescent="0.2">
      <c r="A64294" s="1">
        <v>43943</v>
      </c>
      <c r="B64294" t="s">
        <v>809</v>
      </c>
      <c r="C64294" t="s">
        <v>881</v>
      </c>
      <c r="D64294" t="s">
        <v>882</v>
      </c>
      <c r="E64294" t="s">
        <v>17</v>
      </c>
      <c r="F64294" t="b">
        <v>1</v>
      </c>
      <c r="G64294">
        <v>1.0399896</v>
      </c>
      <c r="H64294">
        <v>69.608974500000002</v>
      </c>
      <c r="I64294">
        <v>14.257835399999999</v>
      </c>
      <c r="J64294">
        <v>55.351139099999997</v>
      </c>
      <c r="K64294">
        <v>21.5395878</v>
      </c>
      <c r="L64294">
        <v>2.2889769000000002</v>
      </c>
      <c r="M64294">
        <v>3.4645874000000001</v>
      </c>
      <c r="N64294">
        <v>28.057987000000001</v>
      </c>
    </row>
    <row r="64295" spans="1:14" x14ac:dyDescent="0.2">
      <c r="A64295" s="1">
        <v>43943</v>
      </c>
      <c r="B64295" t="s">
        <v>809</v>
      </c>
      <c r="C64295" t="s">
        <v>884</v>
      </c>
      <c r="D64295" t="s">
        <v>2964</v>
      </c>
      <c r="E64295" t="s">
        <v>17</v>
      </c>
      <c r="F64295" t="b">
        <v>0</v>
      </c>
      <c r="G64295">
        <v>2.2879896</v>
      </c>
      <c r="H64295">
        <v>102.14723909999999</v>
      </c>
      <c r="I64295">
        <v>14.3364946</v>
      </c>
      <c r="J64295">
        <v>87.810744499999998</v>
      </c>
      <c r="K64295">
        <v>37.742541799999998</v>
      </c>
      <c r="L64295">
        <v>5.0690356999999997</v>
      </c>
      <c r="M64295">
        <v>0.56121019999999999</v>
      </c>
      <c r="N64295">
        <v>44.437956800000002</v>
      </c>
    </row>
    <row r="64296" spans="1:14" x14ac:dyDescent="0.2">
      <c r="A64296" s="1">
        <v>43943</v>
      </c>
      <c r="B64296" t="s">
        <v>809</v>
      </c>
      <c r="C64296" t="s">
        <v>884</v>
      </c>
      <c r="D64296" t="s">
        <v>11120</v>
      </c>
      <c r="E64296" t="s">
        <v>17</v>
      </c>
      <c r="F64296" t="b">
        <v>0</v>
      </c>
      <c r="G64296">
        <v>1.0399896</v>
      </c>
      <c r="H64296">
        <v>25.429588800000001</v>
      </c>
      <c r="I64296">
        <v>4.6999529999999998</v>
      </c>
      <c r="J64296">
        <v>20.729635800000001</v>
      </c>
      <c r="K64296">
        <v>9.4359941999999997</v>
      </c>
      <c r="L64296">
        <v>2.0598144</v>
      </c>
      <c r="M64296">
        <v>1.6327959999999999</v>
      </c>
      <c r="N64296">
        <v>7.6010312000000004</v>
      </c>
    </row>
    <row r="64297" spans="1:14" x14ac:dyDescent="0.2">
      <c r="A64297" s="1">
        <v>43943</v>
      </c>
      <c r="B64297" t="s">
        <v>809</v>
      </c>
      <c r="C64297" t="s">
        <v>2966</v>
      </c>
      <c r="D64297" t="s">
        <v>5478</v>
      </c>
      <c r="E64297" t="s">
        <v>17</v>
      </c>
      <c r="F64297" t="b">
        <v>0</v>
      </c>
      <c r="G64297">
        <v>1.0400208</v>
      </c>
      <c r="H64297">
        <v>52.187076599999997</v>
      </c>
      <c r="I64297">
        <v>15.435317</v>
      </c>
      <c r="J64297">
        <v>36.7517596</v>
      </c>
      <c r="K64297">
        <v>19.5035524</v>
      </c>
      <c r="L64297">
        <v>2.2510984000000001</v>
      </c>
      <c r="M64297">
        <v>0.1323368</v>
      </c>
      <c r="N64297">
        <v>14.864772</v>
      </c>
    </row>
    <row r="64298" spans="1:14" x14ac:dyDescent="0.2">
      <c r="A64298" s="1">
        <v>43943</v>
      </c>
      <c r="B64298" t="s">
        <v>809</v>
      </c>
      <c r="C64298" t="s">
        <v>2969</v>
      </c>
      <c r="D64298" t="s">
        <v>2970</v>
      </c>
      <c r="E64298" t="s">
        <v>17</v>
      </c>
      <c r="F64298" t="b">
        <v>0</v>
      </c>
      <c r="G64298">
        <v>1.0399896</v>
      </c>
      <c r="H64298">
        <v>74.487307000000001</v>
      </c>
      <c r="I64298">
        <v>35.624232800000001</v>
      </c>
      <c r="J64298">
        <v>38.8630742</v>
      </c>
      <c r="K64298">
        <v>18.688825000000001</v>
      </c>
      <c r="L64298">
        <v>1.7088781</v>
      </c>
      <c r="M64298">
        <v>0.22257660000000001</v>
      </c>
      <c r="N64298">
        <v>18.242794499999999</v>
      </c>
    </row>
    <row r="64299" spans="1:14" x14ac:dyDescent="0.2">
      <c r="A64299" s="1">
        <v>43943</v>
      </c>
      <c r="B64299" t="s">
        <v>809</v>
      </c>
      <c r="C64299" t="s">
        <v>886</v>
      </c>
      <c r="D64299" t="s">
        <v>11121</v>
      </c>
      <c r="E64299" t="s">
        <v>17</v>
      </c>
      <c r="F64299" t="b">
        <v>0</v>
      </c>
      <c r="G64299">
        <v>1.04</v>
      </c>
      <c r="H64299">
        <v>32.2063098</v>
      </c>
      <c r="I64299">
        <v>7.1487375999999996</v>
      </c>
      <c r="J64299">
        <v>25.057572199999999</v>
      </c>
      <c r="K64299">
        <v>15.1126</v>
      </c>
      <c r="L64299">
        <v>2.2889963</v>
      </c>
      <c r="M64299">
        <v>2.3233244000000002</v>
      </c>
      <c r="N64299">
        <v>5.3326514999999999</v>
      </c>
    </row>
    <row r="64300" spans="1:14" x14ac:dyDescent="0.2">
      <c r="A64300" s="1">
        <v>43943</v>
      </c>
      <c r="B64300" t="s">
        <v>809</v>
      </c>
      <c r="C64300" t="s">
        <v>2971</v>
      </c>
      <c r="D64300" t="s">
        <v>4809</v>
      </c>
      <c r="E64300" t="s">
        <v>17</v>
      </c>
      <c r="F64300" t="b">
        <v>0</v>
      </c>
      <c r="G64300">
        <v>2.0799584000000002</v>
      </c>
      <c r="H64300">
        <v>463.47710760000001</v>
      </c>
      <c r="I64300">
        <v>130.31773659999999</v>
      </c>
      <c r="J64300">
        <v>333.15937100000002</v>
      </c>
      <c r="K64300">
        <v>214.56810440000001</v>
      </c>
      <c r="L64300">
        <v>4.3487233999999999</v>
      </c>
      <c r="M64300">
        <v>2.1277518</v>
      </c>
      <c r="N64300">
        <v>112.1147914</v>
      </c>
    </row>
    <row r="64301" spans="1:14" x14ac:dyDescent="0.2">
      <c r="A64301" s="1">
        <v>43943</v>
      </c>
      <c r="B64301" t="s">
        <v>809</v>
      </c>
      <c r="C64301" t="s">
        <v>888</v>
      </c>
      <c r="D64301" t="s">
        <v>890</v>
      </c>
      <c r="E64301" t="s">
        <v>17</v>
      </c>
      <c r="F64301" t="b">
        <v>0</v>
      </c>
      <c r="G64301">
        <v>8.4933992000000007</v>
      </c>
      <c r="H64301">
        <v>728.11558679999996</v>
      </c>
      <c r="I64301">
        <v>269.76239379999998</v>
      </c>
      <c r="J64301">
        <v>458.35319299999998</v>
      </c>
      <c r="K64301">
        <v>220.86737719999999</v>
      </c>
      <c r="L64301">
        <v>19.6651107</v>
      </c>
      <c r="M64301">
        <v>9.9271778000000008</v>
      </c>
      <c r="N64301">
        <v>207.89352729999999</v>
      </c>
    </row>
    <row r="64302" spans="1:14" x14ac:dyDescent="0.2">
      <c r="A64302" s="1">
        <v>43943</v>
      </c>
      <c r="B64302" t="s">
        <v>809</v>
      </c>
      <c r="C64302" t="s">
        <v>888</v>
      </c>
      <c r="D64302" t="s">
        <v>890</v>
      </c>
      <c r="E64302" t="s">
        <v>17</v>
      </c>
      <c r="F64302" t="b">
        <v>1</v>
      </c>
      <c r="G64302">
        <v>2.0800207999999998</v>
      </c>
      <c r="H64302">
        <v>154.26290119999999</v>
      </c>
      <c r="I64302">
        <v>52.213982600000001</v>
      </c>
      <c r="J64302">
        <v>102.04891859999999</v>
      </c>
      <c r="K64302">
        <v>46.608455599999999</v>
      </c>
      <c r="L64302">
        <v>4.5780314000000004</v>
      </c>
      <c r="M64302">
        <v>20.599399399999999</v>
      </c>
      <c r="N64302">
        <v>30.263032200000001</v>
      </c>
    </row>
    <row r="64303" spans="1:14" x14ac:dyDescent="0.2">
      <c r="A64303" s="1">
        <v>43943</v>
      </c>
      <c r="B64303" t="s">
        <v>809</v>
      </c>
      <c r="C64303" t="s">
        <v>888</v>
      </c>
      <c r="D64303" t="s">
        <v>891</v>
      </c>
      <c r="E64303" t="s">
        <v>17</v>
      </c>
      <c r="F64303" t="b">
        <v>0</v>
      </c>
      <c r="G64303">
        <v>2.21</v>
      </c>
      <c r="H64303">
        <v>318.0229023</v>
      </c>
      <c r="I64303">
        <v>141.38195020000001</v>
      </c>
      <c r="J64303">
        <v>176.64095209999999</v>
      </c>
      <c r="K64303">
        <v>102.3792222</v>
      </c>
      <c r="L64303">
        <v>4.9023703000000003</v>
      </c>
      <c r="M64303">
        <v>7.3099999999999999E-4</v>
      </c>
      <c r="N64303">
        <v>69.358628600000003</v>
      </c>
    </row>
    <row r="64304" spans="1:14" x14ac:dyDescent="0.2">
      <c r="A64304" s="1">
        <v>43943</v>
      </c>
      <c r="B64304" t="s">
        <v>809</v>
      </c>
      <c r="C64304" t="s">
        <v>888</v>
      </c>
      <c r="D64304" t="s">
        <v>891</v>
      </c>
      <c r="E64304" t="s">
        <v>17</v>
      </c>
      <c r="F64304" t="b">
        <v>1</v>
      </c>
      <c r="G64304">
        <v>4.6800103999999996</v>
      </c>
      <c r="H64304">
        <v>400.90277880000002</v>
      </c>
      <c r="I64304">
        <v>161.10332880000001</v>
      </c>
      <c r="J64304">
        <v>239.79945000000001</v>
      </c>
      <c r="K64304">
        <v>129.57727740000001</v>
      </c>
      <c r="L64304">
        <v>9.6442637999999992</v>
      </c>
      <c r="M64304">
        <v>28.863208199999999</v>
      </c>
      <c r="N64304">
        <v>71.7147006</v>
      </c>
    </row>
    <row r="64305" spans="1:14" x14ac:dyDescent="0.2">
      <c r="A64305" s="1">
        <v>43943</v>
      </c>
      <c r="B64305" t="s">
        <v>809</v>
      </c>
      <c r="C64305" t="s">
        <v>888</v>
      </c>
      <c r="D64305" t="s">
        <v>893</v>
      </c>
      <c r="E64305" t="s">
        <v>17</v>
      </c>
      <c r="F64305" t="b">
        <v>0</v>
      </c>
      <c r="G64305">
        <v>3.6399895999999998</v>
      </c>
      <c r="H64305">
        <v>515.0002594</v>
      </c>
      <c r="I64305">
        <v>171.739081</v>
      </c>
      <c r="J64305">
        <v>343.26117840000001</v>
      </c>
      <c r="K64305">
        <v>155.5376</v>
      </c>
      <c r="L64305">
        <v>8.1675842999999997</v>
      </c>
      <c r="M64305">
        <v>5.0168444000000001</v>
      </c>
      <c r="N64305">
        <v>174.5391497</v>
      </c>
    </row>
    <row r="64306" spans="1:14" x14ac:dyDescent="0.2">
      <c r="A64306" s="1">
        <v>43943</v>
      </c>
      <c r="B64306" t="s">
        <v>809</v>
      </c>
      <c r="C64306" t="s">
        <v>888</v>
      </c>
      <c r="D64306" t="s">
        <v>893</v>
      </c>
      <c r="E64306" t="s">
        <v>17</v>
      </c>
      <c r="F64306" t="b">
        <v>1</v>
      </c>
      <c r="G64306">
        <v>2.6</v>
      </c>
      <c r="H64306">
        <v>229.02228550000001</v>
      </c>
      <c r="I64306">
        <v>75.950411399999993</v>
      </c>
      <c r="J64306">
        <v>153.0718741</v>
      </c>
      <c r="K64306">
        <v>69.156167800000006</v>
      </c>
      <c r="L64306">
        <v>5.8499245000000002</v>
      </c>
      <c r="M64306">
        <v>31.945551399999999</v>
      </c>
      <c r="N64306">
        <v>46.120230399999997</v>
      </c>
    </row>
    <row r="64307" spans="1:14" x14ac:dyDescent="0.2">
      <c r="A64307" s="1">
        <v>43943</v>
      </c>
      <c r="B64307" t="s">
        <v>809</v>
      </c>
      <c r="C64307" t="s">
        <v>1918</v>
      </c>
      <c r="D64307" t="s">
        <v>10963</v>
      </c>
      <c r="E64307" t="s">
        <v>17</v>
      </c>
      <c r="F64307" t="b">
        <v>0</v>
      </c>
      <c r="G64307">
        <v>3.9867151999999999</v>
      </c>
      <c r="H64307">
        <v>295.65110099999998</v>
      </c>
      <c r="I64307">
        <v>71.645897599999998</v>
      </c>
      <c r="J64307">
        <v>224.0052034</v>
      </c>
      <c r="K64307">
        <v>102.5705282</v>
      </c>
      <c r="L64307">
        <v>9.0252873999999998</v>
      </c>
      <c r="M64307">
        <v>1.2692224000000001</v>
      </c>
      <c r="N64307">
        <v>111.1401654</v>
      </c>
    </row>
    <row r="64308" spans="1:14" x14ac:dyDescent="0.2">
      <c r="A64308" s="1">
        <v>43943</v>
      </c>
      <c r="B64308" t="s">
        <v>809</v>
      </c>
      <c r="C64308" t="s">
        <v>1918</v>
      </c>
      <c r="D64308" t="s">
        <v>10963</v>
      </c>
      <c r="E64308" t="s">
        <v>17</v>
      </c>
      <c r="F64308" t="b">
        <v>1</v>
      </c>
      <c r="G64308">
        <v>2.0799688000000001</v>
      </c>
      <c r="H64308">
        <v>118.0989141</v>
      </c>
      <c r="I64308">
        <v>30.316494599999999</v>
      </c>
      <c r="J64308">
        <v>87.782419500000003</v>
      </c>
      <c r="K64308">
        <v>41.027265</v>
      </c>
      <c r="L64308">
        <v>4.1195997000000002</v>
      </c>
      <c r="M64308">
        <v>2.7866149999999998</v>
      </c>
      <c r="N64308">
        <v>39.848939799999997</v>
      </c>
    </row>
    <row r="64309" spans="1:14" x14ac:dyDescent="0.2">
      <c r="A64309" s="1">
        <v>43943</v>
      </c>
      <c r="B64309" t="s">
        <v>809</v>
      </c>
      <c r="C64309" t="s">
        <v>894</v>
      </c>
      <c r="D64309" t="s">
        <v>895</v>
      </c>
      <c r="E64309" t="s">
        <v>17</v>
      </c>
      <c r="F64309" t="b">
        <v>0</v>
      </c>
      <c r="G64309">
        <v>1.8278624000000001</v>
      </c>
      <c r="H64309">
        <v>97.665064400000006</v>
      </c>
      <c r="I64309">
        <v>28.594809399999999</v>
      </c>
      <c r="J64309">
        <v>69.070255000000003</v>
      </c>
      <c r="K64309">
        <v>32.012636000000001</v>
      </c>
      <c r="L64309">
        <v>4.2744311000000001</v>
      </c>
      <c r="M64309">
        <v>0.16120699999999999</v>
      </c>
      <c r="N64309">
        <v>32.621980899999997</v>
      </c>
    </row>
    <row r="64310" spans="1:14" x14ac:dyDescent="0.2">
      <c r="A64310" s="1">
        <v>43943</v>
      </c>
      <c r="B64310" t="s">
        <v>809</v>
      </c>
      <c r="C64310" t="s">
        <v>894</v>
      </c>
      <c r="D64310" t="s">
        <v>11122</v>
      </c>
      <c r="E64310" t="s">
        <v>17</v>
      </c>
      <c r="F64310" t="b">
        <v>0</v>
      </c>
      <c r="G64310">
        <v>1.0400208</v>
      </c>
      <c r="H64310">
        <v>29.136869099999998</v>
      </c>
      <c r="I64310">
        <v>11.9121688</v>
      </c>
      <c r="J64310">
        <v>17.224700299999999</v>
      </c>
      <c r="K64310">
        <v>9.8240099999999995</v>
      </c>
      <c r="L64310">
        <v>2.2890448000000001</v>
      </c>
      <c r="M64310">
        <v>3.7566692000000002</v>
      </c>
      <c r="N64310">
        <v>1.3549762999999999</v>
      </c>
    </row>
    <row r="64311" spans="1:14" x14ac:dyDescent="0.2">
      <c r="A64311" s="1">
        <v>43943</v>
      </c>
      <c r="B64311" t="s">
        <v>809</v>
      </c>
      <c r="C64311" t="s">
        <v>894</v>
      </c>
      <c r="D64311" t="s">
        <v>11123</v>
      </c>
      <c r="E64311" t="s">
        <v>17</v>
      </c>
      <c r="F64311" t="b">
        <v>0</v>
      </c>
      <c r="G64311">
        <v>1.04</v>
      </c>
      <c r="H64311">
        <v>41.803280800000003</v>
      </c>
      <c r="I64311">
        <v>15.395460999999999</v>
      </c>
      <c r="J64311">
        <v>26.407819799999999</v>
      </c>
      <c r="K64311">
        <v>20.486338799999999</v>
      </c>
      <c r="L64311">
        <v>2.2889865999999999</v>
      </c>
      <c r="M64311">
        <v>0.46599960000000001</v>
      </c>
      <c r="N64311">
        <v>3.1664948000000002</v>
      </c>
    </row>
    <row r="64312" spans="1:14" x14ac:dyDescent="0.2">
      <c r="A64312" s="1">
        <v>43943</v>
      </c>
      <c r="B64312" t="s">
        <v>809</v>
      </c>
      <c r="C64312" t="s">
        <v>898</v>
      </c>
      <c r="D64312" t="s">
        <v>901</v>
      </c>
      <c r="E64312" t="s">
        <v>39</v>
      </c>
      <c r="F64312" t="b">
        <v>0</v>
      </c>
      <c r="G64312">
        <v>1.0399896</v>
      </c>
      <c r="H64312">
        <v>98.785585999999995</v>
      </c>
      <c r="I64312">
        <v>26.076897200000001</v>
      </c>
      <c r="J64312">
        <v>72.708688800000004</v>
      </c>
      <c r="K64312">
        <v>29.890943400000001</v>
      </c>
      <c r="L64312">
        <v>2.2889477999999999</v>
      </c>
      <c r="M64312">
        <v>1.8971944000000001</v>
      </c>
      <c r="N64312">
        <v>38.631603200000001</v>
      </c>
    </row>
    <row r="64313" spans="1:14" x14ac:dyDescent="0.2">
      <c r="A64313" s="1">
        <v>43943</v>
      </c>
      <c r="B64313" t="s">
        <v>809</v>
      </c>
      <c r="C64313" t="s">
        <v>898</v>
      </c>
      <c r="D64313" t="s">
        <v>901</v>
      </c>
      <c r="E64313" t="s">
        <v>17</v>
      </c>
      <c r="F64313" t="b">
        <v>0</v>
      </c>
      <c r="G64313">
        <v>2.634684</v>
      </c>
      <c r="H64313">
        <v>244.9765166</v>
      </c>
      <c r="I64313">
        <v>81.101291799999998</v>
      </c>
      <c r="J64313">
        <v>163.87522480000001</v>
      </c>
      <c r="K64313">
        <v>76.262984799999998</v>
      </c>
      <c r="L64313">
        <v>5.6289778999999998</v>
      </c>
      <c r="M64313">
        <v>1.7847493999999999</v>
      </c>
      <c r="N64313">
        <v>80.198512699999995</v>
      </c>
    </row>
    <row r="64314" spans="1:14" x14ac:dyDescent="0.2">
      <c r="A64314" s="1">
        <v>43943</v>
      </c>
      <c r="B64314" t="s">
        <v>809</v>
      </c>
      <c r="C64314" t="s">
        <v>898</v>
      </c>
      <c r="D64314" t="s">
        <v>901</v>
      </c>
      <c r="E64314" t="s">
        <v>17</v>
      </c>
      <c r="F64314" t="b">
        <v>1</v>
      </c>
      <c r="G64314">
        <v>1.04</v>
      </c>
      <c r="H64314">
        <v>73.223101900000003</v>
      </c>
      <c r="I64314">
        <v>12.6781466</v>
      </c>
      <c r="J64314">
        <v>60.544955299999998</v>
      </c>
      <c r="K64314">
        <v>22.048930800000001</v>
      </c>
      <c r="L64314">
        <v>2.2889865999999999</v>
      </c>
      <c r="M64314">
        <v>21.860623799999999</v>
      </c>
      <c r="N64314">
        <v>14.346414100000001</v>
      </c>
    </row>
    <row r="64315" spans="1:14" x14ac:dyDescent="0.2">
      <c r="A64315" s="1">
        <v>43943</v>
      </c>
      <c r="B64315" t="s">
        <v>809</v>
      </c>
      <c r="C64315" t="s">
        <v>898</v>
      </c>
      <c r="D64315" t="s">
        <v>2978</v>
      </c>
      <c r="E64315" t="s">
        <v>17</v>
      </c>
      <c r="F64315" t="b">
        <v>0</v>
      </c>
      <c r="G64315">
        <v>2.4266839999999998</v>
      </c>
      <c r="H64315">
        <v>267.41300389999998</v>
      </c>
      <c r="I64315">
        <v>136.0398926</v>
      </c>
      <c r="J64315">
        <v>131.37311130000001</v>
      </c>
      <c r="K64315">
        <v>84.168850800000001</v>
      </c>
      <c r="L64315">
        <v>5.9291831999999998</v>
      </c>
      <c r="M64315">
        <v>0.120185</v>
      </c>
      <c r="N64315">
        <v>41.1548923</v>
      </c>
    </row>
    <row r="64316" spans="1:14" x14ac:dyDescent="0.2">
      <c r="A64316" s="1">
        <v>43943</v>
      </c>
      <c r="B64316" t="s">
        <v>809</v>
      </c>
      <c r="C64316" t="s">
        <v>898</v>
      </c>
      <c r="D64316" t="s">
        <v>2978</v>
      </c>
      <c r="E64316" t="s">
        <v>17</v>
      </c>
      <c r="F64316" t="b">
        <v>1</v>
      </c>
      <c r="G64316">
        <v>1.386684</v>
      </c>
      <c r="H64316">
        <v>160.28201429999999</v>
      </c>
      <c r="I64316">
        <v>79.767027600000006</v>
      </c>
      <c r="J64316">
        <v>80.514986699999994</v>
      </c>
      <c r="K64316">
        <v>49.147511799999997</v>
      </c>
      <c r="L64316">
        <v>3.8488630000000001</v>
      </c>
      <c r="M64316">
        <v>34.389533800000002</v>
      </c>
      <c r="N64316">
        <v>-6.8709218999999999</v>
      </c>
    </row>
    <row r="64317" spans="1:14" x14ac:dyDescent="0.2">
      <c r="A64317" s="1">
        <v>43943</v>
      </c>
      <c r="B64317" t="s">
        <v>809</v>
      </c>
      <c r="C64317" t="s">
        <v>898</v>
      </c>
      <c r="D64317" t="s">
        <v>902</v>
      </c>
      <c r="E64317" t="s">
        <v>17</v>
      </c>
      <c r="F64317" t="b">
        <v>0</v>
      </c>
      <c r="G64317">
        <v>2.2879999999999998</v>
      </c>
      <c r="H64317">
        <v>196.18725979999999</v>
      </c>
      <c r="I64317">
        <v>48.231982799999997</v>
      </c>
      <c r="J64317">
        <v>147.955277</v>
      </c>
      <c r="K64317">
        <v>61.8276556</v>
      </c>
      <c r="L64317">
        <v>7.0355846</v>
      </c>
      <c r="M64317">
        <v>5.4376166000000001</v>
      </c>
      <c r="N64317">
        <v>73.654420200000004</v>
      </c>
    </row>
    <row r="64318" spans="1:14" x14ac:dyDescent="0.2">
      <c r="A64318" s="1">
        <v>43943</v>
      </c>
      <c r="B64318" t="s">
        <v>809</v>
      </c>
      <c r="C64318" t="s">
        <v>898</v>
      </c>
      <c r="D64318" t="s">
        <v>904</v>
      </c>
      <c r="E64318" t="s">
        <v>17</v>
      </c>
      <c r="F64318" t="b">
        <v>0</v>
      </c>
      <c r="G64318">
        <v>3.1199271999999998</v>
      </c>
      <c r="H64318">
        <v>302.59311869999999</v>
      </c>
      <c r="I64318">
        <v>148.2005786</v>
      </c>
      <c r="J64318">
        <v>154.39254009999999</v>
      </c>
      <c r="K64318">
        <v>92.710979399999999</v>
      </c>
      <c r="L64318">
        <v>6.2623199999999999</v>
      </c>
      <c r="M64318">
        <v>7.9128599999999993E-2</v>
      </c>
      <c r="N64318">
        <v>55.340112099999999</v>
      </c>
    </row>
    <row r="64319" spans="1:14" x14ac:dyDescent="0.2">
      <c r="A64319" s="1">
        <v>43943</v>
      </c>
      <c r="B64319" t="s">
        <v>809</v>
      </c>
      <c r="C64319" t="s">
        <v>898</v>
      </c>
      <c r="D64319" t="s">
        <v>905</v>
      </c>
      <c r="E64319" t="s">
        <v>39</v>
      </c>
      <c r="F64319" t="b">
        <v>0</v>
      </c>
      <c r="G64319">
        <v>1.0400312</v>
      </c>
      <c r="H64319">
        <v>89.110498300000003</v>
      </c>
      <c r="I64319">
        <v>46.484391199999997</v>
      </c>
      <c r="J64319">
        <v>42.626107099999999</v>
      </c>
      <c r="K64319">
        <v>27.609072000000001</v>
      </c>
      <c r="L64319">
        <v>0</v>
      </c>
      <c r="M64319">
        <v>0.7846554</v>
      </c>
      <c r="N64319">
        <v>14.232379699999999</v>
      </c>
    </row>
    <row r="64320" spans="1:14" x14ac:dyDescent="0.2">
      <c r="A64320" s="1">
        <v>43943</v>
      </c>
      <c r="B64320" t="s">
        <v>809</v>
      </c>
      <c r="C64320" t="s">
        <v>898</v>
      </c>
      <c r="D64320" t="s">
        <v>2979</v>
      </c>
      <c r="E64320" t="s">
        <v>17</v>
      </c>
      <c r="F64320" t="b">
        <v>0</v>
      </c>
      <c r="G64320">
        <v>1.0399896</v>
      </c>
      <c r="H64320">
        <v>179.07693330000001</v>
      </c>
      <c r="I64320">
        <v>100.3736136</v>
      </c>
      <c r="J64320">
        <v>78.703319699999994</v>
      </c>
      <c r="K64320">
        <v>58.705833599999998</v>
      </c>
      <c r="L64320">
        <v>2.2889575</v>
      </c>
      <c r="M64320">
        <v>1.222963</v>
      </c>
      <c r="N64320">
        <v>16.485565600000001</v>
      </c>
    </row>
    <row r="64321" spans="1:14" x14ac:dyDescent="0.2">
      <c r="A64321" s="1">
        <v>43943</v>
      </c>
      <c r="B64321" t="s">
        <v>809</v>
      </c>
      <c r="C64321" t="s">
        <v>898</v>
      </c>
      <c r="D64321" t="s">
        <v>906</v>
      </c>
      <c r="E64321" t="s">
        <v>17</v>
      </c>
      <c r="F64321" t="b">
        <v>1</v>
      </c>
      <c r="G64321">
        <v>1.0400103999999999</v>
      </c>
      <c r="H64321">
        <v>51.566415200000002</v>
      </c>
      <c r="I64321">
        <v>21.912509199999999</v>
      </c>
      <c r="J64321">
        <v>29.653905999999999</v>
      </c>
      <c r="K64321">
        <v>15.704189</v>
      </c>
      <c r="L64321">
        <v>2.2890157000000002</v>
      </c>
      <c r="M64321">
        <v>0.64135359999999997</v>
      </c>
      <c r="N64321">
        <v>11.019347700000001</v>
      </c>
    </row>
    <row r="64322" spans="1:14" x14ac:dyDescent="0.2">
      <c r="A64322" s="1">
        <v>43943</v>
      </c>
      <c r="B64322" t="s">
        <v>809</v>
      </c>
      <c r="C64322" t="s">
        <v>898</v>
      </c>
      <c r="D64322" t="s">
        <v>907</v>
      </c>
      <c r="E64322" t="s">
        <v>17</v>
      </c>
      <c r="F64322" t="b">
        <v>1</v>
      </c>
      <c r="G64322">
        <v>1.04</v>
      </c>
      <c r="H64322">
        <v>175.00708789999999</v>
      </c>
      <c r="I64322">
        <v>88.651898200000005</v>
      </c>
      <c r="J64322">
        <v>86.355189699999997</v>
      </c>
      <c r="K64322">
        <v>53.960936400000001</v>
      </c>
      <c r="L64322">
        <v>1.6864129000000001</v>
      </c>
      <c r="M64322">
        <v>1.4385821999999999</v>
      </c>
      <c r="N64322">
        <v>29.269258199999999</v>
      </c>
    </row>
    <row r="64323" spans="1:14" x14ac:dyDescent="0.2">
      <c r="A64323" s="1">
        <v>43943</v>
      </c>
      <c r="B64323" t="s">
        <v>809</v>
      </c>
      <c r="C64323" t="s">
        <v>355</v>
      </c>
      <c r="D64323" t="s">
        <v>911</v>
      </c>
      <c r="E64323" t="s">
        <v>17</v>
      </c>
      <c r="F64323" t="b">
        <v>0</v>
      </c>
      <c r="G64323">
        <v>2.4266839999999998</v>
      </c>
      <c r="H64323">
        <v>280.39537560000002</v>
      </c>
      <c r="I64323">
        <v>0</v>
      </c>
      <c r="J64323">
        <v>280.39537560000002</v>
      </c>
      <c r="K64323">
        <v>122.135023</v>
      </c>
      <c r="L64323">
        <v>5.0784544</v>
      </c>
      <c r="M64323">
        <v>1.0468865999999999</v>
      </c>
      <c r="N64323">
        <v>152.13501160000001</v>
      </c>
    </row>
    <row r="64324" spans="1:14" x14ac:dyDescent="0.2">
      <c r="A64324" s="1">
        <v>43943</v>
      </c>
      <c r="B64324" t="s">
        <v>809</v>
      </c>
      <c r="C64324" t="s">
        <v>355</v>
      </c>
      <c r="D64324" t="s">
        <v>911</v>
      </c>
      <c r="E64324" t="s">
        <v>17</v>
      </c>
      <c r="F64324" t="b">
        <v>1</v>
      </c>
      <c r="G64324">
        <v>1.8199896</v>
      </c>
      <c r="H64324">
        <v>215.52021790000001</v>
      </c>
      <c r="I64324">
        <v>0</v>
      </c>
      <c r="J64324">
        <v>215.52021790000001</v>
      </c>
      <c r="K64324">
        <v>94.541629400000005</v>
      </c>
      <c r="L64324">
        <v>4.3080416000000001</v>
      </c>
      <c r="M64324">
        <v>11.6227108</v>
      </c>
      <c r="N64324">
        <v>105.0478361</v>
      </c>
    </row>
    <row r="64325" spans="1:14" x14ac:dyDescent="0.2">
      <c r="A64325" s="1">
        <v>43943</v>
      </c>
      <c r="B64325" t="s">
        <v>809</v>
      </c>
      <c r="C64325" t="s">
        <v>355</v>
      </c>
      <c r="D64325" t="s">
        <v>5491</v>
      </c>
      <c r="E64325" t="s">
        <v>17</v>
      </c>
      <c r="F64325" t="b">
        <v>0</v>
      </c>
      <c r="G64325">
        <v>1.56</v>
      </c>
      <c r="H64325">
        <v>81.361348000000007</v>
      </c>
      <c r="I64325">
        <v>0</v>
      </c>
      <c r="J64325">
        <v>81.361348000000007</v>
      </c>
      <c r="K64325">
        <v>35.775968599999999</v>
      </c>
      <c r="L64325">
        <v>2.9612935999999999</v>
      </c>
      <c r="M64325">
        <v>1.8488194</v>
      </c>
      <c r="N64325">
        <v>40.7752664</v>
      </c>
    </row>
    <row r="64326" spans="1:14" x14ac:dyDescent="0.2">
      <c r="A64326" s="1">
        <v>43943</v>
      </c>
      <c r="B64326" t="s">
        <v>809</v>
      </c>
      <c r="C64326" t="s">
        <v>355</v>
      </c>
      <c r="D64326" t="s">
        <v>5492</v>
      </c>
      <c r="E64326" t="s">
        <v>17</v>
      </c>
      <c r="F64326" t="b">
        <v>1</v>
      </c>
      <c r="G64326">
        <v>1.04</v>
      </c>
      <c r="H64326">
        <v>29.0428487</v>
      </c>
      <c r="I64326">
        <v>4.0285674</v>
      </c>
      <c r="J64326">
        <v>25.0142813</v>
      </c>
      <c r="K64326">
        <v>12.819330600000001</v>
      </c>
      <c r="L64326">
        <v>2.0598337999999998</v>
      </c>
      <c r="M64326">
        <v>1.9240607999999999</v>
      </c>
      <c r="N64326">
        <v>8.2110561000000004</v>
      </c>
    </row>
    <row r="64327" spans="1:14" x14ac:dyDescent="0.2">
      <c r="A64327" s="1">
        <v>43943</v>
      </c>
      <c r="B64327" t="s">
        <v>809</v>
      </c>
      <c r="C64327" t="s">
        <v>355</v>
      </c>
      <c r="D64327" t="s">
        <v>913</v>
      </c>
      <c r="E64327" t="s">
        <v>17</v>
      </c>
      <c r="F64327" t="b">
        <v>0</v>
      </c>
      <c r="G64327">
        <v>3.1199792</v>
      </c>
      <c r="H64327">
        <v>317.75848569999999</v>
      </c>
      <c r="I64327">
        <v>7.9386571999999997</v>
      </c>
      <c r="J64327">
        <v>309.81982850000003</v>
      </c>
      <c r="K64327">
        <v>139.82498960000001</v>
      </c>
      <c r="L64327">
        <v>8.0775974000000001</v>
      </c>
      <c r="M64327">
        <v>3.9823933999999999</v>
      </c>
      <c r="N64327">
        <v>157.93484810000001</v>
      </c>
    </row>
    <row r="64328" spans="1:14" x14ac:dyDescent="0.2">
      <c r="A64328" s="1">
        <v>43943</v>
      </c>
      <c r="B64328" t="s">
        <v>809</v>
      </c>
      <c r="C64328" t="s">
        <v>355</v>
      </c>
      <c r="D64328" t="s">
        <v>913</v>
      </c>
      <c r="E64328" t="s">
        <v>17</v>
      </c>
      <c r="F64328" t="b">
        <v>1</v>
      </c>
      <c r="G64328">
        <v>2.34</v>
      </c>
      <c r="H64328">
        <v>218.88700710000001</v>
      </c>
      <c r="I64328">
        <v>19.076472800000001</v>
      </c>
      <c r="J64328">
        <v>199.8105343</v>
      </c>
      <c r="K64328">
        <v>96.8179248</v>
      </c>
      <c r="L64328">
        <v>4.9181716</v>
      </c>
      <c r="M64328">
        <v>27.849534800000001</v>
      </c>
      <c r="N64328">
        <v>70.224903100000006</v>
      </c>
    </row>
    <row r="64329" spans="1:14" x14ac:dyDescent="0.2">
      <c r="A64329" s="1">
        <v>43943</v>
      </c>
      <c r="B64329" t="s">
        <v>809</v>
      </c>
      <c r="C64329" t="s">
        <v>355</v>
      </c>
      <c r="D64329" t="s">
        <v>919</v>
      </c>
      <c r="E64329" t="s">
        <v>17</v>
      </c>
      <c r="F64329" t="b">
        <v>0</v>
      </c>
      <c r="G64329">
        <v>3.6400312000000001</v>
      </c>
      <c r="H64329">
        <v>350.46397089999999</v>
      </c>
      <c r="I64329">
        <v>9.4790822000000006</v>
      </c>
      <c r="J64329">
        <v>340.9848887</v>
      </c>
      <c r="K64329">
        <v>153.94827599999999</v>
      </c>
      <c r="L64329">
        <v>8.3499733999999997</v>
      </c>
      <c r="M64329">
        <v>2.5711936</v>
      </c>
      <c r="N64329">
        <v>176.11544570000001</v>
      </c>
    </row>
    <row r="64330" spans="1:14" x14ac:dyDescent="0.2">
      <c r="A64330" s="1">
        <v>43943</v>
      </c>
      <c r="B64330" t="s">
        <v>809</v>
      </c>
      <c r="C64330" t="s">
        <v>355</v>
      </c>
      <c r="D64330" t="s">
        <v>919</v>
      </c>
      <c r="E64330" t="s">
        <v>17</v>
      </c>
      <c r="F64330" t="b">
        <v>1</v>
      </c>
      <c r="G64330">
        <v>1.5600103999999999</v>
      </c>
      <c r="H64330">
        <v>192.61273550000001</v>
      </c>
      <c r="I64330">
        <v>13.270732000000001</v>
      </c>
      <c r="J64330">
        <v>179.3420035</v>
      </c>
      <c r="K64330">
        <v>85.249241799999993</v>
      </c>
      <c r="L64330">
        <v>3.4311131000000001</v>
      </c>
      <c r="M64330">
        <v>22.7573802</v>
      </c>
      <c r="N64330">
        <v>67.904268400000007</v>
      </c>
    </row>
    <row r="64331" spans="1:14" x14ac:dyDescent="0.2">
      <c r="A64331" s="1">
        <v>43943</v>
      </c>
      <c r="B64331" t="s">
        <v>809</v>
      </c>
      <c r="C64331" t="s">
        <v>355</v>
      </c>
      <c r="D64331" t="s">
        <v>920</v>
      </c>
      <c r="E64331" t="s">
        <v>17</v>
      </c>
      <c r="F64331" t="b">
        <v>0</v>
      </c>
      <c r="G64331">
        <v>3.64</v>
      </c>
      <c r="H64331">
        <v>324.37900539999998</v>
      </c>
      <c r="I64331">
        <v>11.1378156</v>
      </c>
      <c r="J64331">
        <v>313.24118979999997</v>
      </c>
      <c r="K64331">
        <v>141.77968100000001</v>
      </c>
      <c r="L64331">
        <v>8.2089450999999993</v>
      </c>
      <c r="M64331">
        <v>0.92467200000000005</v>
      </c>
      <c r="N64331">
        <v>162.32789170000001</v>
      </c>
    </row>
    <row r="64332" spans="1:14" x14ac:dyDescent="0.2">
      <c r="A64332" s="1">
        <v>43943</v>
      </c>
      <c r="B64332" t="s">
        <v>809</v>
      </c>
      <c r="C64332" t="s">
        <v>355</v>
      </c>
      <c r="D64332" t="s">
        <v>4007</v>
      </c>
      <c r="E64332" t="s">
        <v>17</v>
      </c>
      <c r="F64332" t="b">
        <v>0</v>
      </c>
      <c r="G64332">
        <v>1.0399792000000001</v>
      </c>
      <c r="H64332">
        <v>115.9820376</v>
      </c>
      <c r="I64332">
        <v>0</v>
      </c>
      <c r="J64332">
        <v>115.9820376</v>
      </c>
      <c r="K64332">
        <v>51.0052874</v>
      </c>
      <c r="L64332">
        <v>2.7122364000000001</v>
      </c>
      <c r="M64332">
        <v>2.3892777999999999</v>
      </c>
      <c r="N64332">
        <v>59.875236000000001</v>
      </c>
    </row>
    <row r="64333" spans="1:14" x14ac:dyDescent="0.2">
      <c r="A64333" s="1">
        <v>43943</v>
      </c>
      <c r="B64333" t="s">
        <v>809</v>
      </c>
      <c r="C64333" t="s">
        <v>355</v>
      </c>
      <c r="D64333" t="s">
        <v>925</v>
      </c>
      <c r="E64333" t="s">
        <v>17</v>
      </c>
      <c r="F64333" t="b">
        <v>0</v>
      </c>
      <c r="G64333">
        <v>1.2133263999999999</v>
      </c>
      <c r="H64333">
        <v>137.5270424</v>
      </c>
      <c r="I64333">
        <v>19.076547999999999</v>
      </c>
      <c r="J64333">
        <v>118.4504944</v>
      </c>
      <c r="K64333">
        <v>61.042956599999997</v>
      </c>
      <c r="L64333">
        <v>2.8581243999999999</v>
      </c>
      <c r="M64333">
        <v>0.47189920000000002</v>
      </c>
      <c r="N64333">
        <v>54.077514200000003</v>
      </c>
    </row>
    <row r="64334" spans="1:14" x14ac:dyDescent="0.2">
      <c r="A64334" s="1">
        <v>43943</v>
      </c>
      <c r="B64334" t="s">
        <v>809</v>
      </c>
      <c r="C64334" t="s">
        <v>355</v>
      </c>
      <c r="D64334" t="s">
        <v>925</v>
      </c>
      <c r="E64334" t="s">
        <v>17</v>
      </c>
      <c r="F64334" t="b">
        <v>1</v>
      </c>
      <c r="G64334">
        <v>1.04</v>
      </c>
      <c r="H64334">
        <v>81.361348000000007</v>
      </c>
      <c r="I64334">
        <v>0</v>
      </c>
      <c r="J64334">
        <v>81.361348000000007</v>
      </c>
      <c r="K64334">
        <v>35.775903</v>
      </c>
      <c r="L64334">
        <v>2.2889865999999999</v>
      </c>
      <c r="M64334">
        <v>21.860623799999999</v>
      </c>
      <c r="N64334">
        <v>21.4358346</v>
      </c>
    </row>
    <row r="64335" spans="1:14" x14ac:dyDescent="0.2">
      <c r="A64335" s="1">
        <v>43943</v>
      </c>
      <c r="B64335" t="s">
        <v>809</v>
      </c>
      <c r="C64335" t="s">
        <v>355</v>
      </c>
      <c r="D64335" t="s">
        <v>926</v>
      </c>
      <c r="E64335" t="s">
        <v>17</v>
      </c>
      <c r="F64335" t="b">
        <v>0</v>
      </c>
      <c r="G64335">
        <v>6.8466632000000001</v>
      </c>
      <c r="H64335">
        <v>797.13507660000005</v>
      </c>
      <c r="I64335">
        <v>26.5410504</v>
      </c>
      <c r="J64335">
        <v>770.59402620000003</v>
      </c>
      <c r="K64335">
        <v>348.39290799999998</v>
      </c>
      <c r="L64335">
        <v>15.3436346</v>
      </c>
      <c r="M64335">
        <v>3.6589732000000001</v>
      </c>
      <c r="N64335">
        <v>403.19851039999998</v>
      </c>
    </row>
    <row r="64336" spans="1:14" x14ac:dyDescent="0.2">
      <c r="A64336" s="1">
        <v>43943</v>
      </c>
      <c r="B64336" t="s">
        <v>809</v>
      </c>
      <c r="C64336" t="s">
        <v>355</v>
      </c>
      <c r="D64336" t="s">
        <v>926</v>
      </c>
      <c r="E64336" t="s">
        <v>17</v>
      </c>
      <c r="F64336" t="b">
        <v>1</v>
      </c>
      <c r="G64336">
        <v>4.3680000000000003</v>
      </c>
      <c r="H64336">
        <v>457.00842499999999</v>
      </c>
      <c r="I64336">
        <v>0</v>
      </c>
      <c r="J64336">
        <v>457.00842499999999</v>
      </c>
      <c r="K64336">
        <v>199.08443800000001</v>
      </c>
      <c r="L64336">
        <v>9.4456854000000003</v>
      </c>
      <c r="M64336">
        <v>32.03199</v>
      </c>
      <c r="N64336">
        <v>216.4463116</v>
      </c>
    </row>
    <row r="64337" spans="1:14" x14ac:dyDescent="0.2">
      <c r="A64337" s="1">
        <v>43943</v>
      </c>
      <c r="B64337" t="s">
        <v>809</v>
      </c>
      <c r="C64337" t="s">
        <v>355</v>
      </c>
      <c r="D64337" t="s">
        <v>927</v>
      </c>
      <c r="E64337" t="s">
        <v>17</v>
      </c>
      <c r="F64337" t="b">
        <v>0</v>
      </c>
      <c r="G64337">
        <v>2.6000207999999998</v>
      </c>
      <c r="H64337">
        <v>243.0192524</v>
      </c>
      <c r="I64337">
        <v>11.138154</v>
      </c>
      <c r="J64337">
        <v>231.88109840000001</v>
      </c>
      <c r="K64337">
        <v>106.3356156</v>
      </c>
      <c r="L64337">
        <v>5.4547658999999999</v>
      </c>
      <c r="M64337">
        <v>1.5296905999999999</v>
      </c>
      <c r="N64337">
        <v>118.56102629999999</v>
      </c>
    </row>
    <row r="64338" spans="1:14" x14ac:dyDescent="0.2">
      <c r="A64338" s="1">
        <v>43943</v>
      </c>
      <c r="B64338" t="s">
        <v>809</v>
      </c>
      <c r="C64338" t="s">
        <v>355</v>
      </c>
      <c r="D64338" t="s">
        <v>927</v>
      </c>
      <c r="E64338" t="s">
        <v>17</v>
      </c>
      <c r="F64338" t="b">
        <v>1</v>
      </c>
      <c r="G64338">
        <v>6.5</v>
      </c>
      <c r="H64338">
        <v>486.54161929999998</v>
      </c>
      <c r="I64338">
        <v>7.9386571999999997</v>
      </c>
      <c r="J64338">
        <v>478.60296210000001</v>
      </c>
      <c r="K64338">
        <v>212.31099699999999</v>
      </c>
      <c r="L64338">
        <v>13.405108999999999</v>
      </c>
      <c r="M64338">
        <v>40.738578400000002</v>
      </c>
      <c r="N64338">
        <v>212.14827769999999</v>
      </c>
    </row>
    <row r="64339" spans="1:14" x14ac:dyDescent="0.2">
      <c r="A64339" s="1">
        <v>43943</v>
      </c>
      <c r="B64339" t="s">
        <v>809</v>
      </c>
      <c r="C64339" t="s">
        <v>355</v>
      </c>
      <c r="D64339" t="s">
        <v>929</v>
      </c>
      <c r="E64339" t="s">
        <v>17</v>
      </c>
      <c r="F64339" t="b">
        <v>0</v>
      </c>
      <c r="G64339">
        <v>5.02658</v>
      </c>
      <c r="H64339">
        <v>593.67122489999997</v>
      </c>
      <c r="I64339">
        <v>0</v>
      </c>
      <c r="J64339">
        <v>593.67122489999997</v>
      </c>
      <c r="K64339">
        <v>259.22629660000001</v>
      </c>
      <c r="L64339">
        <v>12.3776753</v>
      </c>
      <c r="M64339">
        <v>3.0639821999999999</v>
      </c>
      <c r="N64339">
        <v>319.0032708</v>
      </c>
    </row>
    <row r="64340" spans="1:14" x14ac:dyDescent="0.2">
      <c r="A64340" s="1">
        <v>43943</v>
      </c>
      <c r="B64340" t="s">
        <v>809</v>
      </c>
      <c r="C64340" t="s">
        <v>355</v>
      </c>
      <c r="D64340" t="s">
        <v>929</v>
      </c>
      <c r="E64340" t="s">
        <v>17</v>
      </c>
      <c r="F64340" t="b">
        <v>1</v>
      </c>
      <c r="G64340">
        <v>4.68</v>
      </c>
      <c r="H64340">
        <v>405.89762080000003</v>
      </c>
      <c r="I64340">
        <v>0</v>
      </c>
      <c r="J64340">
        <v>405.89762080000003</v>
      </c>
      <c r="K64340">
        <v>177.2917736</v>
      </c>
      <c r="L64340">
        <v>10.7777767</v>
      </c>
      <c r="M64340">
        <v>15.2805316</v>
      </c>
      <c r="N64340">
        <v>202.54753890000001</v>
      </c>
    </row>
    <row r="64341" spans="1:14" x14ac:dyDescent="0.2">
      <c r="A64341" s="1">
        <v>43943</v>
      </c>
      <c r="B64341" t="s">
        <v>809</v>
      </c>
      <c r="C64341" t="s">
        <v>355</v>
      </c>
      <c r="D64341" t="s">
        <v>931</v>
      </c>
      <c r="E64341" t="s">
        <v>17</v>
      </c>
      <c r="F64341" t="b">
        <v>0</v>
      </c>
      <c r="G64341">
        <v>3.639948</v>
      </c>
      <c r="H64341">
        <v>562.34184719999996</v>
      </c>
      <c r="I64341">
        <v>29.384456400000001</v>
      </c>
      <c r="J64341">
        <v>532.95739079999998</v>
      </c>
      <c r="K64341">
        <v>247.24054520000001</v>
      </c>
      <c r="L64341">
        <v>9.9721141000000006</v>
      </c>
      <c r="M64341">
        <v>2.2928632000000002</v>
      </c>
      <c r="N64341">
        <v>273.4518683</v>
      </c>
    </row>
    <row r="64342" spans="1:14" x14ac:dyDescent="0.2">
      <c r="A64342" s="1">
        <v>43943</v>
      </c>
      <c r="B64342" t="s">
        <v>809</v>
      </c>
      <c r="C64342" t="s">
        <v>355</v>
      </c>
      <c r="D64342" t="s">
        <v>932</v>
      </c>
      <c r="E64342" t="s">
        <v>17</v>
      </c>
      <c r="F64342" t="b">
        <v>0</v>
      </c>
      <c r="G64342">
        <v>1.5600624000000001</v>
      </c>
      <c r="H64342">
        <v>133.2981092</v>
      </c>
      <c r="I64342">
        <v>0</v>
      </c>
      <c r="J64342">
        <v>133.2981092</v>
      </c>
      <c r="K64342">
        <v>58.6068432</v>
      </c>
      <c r="L64342">
        <v>3.4061259000000002</v>
      </c>
      <c r="M64342">
        <v>1.5361836</v>
      </c>
      <c r="N64342">
        <v>69.748956500000006</v>
      </c>
    </row>
    <row r="64343" spans="1:14" x14ac:dyDescent="0.2">
      <c r="A64343" s="1">
        <v>43943</v>
      </c>
      <c r="B64343" t="s">
        <v>809</v>
      </c>
      <c r="C64343" t="s">
        <v>355</v>
      </c>
      <c r="D64343" t="s">
        <v>932</v>
      </c>
      <c r="E64343" t="s">
        <v>17</v>
      </c>
      <c r="F64343" t="b">
        <v>1</v>
      </c>
      <c r="G64343">
        <v>1.0400312</v>
      </c>
      <c r="H64343">
        <v>66.649064899999999</v>
      </c>
      <c r="I64343">
        <v>0</v>
      </c>
      <c r="J64343">
        <v>66.649064899999999</v>
      </c>
      <c r="K64343">
        <v>29.3034216</v>
      </c>
      <c r="L64343">
        <v>2.0598920000000001</v>
      </c>
      <c r="M64343">
        <v>0.67652760000000001</v>
      </c>
      <c r="N64343">
        <v>34.609223700000001</v>
      </c>
    </row>
    <row r="64344" spans="1:14" x14ac:dyDescent="0.2">
      <c r="A64344" s="1">
        <v>43943</v>
      </c>
      <c r="B64344" t="s">
        <v>809</v>
      </c>
      <c r="C64344" t="s">
        <v>355</v>
      </c>
      <c r="D64344" t="s">
        <v>934</v>
      </c>
      <c r="E64344" t="s">
        <v>17</v>
      </c>
      <c r="F64344" t="b">
        <v>0</v>
      </c>
      <c r="G64344">
        <v>3.6400207999999998</v>
      </c>
      <c r="H64344">
        <v>278.93322339999997</v>
      </c>
      <c r="I64344">
        <v>15.2772842</v>
      </c>
      <c r="J64344">
        <v>263.65593919999998</v>
      </c>
      <c r="K64344">
        <v>122.62249660000001</v>
      </c>
      <c r="L64344">
        <v>7.9076048999999999</v>
      </c>
      <c r="M64344">
        <v>3.2936366000000001</v>
      </c>
      <c r="N64344">
        <v>129.83220109999999</v>
      </c>
    </row>
    <row r="64345" spans="1:14" x14ac:dyDescent="0.2">
      <c r="A64345" s="1">
        <v>43943</v>
      </c>
      <c r="B64345" t="s">
        <v>809</v>
      </c>
      <c r="C64345" t="s">
        <v>355</v>
      </c>
      <c r="D64345" t="s">
        <v>934</v>
      </c>
      <c r="E64345" t="s">
        <v>17</v>
      </c>
      <c r="F64345" t="b">
        <v>1</v>
      </c>
      <c r="G64345">
        <v>1.04</v>
      </c>
      <c r="H64345">
        <v>56.260505500000001</v>
      </c>
      <c r="I64345">
        <v>0</v>
      </c>
      <c r="J64345">
        <v>56.260505500000001</v>
      </c>
      <c r="K64345">
        <v>24.5078648</v>
      </c>
      <c r="L64345">
        <v>2.0598337999999998</v>
      </c>
      <c r="M64345">
        <v>0</v>
      </c>
      <c r="N64345">
        <v>29.692806900000001</v>
      </c>
    </row>
    <row r="64346" spans="1:14" x14ac:dyDescent="0.2">
      <c r="A64346" s="1">
        <v>43943</v>
      </c>
      <c r="B64346" t="s">
        <v>809</v>
      </c>
      <c r="C64346" t="s">
        <v>355</v>
      </c>
      <c r="D64346" t="s">
        <v>4014</v>
      </c>
      <c r="E64346" t="s">
        <v>17</v>
      </c>
      <c r="F64346" t="b">
        <v>1</v>
      </c>
      <c r="G64346">
        <v>3.1200207999999998</v>
      </c>
      <c r="H64346">
        <v>308.9584807</v>
      </c>
      <c r="I64346">
        <v>0</v>
      </c>
      <c r="J64346">
        <v>308.9584807</v>
      </c>
      <c r="K64346">
        <v>135.3931766</v>
      </c>
      <c r="L64346">
        <v>6.9880740000000001</v>
      </c>
      <c r="M64346">
        <v>27.981269600000001</v>
      </c>
      <c r="N64346">
        <v>138.59596049999999</v>
      </c>
    </row>
    <row r="64347" spans="1:14" x14ac:dyDescent="0.2">
      <c r="A64347" s="1">
        <v>43943</v>
      </c>
      <c r="B64347" t="s">
        <v>809</v>
      </c>
      <c r="C64347" t="s">
        <v>355</v>
      </c>
      <c r="D64347" t="s">
        <v>938</v>
      </c>
      <c r="E64347" t="s">
        <v>17</v>
      </c>
      <c r="F64347" t="b">
        <v>0</v>
      </c>
      <c r="G64347">
        <v>2.6000207999999998</v>
      </c>
      <c r="H64347">
        <v>145.41177440000001</v>
      </c>
      <c r="I64347">
        <v>0</v>
      </c>
      <c r="J64347">
        <v>145.41177440000001</v>
      </c>
      <c r="K64347">
        <v>64.517009599999994</v>
      </c>
      <c r="L64347">
        <v>4.5106164</v>
      </c>
      <c r="M64347">
        <v>1.1248198</v>
      </c>
      <c r="N64347">
        <v>75.259328600000003</v>
      </c>
    </row>
    <row r="64348" spans="1:14" x14ac:dyDescent="0.2">
      <c r="A64348" s="1">
        <v>43943</v>
      </c>
      <c r="B64348" t="s">
        <v>809</v>
      </c>
      <c r="C64348" t="s">
        <v>355</v>
      </c>
      <c r="D64348" t="s">
        <v>939</v>
      </c>
      <c r="E64348" t="s">
        <v>17</v>
      </c>
      <c r="F64348" t="b">
        <v>1</v>
      </c>
      <c r="G64348">
        <v>1.56</v>
      </c>
      <c r="H64348">
        <v>77.899167800000001</v>
      </c>
      <c r="I64348">
        <v>0</v>
      </c>
      <c r="J64348">
        <v>77.899167800000001</v>
      </c>
      <c r="K64348">
        <v>33.941899200000002</v>
      </c>
      <c r="L64348">
        <v>3.5322162000000001</v>
      </c>
      <c r="M64348">
        <v>24.355432199999999</v>
      </c>
      <c r="N64348">
        <v>16.069620199999999</v>
      </c>
    </row>
    <row r="64349" spans="1:14" x14ac:dyDescent="0.2">
      <c r="A64349" s="1">
        <v>43943</v>
      </c>
      <c r="B64349" t="s">
        <v>809</v>
      </c>
      <c r="C64349" t="s">
        <v>355</v>
      </c>
      <c r="D64349" t="s">
        <v>940</v>
      </c>
      <c r="E64349" t="s">
        <v>17</v>
      </c>
      <c r="F64349" t="b">
        <v>0</v>
      </c>
      <c r="G64349">
        <v>6.6905175999999997</v>
      </c>
      <c r="H64349">
        <v>697.94633680000004</v>
      </c>
      <c r="I64349">
        <v>32.702646999999999</v>
      </c>
      <c r="J64349">
        <v>665.24368979999997</v>
      </c>
      <c r="K64349">
        <v>305.4412916</v>
      </c>
      <c r="L64349">
        <v>14.810250999999999</v>
      </c>
      <c r="M64349">
        <v>3.6269209999999998</v>
      </c>
      <c r="N64349">
        <v>341.3652262</v>
      </c>
    </row>
    <row r="64350" spans="1:14" x14ac:dyDescent="0.2">
      <c r="A64350" s="1">
        <v>43943</v>
      </c>
      <c r="B64350" t="s">
        <v>809</v>
      </c>
      <c r="C64350" t="s">
        <v>355</v>
      </c>
      <c r="D64350" t="s">
        <v>940</v>
      </c>
      <c r="E64350" t="s">
        <v>17</v>
      </c>
      <c r="F64350" t="b">
        <v>1</v>
      </c>
      <c r="G64350">
        <v>4.1599896000000003</v>
      </c>
      <c r="H64350">
        <v>513.75980709999999</v>
      </c>
      <c r="I64350">
        <v>30.569739999999999</v>
      </c>
      <c r="J64350">
        <v>483.19006710000002</v>
      </c>
      <c r="K64350">
        <v>225.8555274</v>
      </c>
      <c r="L64350">
        <v>9.1559366999999998</v>
      </c>
      <c r="M64350">
        <v>88.899421200000006</v>
      </c>
      <c r="N64350">
        <v>159.2791818</v>
      </c>
    </row>
    <row r="64351" spans="1:14" x14ac:dyDescent="0.2">
      <c r="A64351" s="1">
        <v>43943</v>
      </c>
      <c r="B64351" t="s">
        <v>809</v>
      </c>
      <c r="C64351" t="s">
        <v>355</v>
      </c>
      <c r="D64351" t="s">
        <v>942</v>
      </c>
      <c r="E64351" t="s">
        <v>17</v>
      </c>
      <c r="F64351" t="b">
        <v>1</v>
      </c>
      <c r="G64351">
        <v>1.04</v>
      </c>
      <c r="H64351">
        <v>95.210089400000001</v>
      </c>
      <c r="I64351">
        <v>0</v>
      </c>
      <c r="J64351">
        <v>95.210089400000001</v>
      </c>
      <c r="K64351">
        <v>41.866166</v>
      </c>
      <c r="L64351">
        <v>2.2889865999999999</v>
      </c>
      <c r="M64351">
        <v>34.899350400000003</v>
      </c>
      <c r="N64351">
        <v>16.155586400000001</v>
      </c>
    </row>
    <row r="64352" spans="1:14" x14ac:dyDescent="0.2">
      <c r="A64352" s="1">
        <v>43943</v>
      </c>
      <c r="B64352" t="s">
        <v>809</v>
      </c>
      <c r="C64352" t="s">
        <v>355</v>
      </c>
      <c r="D64352" t="s">
        <v>2985</v>
      </c>
      <c r="E64352" t="s">
        <v>17</v>
      </c>
      <c r="F64352" t="b">
        <v>0</v>
      </c>
      <c r="G64352">
        <v>1.0400415999999999</v>
      </c>
      <c r="H64352">
        <v>158.2231621</v>
      </c>
      <c r="I64352">
        <v>10.900850999999999</v>
      </c>
      <c r="J64352">
        <v>147.32231110000001</v>
      </c>
      <c r="K64352">
        <v>70.0372086</v>
      </c>
      <c r="L64352">
        <v>3.4907487000000001</v>
      </c>
      <c r="M64352">
        <v>1.2231521999999999</v>
      </c>
      <c r="N64352">
        <v>72.571201599999995</v>
      </c>
    </row>
    <row r="64353" spans="1:14" x14ac:dyDescent="0.2">
      <c r="A64353" s="1">
        <v>43943</v>
      </c>
      <c r="B64353" t="s">
        <v>809</v>
      </c>
      <c r="C64353" t="s">
        <v>355</v>
      </c>
      <c r="D64353" t="s">
        <v>943</v>
      </c>
      <c r="E64353" t="s">
        <v>17</v>
      </c>
      <c r="F64353" t="b">
        <v>0</v>
      </c>
      <c r="G64353">
        <v>1.9066631999999999</v>
      </c>
      <c r="H64353">
        <v>253.2253901</v>
      </c>
      <c r="I64353">
        <v>22.038563199999999</v>
      </c>
      <c r="J64353">
        <v>231.1868269</v>
      </c>
      <c r="K64353">
        <v>111.2304334</v>
      </c>
      <c r="L64353">
        <v>4.2529165000000004</v>
      </c>
      <c r="M64353">
        <v>4.7957125999999999</v>
      </c>
      <c r="N64353">
        <v>110.9077644</v>
      </c>
    </row>
    <row r="64354" spans="1:14" x14ac:dyDescent="0.2">
      <c r="A64354" s="1">
        <v>43943</v>
      </c>
      <c r="B64354" t="s">
        <v>809</v>
      </c>
      <c r="C64354" t="s">
        <v>355</v>
      </c>
      <c r="D64354" t="s">
        <v>943</v>
      </c>
      <c r="E64354" t="s">
        <v>17</v>
      </c>
      <c r="F64354" t="b">
        <v>1</v>
      </c>
      <c r="G64354">
        <v>2.08</v>
      </c>
      <c r="H64354">
        <v>133.29411279999999</v>
      </c>
      <c r="I64354">
        <v>0</v>
      </c>
      <c r="J64354">
        <v>133.29411279999999</v>
      </c>
      <c r="K64354">
        <v>58.063314400000003</v>
      </c>
      <c r="L64354">
        <v>4.5779731999999997</v>
      </c>
      <c r="M64354">
        <v>33.893614800000002</v>
      </c>
      <c r="N64354">
        <v>36.759210400000001</v>
      </c>
    </row>
    <row r="64355" spans="1:14" x14ac:dyDescent="0.2">
      <c r="A64355" s="1">
        <v>43943</v>
      </c>
      <c r="B64355" t="s">
        <v>809</v>
      </c>
      <c r="C64355" t="s">
        <v>355</v>
      </c>
      <c r="D64355" t="s">
        <v>4017</v>
      </c>
      <c r="E64355" t="s">
        <v>17</v>
      </c>
      <c r="F64355" t="b">
        <v>0</v>
      </c>
      <c r="G64355">
        <v>1.04</v>
      </c>
      <c r="H64355">
        <v>69.243707000000001</v>
      </c>
      <c r="I64355">
        <v>0</v>
      </c>
      <c r="J64355">
        <v>69.243707000000001</v>
      </c>
      <c r="K64355">
        <v>30.162273200000001</v>
      </c>
      <c r="L64355">
        <v>2.581461</v>
      </c>
      <c r="M64355">
        <v>3.0943746000000001</v>
      </c>
      <c r="N64355">
        <v>33.4055982</v>
      </c>
    </row>
    <row r="64356" spans="1:14" x14ac:dyDescent="0.2">
      <c r="A64356" s="1">
        <v>43943</v>
      </c>
      <c r="B64356" t="s">
        <v>809</v>
      </c>
      <c r="C64356" t="s">
        <v>355</v>
      </c>
      <c r="D64356" t="s">
        <v>945</v>
      </c>
      <c r="E64356" t="s">
        <v>17</v>
      </c>
      <c r="F64356" t="b">
        <v>0</v>
      </c>
      <c r="G64356">
        <v>1.7680104000000001</v>
      </c>
      <c r="H64356">
        <v>212.66872760000001</v>
      </c>
      <c r="I64356">
        <v>11.7302506</v>
      </c>
      <c r="J64356">
        <v>200.93847700000001</v>
      </c>
      <c r="K64356">
        <v>93.477950000000007</v>
      </c>
      <c r="L64356">
        <v>4.3507312999999996</v>
      </c>
      <c r="M64356">
        <v>1.7262264</v>
      </c>
      <c r="N64356">
        <v>101.3835693</v>
      </c>
    </row>
    <row r="64357" spans="1:14" x14ac:dyDescent="0.2">
      <c r="A64357" s="1">
        <v>43943</v>
      </c>
      <c r="B64357" t="s">
        <v>809</v>
      </c>
      <c r="C64357" t="s">
        <v>355</v>
      </c>
      <c r="D64357" t="s">
        <v>945</v>
      </c>
      <c r="E64357" t="s">
        <v>17</v>
      </c>
      <c r="F64357" t="b">
        <v>1</v>
      </c>
      <c r="G64357">
        <v>1.04</v>
      </c>
      <c r="H64357">
        <v>64.050426400000006</v>
      </c>
      <c r="I64357">
        <v>0</v>
      </c>
      <c r="J64357">
        <v>64.050426400000006</v>
      </c>
      <c r="K64357">
        <v>27.900713199999998</v>
      </c>
      <c r="L64357">
        <v>2.2889865999999999</v>
      </c>
      <c r="M64357">
        <v>21.3285676</v>
      </c>
      <c r="N64357">
        <v>12.532159</v>
      </c>
    </row>
    <row r="64358" spans="1:14" x14ac:dyDescent="0.2">
      <c r="A64358" s="1">
        <v>43943</v>
      </c>
      <c r="B64358" t="s">
        <v>809</v>
      </c>
      <c r="C64358" t="s">
        <v>355</v>
      </c>
      <c r="D64358" t="s">
        <v>946</v>
      </c>
      <c r="E64358" t="s">
        <v>17</v>
      </c>
      <c r="F64358" t="b">
        <v>0</v>
      </c>
      <c r="G64358">
        <v>1.248</v>
      </c>
      <c r="H64358">
        <v>205.95674</v>
      </c>
      <c r="I64358">
        <v>0</v>
      </c>
      <c r="J64358">
        <v>205.95674</v>
      </c>
      <c r="K64358">
        <v>90.232553999999993</v>
      </c>
      <c r="L64358">
        <v>2.9922947999999998</v>
      </c>
      <c r="M64358">
        <v>0.914524</v>
      </c>
      <c r="N64358">
        <v>111.81736720000001</v>
      </c>
    </row>
    <row r="64359" spans="1:14" x14ac:dyDescent="0.2">
      <c r="A64359" s="1">
        <v>43943</v>
      </c>
      <c r="B64359" t="s">
        <v>809</v>
      </c>
      <c r="C64359" t="s">
        <v>355</v>
      </c>
      <c r="D64359" t="s">
        <v>946</v>
      </c>
      <c r="E64359" t="s">
        <v>17</v>
      </c>
      <c r="F64359" t="b">
        <v>1</v>
      </c>
      <c r="G64359">
        <v>1.56</v>
      </c>
      <c r="H64359">
        <v>149.73949450000001</v>
      </c>
      <c r="I64359">
        <v>0</v>
      </c>
      <c r="J64359">
        <v>149.73949450000001</v>
      </c>
      <c r="K64359">
        <v>65.488611199999994</v>
      </c>
      <c r="L64359">
        <v>3.5985836</v>
      </c>
      <c r="M64359">
        <v>10.1713662</v>
      </c>
      <c r="N64359">
        <v>70.480933500000006</v>
      </c>
    </row>
    <row r="64360" spans="1:14" x14ac:dyDescent="0.2">
      <c r="A64360" s="1">
        <v>43943</v>
      </c>
      <c r="B64360" t="s">
        <v>809</v>
      </c>
      <c r="C64360" t="s">
        <v>355</v>
      </c>
      <c r="D64360" t="s">
        <v>947</v>
      </c>
      <c r="E64360" t="s">
        <v>17</v>
      </c>
      <c r="F64360" t="b">
        <v>0</v>
      </c>
      <c r="G64360">
        <v>2.2533368</v>
      </c>
      <c r="H64360">
        <v>359.09737150000001</v>
      </c>
      <c r="I64360">
        <v>-4.4313950000000002</v>
      </c>
      <c r="J64360">
        <v>363.52876650000002</v>
      </c>
      <c r="K64360">
        <v>159.83414579999999</v>
      </c>
      <c r="L64360">
        <v>6.5701980000000004</v>
      </c>
      <c r="M64360">
        <v>2.4034591999999999</v>
      </c>
      <c r="N64360">
        <v>194.72096350000001</v>
      </c>
    </row>
    <row r="64361" spans="1:14" x14ac:dyDescent="0.2">
      <c r="A64361" s="1">
        <v>43943</v>
      </c>
      <c r="B64361" t="s">
        <v>809</v>
      </c>
      <c r="C64361" t="s">
        <v>355</v>
      </c>
      <c r="D64361" t="s">
        <v>948</v>
      </c>
      <c r="E64361" t="s">
        <v>17</v>
      </c>
      <c r="F64361" t="b">
        <v>0</v>
      </c>
      <c r="G64361">
        <v>1.04</v>
      </c>
      <c r="H64361">
        <v>46.981104799999997</v>
      </c>
      <c r="I64361">
        <v>6.5168131999999996</v>
      </c>
      <c r="J64361">
        <v>40.464291600000003</v>
      </c>
      <c r="K64361">
        <v>20.735848399999998</v>
      </c>
      <c r="L64361">
        <v>2.0598337999999998</v>
      </c>
      <c r="M64361">
        <v>1.1748288</v>
      </c>
      <c r="N64361">
        <v>16.493780600000001</v>
      </c>
    </row>
    <row r="64362" spans="1:14" x14ac:dyDescent="0.2">
      <c r="A64362" s="1">
        <v>43943</v>
      </c>
      <c r="B64362" t="s">
        <v>809</v>
      </c>
      <c r="C64362" t="s">
        <v>355</v>
      </c>
      <c r="D64362" t="s">
        <v>952</v>
      </c>
      <c r="E64362" t="s">
        <v>17</v>
      </c>
      <c r="F64362" t="b">
        <v>0</v>
      </c>
      <c r="G64362">
        <v>4.1599896000000003</v>
      </c>
      <c r="H64362">
        <v>424.7629326</v>
      </c>
      <c r="I64362">
        <v>20.380215199999999</v>
      </c>
      <c r="J64362">
        <v>404.38271739999999</v>
      </c>
      <c r="K64362">
        <v>185.892606</v>
      </c>
      <c r="L64362">
        <v>10.068677599999999</v>
      </c>
      <c r="M64362">
        <v>4.1656680000000001</v>
      </c>
      <c r="N64362">
        <v>204.25576580000001</v>
      </c>
    </row>
    <row r="64363" spans="1:14" x14ac:dyDescent="0.2">
      <c r="A64363" s="1">
        <v>43943</v>
      </c>
      <c r="B64363" t="s">
        <v>809</v>
      </c>
      <c r="C64363" t="s">
        <v>355</v>
      </c>
      <c r="D64363" t="s">
        <v>952</v>
      </c>
      <c r="E64363" t="s">
        <v>17</v>
      </c>
      <c r="F64363" t="b">
        <v>1</v>
      </c>
      <c r="G64363">
        <v>4.1600207999999999</v>
      </c>
      <c r="H64363">
        <v>341.02639770000002</v>
      </c>
      <c r="I64363">
        <v>0</v>
      </c>
      <c r="J64363">
        <v>341.02639770000002</v>
      </c>
      <c r="K64363">
        <v>148.5657386</v>
      </c>
      <c r="L64363">
        <v>8.6976893000000004</v>
      </c>
      <c r="M64363">
        <v>11.7249476</v>
      </c>
      <c r="N64363">
        <v>172.0380222</v>
      </c>
    </row>
    <row r="64364" spans="1:14" x14ac:dyDescent="0.2">
      <c r="A64364" s="1">
        <v>43943</v>
      </c>
      <c r="B64364" t="s">
        <v>809</v>
      </c>
      <c r="C64364" t="s">
        <v>355</v>
      </c>
      <c r="D64364" t="s">
        <v>4022</v>
      </c>
      <c r="E64364" t="s">
        <v>17</v>
      </c>
      <c r="F64364" t="b">
        <v>0</v>
      </c>
      <c r="G64364">
        <v>1.04</v>
      </c>
      <c r="H64364">
        <v>57.991595599999997</v>
      </c>
      <c r="I64364">
        <v>0</v>
      </c>
      <c r="J64364">
        <v>57.991595599999997</v>
      </c>
      <c r="K64364">
        <v>25.266627199999999</v>
      </c>
      <c r="L64364">
        <v>2.0598337999999998</v>
      </c>
      <c r="M64364">
        <v>0.64358099999999996</v>
      </c>
      <c r="N64364">
        <v>30.021553600000001</v>
      </c>
    </row>
    <row r="64365" spans="1:14" x14ac:dyDescent="0.2">
      <c r="A64365" s="1">
        <v>43943</v>
      </c>
      <c r="B64365" t="s">
        <v>809</v>
      </c>
      <c r="C64365" t="s">
        <v>41</v>
      </c>
      <c r="D64365" t="s">
        <v>956</v>
      </c>
      <c r="E64365" t="s">
        <v>17</v>
      </c>
      <c r="F64365" t="b">
        <v>0</v>
      </c>
      <c r="G64365">
        <v>1.04</v>
      </c>
      <c r="H64365">
        <v>110.6638722</v>
      </c>
      <c r="I64365">
        <v>28.436973999999999</v>
      </c>
      <c r="J64365">
        <v>82.226898199999994</v>
      </c>
      <c r="K64365">
        <v>39.201977800000002</v>
      </c>
      <c r="L64365">
        <v>3.1106929999999999</v>
      </c>
      <c r="M64365">
        <v>0.9026904</v>
      </c>
      <c r="N64365">
        <v>39.011536999999997</v>
      </c>
    </row>
    <row r="64366" spans="1:14" x14ac:dyDescent="0.2">
      <c r="A64366" s="1">
        <v>43943</v>
      </c>
      <c r="B64366" t="s">
        <v>809</v>
      </c>
      <c r="C64366" t="s">
        <v>41</v>
      </c>
      <c r="D64366" t="s">
        <v>6227</v>
      </c>
      <c r="E64366" t="s">
        <v>17</v>
      </c>
      <c r="F64366" t="b">
        <v>1</v>
      </c>
      <c r="G64366">
        <v>1.56</v>
      </c>
      <c r="H64366">
        <v>90.076460800000007</v>
      </c>
      <c r="I64366">
        <v>17.457134799999999</v>
      </c>
      <c r="J64366">
        <v>72.619326000000001</v>
      </c>
      <c r="K64366">
        <v>31.728653600000001</v>
      </c>
      <c r="L64366">
        <v>3.0281362999999999</v>
      </c>
      <c r="M64366">
        <v>0.35722680000000001</v>
      </c>
      <c r="N64366">
        <v>37.5053093</v>
      </c>
    </row>
    <row r="64367" spans="1:14" x14ac:dyDescent="0.2">
      <c r="A64367" s="1">
        <v>43943</v>
      </c>
      <c r="B64367" t="s">
        <v>809</v>
      </c>
      <c r="C64367" t="s">
        <v>41</v>
      </c>
      <c r="D64367" t="s">
        <v>957</v>
      </c>
      <c r="E64367" t="s">
        <v>17</v>
      </c>
      <c r="F64367" t="b">
        <v>0</v>
      </c>
      <c r="G64367">
        <v>2.4266632000000001</v>
      </c>
      <c r="H64367">
        <v>159.59788330000001</v>
      </c>
      <c r="I64367">
        <v>50.712473600000003</v>
      </c>
      <c r="J64367">
        <v>108.8854097</v>
      </c>
      <c r="K64367">
        <v>56.8626212</v>
      </c>
      <c r="L64367">
        <v>5.6052128999999997</v>
      </c>
      <c r="M64367">
        <v>0.4408532</v>
      </c>
      <c r="N64367">
        <v>45.9767224</v>
      </c>
    </row>
    <row r="64368" spans="1:14" x14ac:dyDescent="0.2">
      <c r="A64368" s="1">
        <v>43943</v>
      </c>
      <c r="B64368" t="s">
        <v>809</v>
      </c>
      <c r="C64368" t="s">
        <v>41</v>
      </c>
      <c r="D64368" t="s">
        <v>5499</v>
      </c>
      <c r="E64368" t="s">
        <v>17</v>
      </c>
      <c r="F64368" t="b">
        <v>0</v>
      </c>
      <c r="G64368">
        <v>1.04</v>
      </c>
      <c r="H64368">
        <v>39.2063196</v>
      </c>
      <c r="I64368">
        <v>6.3588367999999997</v>
      </c>
      <c r="J64368">
        <v>32.847482800000002</v>
      </c>
      <c r="K64368">
        <v>13.766176400000001</v>
      </c>
      <c r="L64368">
        <v>2.2889865999999999</v>
      </c>
      <c r="M64368">
        <v>0.32755679999999998</v>
      </c>
      <c r="N64368">
        <v>16.464763000000001</v>
      </c>
    </row>
    <row r="64369" spans="1:14" x14ac:dyDescent="0.2">
      <c r="A64369" s="1">
        <v>43943</v>
      </c>
      <c r="B64369" t="s">
        <v>809</v>
      </c>
      <c r="C64369" t="s">
        <v>958</v>
      </c>
      <c r="D64369" t="s">
        <v>959</v>
      </c>
      <c r="E64369" t="s">
        <v>17</v>
      </c>
      <c r="F64369" t="b">
        <v>0</v>
      </c>
      <c r="G64369">
        <v>1.3866320000000001</v>
      </c>
      <c r="H64369">
        <v>101.2760964</v>
      </c>
      <c r="I64369">
        <v>36.058165000000002</v>
      </c>
      <c r="J64369">
        <v>65.217931399999998</v>
      </c>
      <c r="K64369">
        <v>36.008988000000002</v>
      </c>
      <c r="L64369">
        <v>3.7221616000000002</v>
      </c>
      <c r="M64369">
        <v>0.70257700000000001</v>
      </c>
      <c r="N64369">
        <v>24.784204800000001</v>
      </c>
    </row>
    <row r="64370" spans="1:14" x14ac:dyDescent="0.2">
      <c r="A64370" s="1">
        <v>43943</v>
      </c>
      <c r="B64370" t="s">
        <v>809</v>
      </c>
      <c r="C64370" t="s">
        <v>958</v>
      </c>
      <c r="D64370" t="s">
        <v>959</v>
      </c>
      <c r="E64370" t="s">
        <v>17</v>
      </c>
      <c r="F64370" t="b">
        <v>1</v>
      </c>
      <c r="G64370">
        <v>1.04</v>
      </c>
      <c r="H64370">
        <v>49.777729200000003</v>
      </c>
      <c r="I64370">
        <v>13.468066200000001</v>
      </c>
      <c r="J64370">
        <v>36.309663</v>
      </c>
      <c r="K64370">
        <v>17.514962199999999</v>
      </c>
      <c r="L64370">
        <v>2.0598337999999998</v>
      </c>
      <c r="M64370">
        <v>9.0332164000000006</v>
      </c>
      <c r="N64370">
        <v>7.7016505999999998</v>
      </c>
    </row>
    <row r="64371" spans="1:14" x14ac:dyDescent="0.2">
      <c r="A64371" s="1">
        <v>43943</v>
      </c>
      <c r="B64371" t="s">
        <v>809</v>
      </c>
      <c r="C64371" t="s">
        <v>958</v>
      </c>
      <c r="D64371" t="s">
        <v>5500</v>
      </c>
      <c r="E64371" t="s">
        <v>17</v>
      </c>
      <c r="F64371" t="b">
        <v>1</v>
      </c>
      <c r="G64371">
        <v>1.04</v>
      </c>
      <c r="H64371">
        <v>62.382769199999998</v>
      </c>
      <c r="I64371">
        <v>17.417645400000001</v>
      </c>
      <c r="J64371">
        <v>44.965123800000001</v>
      </c>
      <c r="K64371">
        <v>22.111939599999999</v>
      </c>
      <c r="L64371">
        <v>2.0598337999999998</v>
      </c>
      <c r="M64371">
        <v>7.7560906000000003</v>
      </c>
      <c r="N64371">
        <v>13.037259799999999</v>
      </c>
    </row>
    <row r="64372" spans="1:14" x14ac:dyDescent="0.2">
      <c r="A64372" s="1">
        <v>43943</v>
      </c>
      <c r="B64372" t="s">
        <v>809</v>
      </c>
      <c r="C64372" t="s">
        <v>958</v>
      </c>
      <c r="D64372" t="s">
        <v>963</v>
      </c>
      <c r="E64372" t="s">
        <v>39</v>
      </c>
      <c r="F64372" t="b">
        <v>1</v>
      </c>
      <c r="G64372">
        <v>1.04</v>
      </c>
      <c r="H64372">
        <v>32.571248799999999</v>
      </c>
      <c r="I64372">
        <v>9.4391791999999999</v>
      </c>
      <c r="J64372">
        <v>23.132069600000001</v>
      </c>
      <c r="K64372">
        <v>12.338146399999999</v>
      </c>
      <c r="L64372">
        <v>2.2890060000000001</v>
      </c>
      <c r="M64372">
        <v>9.5020711999999996</v>
      </c>
      <c r="N64372">
        <v>-0.99715399999999998</v>
      </c>
    </row>
    <row r="64373" spans="1:14" x14ac:dyDescent="0.2">
      <c r="A64373" s="1">
        <v>43943</v>
      </c>
      <c r="B64373" t="s">
        <v>809</v>
      </c>
      <c r="C64373" t="s">
        <v>958</v>
      </c>
      <c r="D64373" t="s">
        <v>963</v>
      </c>
      <c r="E64373" t="s">
        <v>17</v>
      </c>
      <c r="F64373" t="b">
        <v>0</v>
      </c>
      <c r="G64373">
        <v>1.1345464000000001</v>
      </c>
      <c r="H64373">
        <v>65.663870099999997</v>
      </c>
      <c r="I64373">
        <v>19.305475600000001</v>
      </c>
      <c r="J64373">
        <v>46.358394500000003</v>
      </c>
      <c r="K64373">
        <v>24.6761862</v>
      </c>
      <c r="L64373">
        <v>2.5632735000000002</v>
      </c>
      <c r="M64373">
        <v>0.66889080000000001</v>
      </c>
      <c r="N64373">
        <v>18.450043999999998</v>
      </c>
    </row>
    <row r="64374" spans="1:14" x14ac:dyDescent="0.2">
      <c r="A64374" s="1">
        <v>43943</v>
      </c>
      <c r="B64374" t="s">
        <v>809</v>
      </c>
      <c r="C64374" t="s">
        <v>958</v>
      </c>
      <c r="D64374" t="s">
        <v>963</v>
      </c>
      <c r="E64374" t="s">
        <v>17</v>
      </c>
      <c r="F64374" t="b">
        <v>1</v>
      </c>
      <c r="G64374">
        <v>1.9066736</v>
      </c>
      <c r="H64374">
        <v>98.988324599999999</v>
      </c>
      <c r="I64374">
        <v>23.8158964</v>
      </c>
      <c r="J64374">
        <v>75.172428199999999</v>
      </c>
      <c r="K64374">
        <v>37.014340799999999</v>
      </c>
      <c r="L64374">
        <v>4.4004244000000003</v>
      </c>
      <c r="M64374">
        <v>13.282545199999999</v>
      </c>
      <c r="N64374">
        <v>20.4751178</v>
      </c>
    </row>
    <row r="64375" spans="1:14" x14ac:dyDescent="0.2">
      <c r="A64375" s="1">
        <v>43943</v>
      </c>
      <c r="B64375" t="s">
        <v>809</v>
      </c>
      <c r="C64375" t="s">
        <v>958</v>
      </c>
      <c r="D64375" t="s">
        <v>8697</v>
      </c>
      <c r="E64375" t="s">
        <v>17</v>
      </c>
      <c r="F64375" t="b">
        <v>1</v>
      </c>
      <c r="G64375">
        <v>1.04</v>
      </c>
      <c r="H64375">
        <v>49.237729199999997</v>
      </c>
      <c r="I64375">
        <v>19.1080662</v>
      </c>
      <c r="J64375">
        <v>30.129663000000001</v>
      </c>
      <c r="K64375">
        <v>17.628958600000001</v>
      </c>
      <c r="L64375">
        <v>2.2889865999999999</v>
      </c>
      <c r="M64375">
        <v>0</v>
      </c>
      <c r="N64375">
        <v>10.211717800000001</v>
      </c>
    </row>
    <row r="64376" spans="1:14" x14ac:dyDescent="0.2">
      <c r="A64376" s="1">
        <v>43943</v>
      </c>
      <c r="B64376" t="s">
        <v>809</v>
      </c>
      <c r="C64376" t="s">
        <v>964</v>
      </c>
      <c r="D64376" t="s">
        <v>965</v>
      </c>
      <c r="E64376" t="s">
        <v>17</v>
      </c>
      <c r="F64376" t="b">
        <v>1</v>
      </c>
      <c r="G64376">
        <v>1.04</v>
      </c>
      <c r="H64376">
        <v>62.685300099999999</v>
      </c>
      <c r="I64376">
        <v>14.2579858</v>
      </c>
      <c r="J64376">
        <v>48.427314299999999</v>
      </c>
      <c r="K64376">
        <v>18.7431254</v>
      </c>
      <c r="L64376">
        <v>2.0598337999999998</v>
      </c>
      <c r="M64376">
        <v>0</v>
      </c>
      <c r="N64376">
        <v>27.624355099999999</v>
      </c>
    </row>
    <row r="64377" spans="1:14" x14ac:dyDescent="0.2">
      <c r="A64377" s="1">
        <v>43943</v>
      </c>
      <c r="B64377" t="s">
        <v>809</v>
      </c>
      <c r="C64377" t="s">
        <v>964</v>
      </c>
      <c r="D64377" t="s">
        <v>4823</v>
      </c>
      <c r="E64377" t="s">
        <v>17</v>
      </c>
      <c r="F64377" t="b">
        <v>0</v>
      </c>
      <c r="G64377">
        <v>1.0399896</v>
      </c>
      <c r="H64377">
        <v>38.979036000000001</v>
      </c>
      <c r="I64377">
        <v>8.7284921999999998</v>
      </c>
      <c r="J64377">
        <v>30.250543799999999</v>
      </c>
      <c r="K64377">
        <v>11.652011399999999</v>
      </c>
      <c r="L64377">
        <v>2.0598144</v>
      </c>
      <c r="M64377">
        <v>0</v>
      </c>
      <c r="N64377">
        <v>16.538717999999999</v>
      </c>
    </row>
    <row r="64378" spans="1:14" x14ac:dyDescent="0.2">
      <c r="A64378" s="1">
        <v>43943</v>
      </c>
      <c r="B64378" t="s">
        <v>809</v>
      </c>
      <c r="C64378" t="s">
        <v>964</v>
      </c>
      <c r="D64378" t="s">
        <v>4027</v>
      </c>
      <c r="E64378" t="s">
        <v>17</v>
      </c>
      <c r="F64378" t="b">
        <v>0</v>
      </c>
      <c r="G64378">
        <v>2.4266736</v>
      </c>
      <c r="H64378">
        <v>79.044386099999997</v>
      </c>
      <c r="I64378">
        <v>33.239678400000003</v>
      </c>
      <c r="J64378">
        <v>45.804707700000002</v>
      </c>
      <c r="K64378">
        <v>25.755781800000001</v>
      </c>
      <c r="L64378">
        <v>4.8173110000000001</v>
      </c>
      <c r="M64378">
        <v>8.78834E-2</v>
      </c>
      <c r="N64378">
        <v>15.143731499999999</v>
      </c>
    </row>
    <row r="64379" spans="1:14" x14ac:dyDescent="0.2">
      <c r="A64379" s="1">
        <v>43943</v>
      </c>
      <c r="B64379" t="s">
        <v>809</v>
      </c>
      <c r="C64379" t="s">
        <v>964</v>
      </c>
      <c r="D64379" t="s">
        <v>968</v>
      </c>
      <c r="E64379" t="s">
        <v>17</v>
      </c>
      <c r="F64379" t="b">
        <v>0</v>
      </c>
      <c r="G64379">
        <v>4.3334096000000004</v>
      </c>
      <c r="H64379">
        <v>376.97492219999998</v>
      </c>
      <c r="I64379">
        <v>103.7017494</v>
      </c>
      <c r="J64379">
        <v>273.2731728</v>
      </c>
      <c r="K64379">
        <v>113.49749559999999</v>
      </c>
      <c r="L64379">
        <v>9.9551099999999995</v>
      </c>
      <c r="M64379">
        <v>2.3318298</v>
      </c>
      <c r="N64379">
        <v>147.48873739999999</v>
      </c>
    </row>
    <row r="64380" spans="1:14" x14ac:dyDescent="0.2">
      <c r="A64380" s="1">
        <v>43943</v>
      </c>
      <c r="B64380" t="s">
        <v>809</v>
      </c>
      <c r="C64380" t="s">
        <v>964</v>
      </c>
      <c r="D64380" t="s">
        <v>970</v>
      </c>
      <c r="E64380" t="s">
        <v>17</v>
      </c>
      <c r="F64380" t="b">
        <v>0</v>
      </c>
      <c r="G64380">
        <v>1.0399583999999999</v>
      </c>
      <c r="H64380">
        <v>60.434127799999999</v>
      </c>
      <c r="I64380">
        <v>10.6239458</v>
      </c>
      <c r="J64380">
        <v>49.810181999999998</v>
      </c>
      <c r="K64380">
        <v>17.9863392</v>
      </c>
      <c r="L64380">
        <v>2.0597561999999998</v>
      </c>
      <c r="M64380">
        <v>1.500958</v>
      </c>
      <c r="N64380">
        <v>28.263128600000002</v>
      </c>
    </row>
    <row r="64381" spans="1:14" x14ac:dyDescent="0.2">
      <c r="A64381" s="1">
        <v>43943</v>
      </c>
      <c r="B64381" t="s">
        <v>809</v>
      </c>
      <c r="C64381" t="s">
        <v>964</v>
      </c>
      <c r="D64381" t="s">
        <v>971</v>
      </c>
      <c r="E64381" t="s">
        <v>17</v>
      </c>
      <c r="F64381" t="b">
        <v>0</v>
      </c>
      <c r="G64381">
        <v>3.0333576</v>
      </c>
      <c r="H64381">
        <v>244.34501109999999</v>
      </c>
      <c r="I64381">
        <v>105.7786888</v>
      </c>
      <c r="J64381">
        <v>138.5663223</v>
      </c>
      <c r="K64381">
        <v>78.424964000000003</v>
      </c>
      <c r="L64381">
        <v>7.1741102999999997</v>
      </c>
      <c r="M64381">
        <v>3.182731</v>
      </c>
      <c r="N64381">
        <v>49.784517000000001</v>
      </c>
    </row>
    <row r="64382" spans="1:14" x14ac:dyDescent="0.2">
      <c r="A64382" s="1">
        <v>43943</v>
      </c>
      <c r="B64382" t="s">
        <v>809</v>
      </c>
      <c r="C64382" t="s">
        <v>964</v>
      </c>
      <c r="D64382" t="s">
        <v>971</v>
      </c>
      <c r="E64382" t="s">
        <v>17</v>
      </c>
      <c r="F64382" t="b">
        <v>1</v>
      </c>
      <c r="G64382">
        <v>3.12</v>
      </c>
      <c r="H64382">
        <v>213.8819972</v>
      </c>
      <c r="I64382">
        <v>71.360917799999996</v>
      </c>
      <c r="J64382">
        <v>142.52107939999999</v>
      </c>
      <c r="K64382">
        <v>65.797710199999997</v>
      </c>
      <c r="L64382">
        <v>6.8669792000000003</v>
      </c>
      <c r="M64382">
        <v>33.043487599999999</v>
      </c>
      <c r="N64382">
        <v>36.812902399999999</v>
      </c>
    </row>
    <row r="64383" spans="1:14" x14ac:dyDescent="0.2">
      <c r="A64383" s="1">
        <v>43943</v>
      </c>
      <c r="B64383" t="s">
        <v>809</v>
      </c>
      <c r="C64383" t="s">
        <v>964</v>
      </c>
      <c r="D64383" t="s">
        <v>973</v>
      </c>
      <c r="E64383" t="s">
        <v>17</v>
      </c>
      <c r="F64383" t="b">
        <v>1</v>
      </c>
      <c r="G64383">
        <v>1.04</v>
      </c>
      <c r="H64383">
        <v>46.142384800000002</v>
      </c>
      <c r="I64383">
        <v>15.2769928</v>
      </c>
      <c r="J64383">
        <v>30.865392</v>
      </c>
      <c r="K64383">
        <v>13.931209600000001</v>
      </c>
      <c r="L64383">
        <v>2.2889865999999999</v>
      </c>
      <c r="M64383">
        <v>9.6462330000000005</v>
      </c>
      <c r="N64383">
        <v>4.9989628000000002</v>
      </c>
    </row>
    <row r="64384" spans="1:14" x14ac:dyDescent="0.2">
      <c r="A64384" s="1">
        <v>43943</v>
      </c>
      <c r="B64384" t="s">
        <v>809</v>
      </c>
      <c r="C64384" t="s">
        <v>964</v>
      </c>
      <c r="D64384" t="s">
        <v>5502</v>
      </c>
      <c r="E64384" t="s">
        <v>17</v>
      </c>
      <c r="F64384" t="b">
        <v>0</v>
      </c>
      <c r="G64384">
        <v>2.5999895999999998</v>
      </c>
      <c r="H64384">
        <v>136.50933140000001</v>
      </c>
      <c r="I64384">
        <v>20.656208599999999</v>
      </c>
      <c r="J64384">
        <v>115.85312279999999</v>
      </c>
      <c r="K64384">
        <v>44.601899199999998</v>
      </c>
      <c r="L64384">
        <v>5.6333817000000002</v>
      </c>
      <c r="M64384">
        <v>0.23777280000000001</v>
      </c>
      <c r="N64384">
        <v>65.3800691</v>
      </c>
    </row>
    <row r="64385" spans="1:14" x14ac:dyDescent="0.2">
      <c r="A64385" s="1">
        <v>43943</v>
      </c>
      <c r="B64385" t="s">
        <v>809</v>
      </c>
      <c r="C64385" t="s">
        <v>964</v>
      </c>
      <c r="D64385" t="s">
        <v>977</v>
      </c>
      <c r="E64385" t="s">
        <v>17</v>
      </c>
      <c r="F64385" t="b">
        <v>1</v>
      </c>
      <c r="G64385">
        <v>1.04</v>
      </c>
      <c r="H64385">
        <v>43.7189087</v>
      </c>
      <c r="I64385">
        <v>13.468066200000001</v>
      </c>
      <c r="J64385">
        <v>30.250842500000001</v>
      </c>
      <c r="K64385">
        <v>13.6828644</v>
      </c>
      <c r="L64385">
        <v>2.0598337999999998</v>
      </c>
      <c r="M64385">
        <v>2.7595336000000001</v>
      </c>
      <c r="N64385">
        <v>11.7486107</v>
      </c>
    </row>
    <row r="64386" spans="1:14" x14ac:dyDescent="0.2">
      <c r="A64386" s="1">
        <v>43943</v>
      </c>
      <c r="B64386" t="s">
        <v>809</v>
      </c>
      <c r="C64386" t="s">
        <v>964</v>
      </c>
      <c r="D64386" t="s">
        <v>2995</v>
      </c>
      <c r="E64386" t="s">
        <v>17</v>
      </c>
      <c r="F64386" t="b">
        <v>0</v>
      </c>
      <c r="G64386">
        <v>1.9066736</v>
      </c>
      <c r="H64386">
        <v>159.68726649999999</v>
      </c>
      <c r="I64386">
        <v>49.799893400000002</v>
      </c>
      <c r="J64386">
        <v>109.8873731</v>
      </c>
      <c r="K64386">
        <v>48.130637999999998</v>
      </c>
      <c r="L64386">
        <v>4.1020912000000003</v>
      </c>
      <c r="M64386">
        <v>3.4890200000000003E-2</v>
      </c>
      <c r="N64386">
        <v>57.619753699999997</v>
      </c>
    </row>
    <row r="64387" spans="1:14" x14ac:dyDescent="0.2">
      <c r="A64387" s="1">
        <v>43943</v>
      </c>
      <c r="B64387" t="s">
        <v>809</v>
      </c>
      <c r="C64387" t="s">
        <v>964</v>
      </c>
      <c r="D64387" t="s">
        <v>2996</v>
      </c>
      <c r="E64387" t="s">
        <v>17</v>
      </c>
      <c r="F64387" t="b">
        <v>0</v>
      </c>
      <c r="G64387">
        <v>1.04</v>
      </c>
      <c r="H64387">
        <v>114.7336162</v>
      </c>
      <c r="I64387">
        <v>49.211773000000001</v>
      </c>
      <c r="J64387">
        <v>65.521843200000006</v>
      </c>
      <c r="K64387">
        <v>34.9561408</v>
      </c>
      <c r="L64387">
        <v>2.5339407</v>
      </c>
      <c r="M64387">
        <v>1.4921774000000001</v>
      </c>
      <c r="N64387">
        <v>26.539584300000001</v>
      </c>
    </row>
    <row r="64388" spans="1:14" x14ac:dyDescent="0.2">
      <c r="A64388" s="1">
        <v>43943</v>
      </c>
      <c r="B64388" t="s">
        <v>809</v>
      </c>
      <c r="C64388" t="s">
        <v>964</v>
      </c>
      <c r="D64388" t="s">
        <v>7994</v>
      </c>
      <c r="E64388" t="s">
        <v>17</v>
      </c>
      <c r="F64388" t="b">
        <v>0</v>
      </c>
      <c r="G64388">
        <v>1.2133575999999999</v>
      </c>
      <c r="H64388">
        <v>33.030715600000001</v>
      </c>
      <c r="I64388">
        <v>7.5833089999999999</v>
      </c>
      <c r="J64388">
        <v>25.447406600000001</v>
      </c>
      <c r="K64388">
        <v>10.125187800000001</v>
      </c>
      <c r="L64388">
        <v>2.2354813999999998</v>
      </c>
      <c r="M64388">
        <v>0.59215300000000004</v>
      </c>
      <c r="N64388">
        <v>12.494584400000001</v>
      </c>
    </row>
    <row r="64389" spans="1:14" x14ac:dyDescent="0.2">
      <c r="A64389" s="1">
        <v>43943</v>
      </c>
      <c r="B64389" t="s">
        <v>809</v>
      </c>
      <c r="C64389" t="s">
        <v>964</v>
      </c>
      <c r="D64389" t="s">
        <v>978</v>
      </c>
      <c r="E64389" t="s">
        <v>39</v>
      </c>
      <c r="F64389" t="b">
        <v>0</v>
      </c>
      <c r="G64389">
        <v>1.0400208</v>
      </c>
      <c r="H64389">
        <v>29.776010599999999</v>
      </c>
      <c r="I64389">
        <v>2.7809054</v>
      </c>
      <c r="J64389">
        <v>26.995105200000001</v>
      </c>
      <c r="K64389">
        <v>8.8653479999999991</v>
      </c>
      <c r="L64389">
        <v>2.2890157000000002</v>
      </c>
      <c r="M64389">
        <v>3.2619799999999997E-2</v>
      </c>
      <c r="N64389">
        <v>15.808121699999999</v>
      </c>
    </row>
    <row r="64390" spans="1:14" x14ac:dyDescent="0.2">
      <c r="A64390" s="1">
        <v>43943</v>
      </c>
      <c r="B64390" t="s">
        <v>809</v>
      </c>
      <c r="C64390" t="s">
        <v>964</v>
      </c>
      <c r="D64390" t="s">
        <v>978</v>
      </c>
      <c r="E64390" t="s">
        <v>17</v>
      </c>
      <c r="F64390" t="b">
        <v>0</v>
      </c>
      <c r="G64390">
        <v>7.5746007999999998</v>
      </c>
      <c r="H64390">
        <v>518.03404209999997</v>
      </c>
      <c r="I64390">
        <v>149.10428519999999</v>
      </c>
      <c r="J64390">
        <v>368.92975689999997</v>
      </c>
      <c r="K64390">
        <v>155.77488339999999</v>
      </c>
      <c r="L64390">
        <v>16.8892229</v>
      </c>
      <c r="M64390">
        <v>8.7561674000000007</v>
      </c>
      <c r="N64390">
        <v>187.50948320000001</v>
      </c>
    </row>
    <row r="64391" spans="1:14" x14ac:dyDescent="0.2">
      <c r="A64391" s="1">
        <v>43943</v>
      </c>
      <c r="B64391" t="s">
        <v>809</v>
      </c>
      <c r="C64391" t="s">
        <v>964</v>
      </c>
      <c r="D64391" t="s">
        <v>978</v>
      </c>
      <c r="E64391" t="s">
        <v>17</v>
      </c>
      <c r="F64391" t="b">
        <v>1</v>
      </c>
      <c r="G64391">
        <v>1.508</v>
      </c>
      <c r="H64391">
        <v>143.27395379999999</v>
      </c>
      <c r="I64391">
        <v>40.404104599999997</v>
      </c>
      <c r="J64391">
        <v>102.8698492</v>
      </c>
      <c r="K64391">
        <v>43.059766199999999</v>
      </c>
      <c r="L64391">
        <v>3.1802128999999999</v>
      </c>
      <c r="M64391">
        <v>13.207209199999999</v>
      </c>
      <c r="N64391">
        <v>43.422660899999997</v>
      </c>
    </row>
    <row r="64392" spans="1:14" x14ac:dyDescent="0.2">
      <c r="A64392" s="1">
        <v>43943</v>
      </c>
      <c r="B64392" t="s">
        <v>809</v>
      </c>
      <c r="C64392" t="s">
        <v>964</v>
      </c>
      <c r="D64392" t="s">
        <v>2997</v>
      </c>
      <c r="E64392" t="s">
        <v>17</v>
      </c>
      <c r="F64392" t="b">
        <v>1</v>
      </c>
      <c r="G64392">
        <v>1.04</v>
      </c>
      <c r="H64392">
        <v>28.521775600000002</v>
      </c>
      <c r="I64392">
        <v>9.4711016000000008</v>
      </c>
      <c r="J64392">
        <v>19.050674000000001</v>
      </c>
      <c r="K64392">
        <v>9.1545127999999991</v>
      </c>
      <c r="L64392">
        <v>2.0598337999999998</v>
      </c>
      <c r="M64392">
        <v>0.96203899999999998</v>
      </c>
      <c r="N64392">
        <v>6.8742884000000002</v>
      </c>
    </row>
    <row r="64393" spans="1:14" x14ac:dyDescent="0.2">
      <c r="A64393" s="1">
        <v>43943</v>
      </c>
      <c r="B64393" t="s">
        <v>809</v>
      </c>
      <c r="C64393" t="s">
        <v>964</v>
      </c>
      <c r="D64393" t="s">
        <v>2998</v>
      </c>
      <c r="E64393" t="s">
        <v>17</v>
      </c>
      <c r="F64393" t="b">
        <v>0</v>
      </c>
      <c r="G64393">
        <v>2.9466839999999999</v>
      </c>
      <c r="H64393">
        <v>250.33010920000001</v>
      </c>
      <c r="I64393">
        <v>70.358868400000006</v>
      </c>
      <c r="J64393">
        <v>179.9712408</v>
      </c>
      <c r="K64393">
        <v>75.229448599999998</v>
      </c>
      <c r="L64393">
        <v>6.4561938999999997</v>
      </c>
      <c r="M64393">
        <v>1.9521226</v>
      </c>
      <c r="N64393">
        <v>96.333475699999994</v>
      </c>
    </row>
    <row r="64394" spans="1:14" x14ac:dyDescent="0.2">
      <c r="A64394" s="1">
        <v>43943</v>
      </c>
      <c r="B64394" t="s">
        <v>809</v>
      </c>
      <c r="C64394" t="s">
        <v>964</v>
      </c>
      <c r="D64394" t="s">
        <v>983</v>
      </c>
      <c r="E64394" t="s">
        <v>17</v>
      </c>
      <c r="F64394" t="b">
        <v>0</v>
      </c>
      <c r="G64394">
        <v>3.9866736</v>
      </c>
      <c r="H64394">
        <v>146.5360579</v>
      </c>
      <c r="I64394">
        <v>51.542155200000003</v>
      </c>
      <c r="J64394">
        <v>94.993902700000007</v>
      </c>
      <c r="K64394">
        <v>45.892759599999998</v>
      </c>
      <c r="L64394">
        <v>7.8793585000000004</v>
      </c>
      <c r="M64394">
        <v>2.6933308</v>
      </c>
      <c r="N64394">
        <v>38.528453800000001</v>
      </c>
    </row>
    <row r="64395" spans="1:14" x14ac:dyDescent="0.2">
      <c r="A64395" s="1">
        <v>43943</v>
      </c>
      <c r="B64395" t="s">
        <v>809</v>
      </c>
      <c r="C64395" t="s">
        <v>964</v>
      </c>
      <c r="D64395" t="s">
        <v>983</v>
      </c>
      <c r="E64395" t="s">
        <v>17</v>
      </c>
      <c r="F64395" t="b">
        <v>1</v>
      </c>
      <c r="G64395">
        <v>1.1142871999999999</v>
      </c>
      <c r="H64395">
        <v>58.614296000000003</v>
      </c>
      <c r="I64395">
        <v>20.616813199999999</v>
      </c>
      <c r="J64395">
        <v>37.9974828</v>
      </c>
      <c r="K64395">
        <v>18.3570612</v>
      </c>
      <c r="L64395">
        <v>2.6806823</v>
      </c>
      <c r="M64395">
        <v>26.3307146</v>
      </c>
      <c r="N64395">
        <v>-9.3709752999999996</v>
      </c>
    </row>
    <row r="64396" spans="1:14" x14ac:dyDescent="0.2">
      <c r="A64396" s="1">
        <v>43943</v>
      </c>
      <c r="B64396" t="s">
        <v>809</v>
      </c>
      <c r="C64396" t="s">
        <v>964</v>
      </c>
      <c r="D64396" t="s">
        <v>985</v>
      </c>
      <c r="E64396" t="s">
        <v>17</v>
      </c>
      <c r="F64396" t="b">
        <v>0</v>
      </c>
      <c r="G64396">
        <v>9.4466424</v>
      </c>
      <c r="H64396">
        <v>721.41487110000003</v>
      </c>
      <c r="I64396">
        <v>330.1492346</v>
      </c>
      <c r="J64396">
        <v>391.26563650000003</v>
      </c>
      <c r="K64396">
        <v>134.61884240000001</v>
      </c>
      <c r="L64396">
        <v>19.309401999999999</v>
      </c>
      <c r="M64396">
        <v>3.1200283999999998</v>
      </c>
      <c r="N64396">
        <v>234.21736369999999</v>
      </c>
    </row>
    <row r="64397" spans="1:14" x14ac:dyDescent="0.2">
      <c r="A64397" s="1">
        <v>43943</v>
      </c>
      <c r="B64397" t="s">
        <v>809</v>
      </c>
      <c r="C64397" t="s">
        <v>964</v>
      </c>
      <c r="D64397" t="s">
        <v>985</v>
      </c>
      <c r="E64397" t="s">
        <v>17</v>
      </c>
      <c r="F64397" t="b">
        <v>1</v>
      </c>
      <c r="G64397">
        <v>5.5466528000000004</v>
      </c>
      <c r="H64397">
        <v>274.19137549999999</v>
      </c>
      <c r="I64397">
        <v>119.4666398</v>
      </c>
      <c r="J64397">
        <v>154.7247357</v>
      </c>
      <c r="K64397">
        <v>52.360280000000003</v>
      </c>
      <c r="L64397">
        <v>11.1580361</v>
      </c>
      <c r="M64397">
        <v>111.46616520000001</v>
      </c>
      <c r="N64397">
        <v>-20.259745599999999</v>
      </c>
    </row>
    <row r="64398" spans="1:14" x14ac:dyDescent="0.2">
      <c r="A64398" s="1">
        <v>43943</v>
      </c>
      <c r="B64398" t="s">
        <v>809</v>
      </c>
      <c r="C64398" t="s">
        <v>964</v>
      </c>
      <c r="D64398" t="s">
        <v>5504</v>
      </c>
      <c r="E64398" t="s">
        <v>17</v>
      </c>
      <c r="F64398" t="b">
        <v>0</v>
      </c>
      <c r="G64398">
        <v>1.7679583999999999</v>
      </c>
      <c r="H64398">
        <v>190.5685713</v>
      </c>
      <c r="I64398">
        <v>43.642686599999998</v>
      </c>
      <c r="J64398">
        <v>146.92588470000001</v>
      </c>
      <c r="K64398">
        <v>57.000569800000001</v>
      </c>
      <c r="L64398">
        <v>4.4866089000000002</v>
      </c>
      <c r="M64398">
        <v>1.6764410000000001</v>
      </c>
      <c r="N64398">
        <v>83.762264999999999</v>
      </c>
    </row>
    <row r="64399" spans="1:14" x14ac:dyDescent="0.2">
      <c r="A64399" s="1">
        <v>43943</v>
      </c>
      <c r="B64399" t="s">
        <v>809</v>
      </c>
      <c r="C64399" t="s">
        <v>964</v>
      </c>
      <c r="D64399" t="s">
        <v>5504</v>
      </c>
      <c r="E64399" t="s">
        <v>17</v>
      </c>
      <c r="F64399" t="b">
        <v>1</v>
      </c>
      <c r="G64399">
        <v>1.1885744</v>
      </c>
      <c r="H64399">
        <v>75.801174700000004</v>
      </c>
      <c r="I64399">
        <v>21.912264799999999</v>
      </c>
      <c r="J64399">
        <v>53.888909900000002</v>
      </c>
      <c r="K64399">
        <v>22.800313200000002</v>
      </c>
      <c r="L64399">
        <v>2.7411132999999999</v>
      </c>
      <c r="M64399">
        <v>7.7560906000000003</v>
      </c>
      <c r="N64399">
        <v>20.591392800000001</v>
      </c>
    </row>
    <row r="64400" spans="1:14" x14ac:dyDescent="0.2">
      <c r="A64400" s="1">
        <v>43943</v>
      </c>
      <c r="B64400" t="s">
        <v>809</v>
      </c>
      <c r="C64400" t="s">
        <v>964</v>
      </c>
      <c r="D64400" t="s">
        <v>2999</v>
      </c>
      <c r="E64400" t="s">
        <v>17</v>
      </c>
      <c r="F64400" t="b">
        <v>0</v>
      </c>
      <c r="G64400">
        <v>1.2133160000000001</v>
      </c>
      <c r="H64400">
        <v>112.9796121</v>
      </c>
      <c r="I64400">
        <v>40.402299800000002</v>
      </c>
      <c r="J64400">
        <v>72.577312300000003</v>
      </c>
      <c r="K64400">
        <v>36.317373600000003</v>
      </c>
      <c r="L64400">
        <v>2.6844459000000001</v>
      </c>
      <c r="M64400">
        <v>0.62999300000000003</v>
      </c>
      <c r="N64400">
        <v>32.9454998</v>
      </c>
    </row>
    <row r="64401" spans="1:14" x14ac:dyDescent="0.2">
      <c r="A64401" s="1">
        <v>43943</v>
      </c>
      <c r="B64401" t="s">
        <v>809</v>
      </c>
      <c r="C64401" t="s">
        <v>964</v>
      </c>
      <c r="D64401" t="s">
        <v>3000</v>
      </c>
      <c r="E64401" t="s">
        <v>17</v>
      </c>
      <c r="F64401" t="b">
        <v>0</v>
      </c>
      <c r="G64401">
        <v>2.9466736</v>
      </c>
      <c r="H64401">
        <v>159.79626260000001</v>
      </c>
      <c r="I64401">
        <v>39.606345400000002</v>
      </c>
      <c r="J64401">
        <v>120.1899172</v>
      </c>
      <c r="K64401">
        <v>51.194395800000002</v>
      </c>
      <c r="L64401">
        <v>5.5142366000000003</v>
      </c>
      <c r="M64401">
        <v>1.2017296</v>
      </c>
      <c r="N64401">
        <v>62.279555199999997</v>
      </c>
    </row>
    <row r="64402" spans="1:14" x14ac:dyDescent="0.2">
      <c r="A64402" s="1">
        <v>43943</v>
      </c>
      <c r="B64402" t="s">
        <v>809</v>
      </c>
      <c r="C64402" t="s">
        <v>964</v>
      </c>
      <c r="D64402" t="s">
        <v>3000</v>
      </c>
      <c r="E64402" t="s">
        <v>17</v>
      </c>
      <c r="F64402" t="b">
        <v>1</v>
      </c>
      <c r="G64402">
        <v>1.04</v>
      </c>
      <c r="H64402">
        <v>26.0718484</v>
      </c>
      <c r="I64402">
        <v>7.9386571999999997</v>
      </c>
      <c r="J64402">
        <v>18.133191199999999</v>
      </c>
      <c r="K64402">
        <v>8.6180605999999997</v>
      </c>
      <c r="L64402">
        <v>2.0598337999999998</v>
      </c>
      <c r="M64402">
        <v>9.0332164000000006</v>
      </c>
      <c r="N64402">
        <v>-1.5779196</v>
      </c>
    </row>
    <row r="64403" spans="1:14" x14ac:dyDescent="0.2">
      <c r="A64403" s="1">
        <v>43943</v>
      </c>
      <c r="B64403" t="s">
        <v>809</v>
      </c>
      <c r="C64403" t="s">
        <v>986</v>
      </c>
      <c r="D64403" t="s">
        <v>987</v>
      </c>
      <c r="E64403" t="s">
        <v>17</v>
      </c>
      <c r="F64403" t="b">
        <v>1</v>
      </c>
      <c r="G64403">
        <v>1.0399896</v>
      </c>
      <c r="H64403">
        <v>39.861661400000003</v>
      </c>
      <c r="I64403">
        <v>13.069816400000001</v>
      </c>
      <c r="J64403">
        <v>26.791844999999999</v>
      </c>
      <c r="K64403">
        <v>13.026109999999999</v>
      </c>
      <c r="L64403">
        <v>2.2889672000000001</v>
      </c>
      <c r="M64403">
        <v>1.5768358</v>
      </c>
      <c r="N64403">
        <v>9.8999319999999997</v>
      </c>
    </row>
    <row r="64404" spans="1:14" x14ac:dyDescent="0.2">
      <c r="A64404" s="1">
        <v>43943</v>
      </c>
      <c r="B64404" t="s">
        <v>809</v>
      </c>
      <c r="C64404" t="s">
        <v>986</v>
      </c>
      <c r="D64404" t="s">
        <v>988</v>
      </c>
      <c r="E64404" t="s">
        <v>17</v>
      </c>
      <c r="F64404" t="b">
        <v>0</v>
      </c>
      <c r="G64404">
        <v>2.0803432000000002</v>
      </c>
      <c r="H64404">
        <v>142.2180529</v>
      </c>
      <c r="I64404">
        <v>24.5652832</v>
      </c>
      <c r="J64404">
        <v>117.65276969999999</v>
      </c>
      <c r="K64404">
        <v>47.296976800000003</v>
      </c>
      <c r="L64404">
        <v>4.5787201</v>
      </c>
      <c r="M64404">
        <v>0.56533820000000001</v>
      </c>
      <c r="N64404">
        <v>65.2117346</v>
      </c>
    </row>
    <row r="64405" spans="1:14" x14ac:dyDescent="0.2">
      <c r="A64405" s="1">
        <v>43943</v>
      </c>
      <c r="B64405" t="s">
        <v>809</v>
      </c>
      <c r="C64405" t="s">
        <v>986</v>
      </c>
      <c r="D64405" t="s">
        <v>988</v>
      </c>
      <c r="E64405" t="s">
        <v>17</v>
      </c>
      <c r="F64405" t="b">
        <v>1</v>
      </c>
      <c r="G64405">
        <v>1.04</v>
      </c>
      <c r="H64405">
        <v>70.190245300000001</v>
      </c>
      <c r="I64405">
        <v>21.754279</v>
      </c>
      <c r="J64405">
        <v>48.435966299999997</v>
      </c>
      <c r="K64405">
        <v>23.644585200000002</v>
      </c>
      <c r="L64405">
        <v>2.2889865999999999</v>
      </c>
      <c r="M64405">
        <v>9.0332164000000006</v>
      </c>
      <c r="N64405">
        <v>13.469178100000001</v>
      </c>
    </row>
    <row r="64406" spans="1:14" x14ac:dyDescent="0.2">
      <c r="A64406" s="1">
        <v>43943</v>
      </c>
      <c r="B64406" t="s">
        <v>809</v>
      </c>
      <c r="C64406" t="s">
        <v>989</v>
      </c>
      <c r="D64406" t="s">
        <v>3001</v>
      </c>
      <c r="E64406" t="s">
        <v>17</v>
      </c>
      <c r="F64406" t="b">
        <v>1</v>
      </c>
      <c r="G64406">
        <v>1.04</v>
      </c>
      <c r="H64406">
        <v>110.3571458</v>
      </c>
      <c r="I64406">
        <v>0</v>
      </c>
      <c r="J64406">
        <v>110.3571458</v>
      </c>
      <c r="K64406">
        <v>43.897060000000003</v>
      </c>
      <c r="L64406">
        <v>2.2889865999999999</v>
      </c>
      <c r="M64406">
        <v>1.732685</v>
      </c>
      <c r="N64406">
        <v>62.438414199999997</v>
      </c>
    </row>
    <row r="64407" spans="1:14" x14ac:dyDescent="0.2">
      <c r="A64407" s="1">
        <v>43943</v>
      </c>
      <c r="B64407" t="s">
        <v>809</v>
      </c>
      <c r="C64407" t="s">
        <v>989</v>
      </c>
      <c r="D64407" t="s">
        <v>5505</v>
      </c>
      <c r="E64407" t="s">
        <v>17</v>
      </c>
      <c r="F64407" t="b">
        <v>0</v>
      </c>
      <c r="G64407">
        <v>1.56</v>
      </c>
      <c r="H64407">
        <v>150.02931179999999</v>
      </c>
      <c r="I64407">
        <v>42.181719800000003</v>
      </c>
      <c r="J64407">
        <v>107.84759200000001</v>
      </c>
      <c r="K64407">
        <v>64.361299799999998</v>
      </c>
      <c r="L64407">
        <v>3.3558411000000001</v>
      </c>
      <c r="M64407">
        <v>2.5682008000000001</v>
      </c>
      <c r="N64407">
        <v>37.562250300000002</v>
      </c>
    </row>
    <row r="64408" spans="1:14" x14ac:dyDescent="0.2">
      <c r="A64408" s="1">
        <v>43943</v>
      </c>
      <c r="B64408" t="s">
        <v>809</v>
      </c>
      <c r="C64408" t="s">
        <v>989</v>
      </c>
      <c r="D64408" t="s">
        <v>992</v>
      </c>
      <c r="E64408" t="s">
        <v>17</v>
      </c>
      <c r="F64408" t="b">
        <v>0</v>
      </c>
      <c r="G64408">
        <v>1.0400103999999999</v>
      </c>
      <c r="H64408">
        <v>97.3509794</v>
      </c>
      <c r="I64408">
        <v>27.3708636</v>
      </c>
      <c r="J64408">
        <v>69.980115799999993</v>
      </c>
      <c r="K64408">
        <v>41.715868200000003</v>
      </c>
      <c r="L64408">
        <v>2.2890060000000001</v>
      </c>
      <c r="M64408">
        <v>6.8198E-3</v>
      </c>
      <c r="N64408">
        <v>25.968421800000002</v>
      </c>
    </row>
    <row r="64409" spans="1:14" x14ac:dyDescent="0.2">
      <c r="A64409" s="1">
        <v>43943</v>
      </c>
      <c r="B64409" t="s">
        <v>809</v>
      </c>
      <c r="C64409" t="s">
        <v>989</v>
      </c>
      <c r="D64409" t="s">
        <v>7996</v>
      </c>
      <c r="E64409" t="s">
        <v>39</v>
      </c>
      <c r="F64409" t="b">
        <v>0</v>
      </c>
      <c r="G64409">
        <v>1.04</v>
      </c>
      <c r="H64409">
        <v>74.389170100000001</v>
      </c>
      <c r="I64409">
        <v>20.914999999999999</v>
      </c>
      <c r="J64409">
        <v>53.474170100000002</v>
      </c>
      <c r="K64409">
        <v>32.180489999999999</v>
      </c>
      <c r="L64409">
        <v>2.2889865999999999</v>
      </c>
      <c r="M64409">
        <v>4.8919551999999999</v>
      </c>
      <c r="N64409">
        <v>14.1127383</v>
      </c>
    </row>
    <row r="64410" spans="1:14" x14ac:dyDescent="0.2">
      <c r="A64410" s="1">
        <v>43943</v>
      </c>
      <c r="B64410" t="s">
        <v>809</v>
      </c>
      <c r="C64410" t="s">
        <v>995</v>
      </c>
      <c r="D64410" t="s">
        <v>4034</v>
      </c>
      <c r="E64410" t="s">
        <v>17</v>
      </c>
      <c r="F64410" t="b">
        <v>0</v>
      </c>
      <c r="G64410">
        <v>1.56</v>
      </c>
      <c r="H64410">
        <v>95.702632699999995</v>
      </c>
      <c r="I64410">
        <v>31.016315200000001</v>
      </c>
      <c r="J64410">
        <v>64.686317500000001</v>
      </c>
      <c r="K64410">
        <v>30.4052802</v>
      </c>
      <c r="L64410">
        <v>3.5280064000000002</v>
      </c>
      <c r="M64410">
        <v>1.1326457999999999</v>
      </c>
      <c r="N64410">
        <v>29.6203851</v>
      </c>
    </row>
    <row r="64411" spans="1:14" x14ac:dyDescent="0.2">
      <c r="A64411" s="1">
        <v>43943</v>
      </c>
      <c r="B64411" t="s">
        <v>809</v>
      </c>
      <c r="C64411" t="s">
        <v>995</v>
      </c>
      <c r="D64411" t="s">
        <v>998</v>
      </c>
      <c r="E64411" t="s">
        <v>39</v>
      </c>
      <c r="F64411" t="b">
        <v>0</v>
      </c>
      <c r="G64411">
        <v>1.6466736</v>
      </c>
      <c r="H64411">
        <v>240.574938</v>
      </c>
      <c r="I64411">
        <v>105.0301104</v>
      </c>
      <c r="J64411">
        <v>135.54482759999999</v>
      </c>
      <c r="K64411">
        <v>73.963721199999995</v>
      </c>
      <c r="L64411">
        <v>5.1393703999999998</v>
      </c>
      <c r="M64411">
        <v>0.93519839999999999</v>
      </c>
      <c r="N64411">
        <v>55.506537600000001</v>
      </c>
    </row>
    <row r="64412" spans="1:14" x14ac:dyDescent="0.2">
      <c r="A64412" s="1">
        <v>43943</v>
      </c>
      <c r="B64412" t="s">
        <v>809</v>
      </c>
      <c r="C64412" t="s">
        <v>995</v>
      </c>
      <c r="D64412" t="s">
        <v>998</v>
      </c>
      <c r="E64412" t="s">
        <v>39</v>
      </c>
      <c r="F64412" t="b">
        <v>1</v>
      </c>
      <c r="G64412">
        <v>1.04</v>
      </c>
      <c r="H64412">
        <v>50.254579900000003</v>
      </c>
      <c r="I64412">
        <v>21.9725</v>
      </c>
      <c r="J64412">
        <v>28.282079899999999</v>
      </c>
      <c r="K64412">
        <v>15.4520882</v>
      </c>
      <c r="L64412">
        <v>2.2889963</v>
      </c>
      <c r="M64412">
        <v>51.688700400000002</v>
      </c>
      <c r="N64412">
        <v>-41.147705000000002</v>
      </c>
    </row>
    <row r="64413" spans="1:14" x14ac:dyDescent="0.2">
      <c r="A64413" s="1">
        <v>43943</v>
      </c>
      <c r="B64413" t="s">
        <v>809</v>
      </c>
      <c r="C64413" t="s">
        <v>995</v>
      </c>
      <c r="D64413" t="s">
        <v>998</v>
      </c>
      <c r="E64413" t="s">
        <v>17</v>
      </c>
      <c r="F64413" t="b">
        <v>0</v>
      </c>
      <c r="G64413">
        <v>28.188232800000002</v>
      </c>
      <c r="H64413">
        <v>3568.6666906</v>
      </c>
      <c r="I64413">
        <v>1473.5535786</v>
      </c>
      <c r="J64413">
        <v>2095.113112</v>
      </c>
      <c r="K64413">
        <v>1042.6027842000001</v>
      </c>
      <c r="L64413">
        <v>67.664668300000002</v>
      </c>
      <c r="M64413">
        <v>20.684453399999999</v>
      </c>
      <c r="N64413">
        <v>964.16120609999996</v>
      </c>
    </row>
    <row r="64414" spans="1:14" x14ac:dyDescent="0.2">
      <c r="A64414" s="1">
        <v>43943</v>
      </c>
      <c r="B64414" t="s">
        <v>809</v>
      </c>
      <c r="C64414" t="s">
        <v>995</v>
      </c>
      <c r="D64414" t="s">
        <v>998</v>
      </c>
      <c r="E64414" t="s">
        <v>17</v>
      </c>
      <c r="F64414" t="b">
        <v>1</v>
      </c>
      <c r="G64414">
        <v>8.4933160000000001</v>
      </c>
      <c r="H64414">
        <v>724.00643349999996</v>
      </c>
      <c r="I64414">
        <v>303.07448979999998</v>
      </c>
      <c r="J64414">
        <v>420.93194369999998</v>
      </c>
      <c r="K64414">
        <v>215.0885174</v>
      </c>
      <c r="L64414">
        <v>20.353636099999999</v>
      </c>
      <c r="M64414">
        <v>55.944384599999999</v>
      </c>
      <c r="N64414">
        <v>129.54540560000001</v>
      </c>
    </row>
    <row r="64415" spans="1:14" x14ac:dyDescent="0.2">
      <c r="A64415" s="1">
        <v>43943</v>
      </c>
      <c r="B64415" t="s">
        <v>809</v>
      </c>
      <c r="C64415" t="s">
        <v>995</v>
      </c>
      <c r="D64415" t="s">
        <v>999</v>
      </c>
      <c r="E64415" t="s">
        <v>17</v>
      </c>
      <c r="F64415" t="b">
        <v>0</v>
      </c>
      <c r="G64415">
        <v>1.04</v>
      </c>
      <c r="H64415">
        <v>65.281940399999996</v>
      </c>
      <c r="I64415">
        <v>14.2579858</v>
      </c>
      <c r="J64415">
        <v>51.023954600000003</v>
      </c>
      <c r="K64415">
        <v>19.765985199999999</v>
      </c>
      <c r="L64415">
        <v>2.0598337999999998</v>
      </c>
      <c r="M64415">
        <v>0</v>
      </c>
      <c r="N64415">
        <v>29.198135600000001</v>
      </c>
    </row>
    <row r="64416" spans="1:14" x14ac:dyDescent="0.2">
      <c r="A64416" s="1">
        <v>43943</v>
      </c>
      <c r="B64416" t="s">
        <v>809</v>
      </c>
      <c r="C64416" t="s">
        <v>995</v>
      </c>
      <c r="D64416" t="s">
        <v>4035</v>
      </c>
      <c r="E64416" t="s">
        <v>17</v>
      </c>
      <c r="F64416" t="b">
        <v>0</v>
      </c>
      <c r="G64416">
        <v>2.0800103999999999</v>
      </c>
      <c r="H64416">
        <v>180.22767719999999</v>
      </c>
      <c r="I64416">
        <v>88.384101599999994</v>
      </c>
      <c r="J64416">
        <v>91.843575599999994</v>
      </c>
      <c r="K64416">
        <v>55.216766399999997</v>
      </c>
      <c r="L64416">
        <v>4.3488300999999998</v>
      </c>
      <c r="M64416">
        <v>1.9339679999999999</v>
      </c>
      <c r="N64416">
        <v>30.344011099999999</v>
      </c>
    </row>
    <row r="64417" spans="1:14" x14ac:dyDescent="0.2">
      <c r="A64417" s="1">
        <v>43943</v>
      </c>
      <c r="B64417" t="s">
        <v>809</v>
      </c>
      <c r="C64417" t="s">
        <v>995</v>
      </c>
      <c r="D64417" t="s">
        <v>4037</v>
      </c>
      <c r="E64417" t="s">
        <v>17</v>
      </c>
      <c r="F64417" t="b">
        <v>0</v>
      </c>
      <c r="G64417">
        <v>1.04</v>
      </c>
      <c r="H64417">
        <v>45.510503100000001</v>
      </c>
      <c r="I64417">
        <v>12.8361324</v>
      </c>
      <c r="J64417">
        <v>32.674370699999997</v>
      </c>
      <c r="K64417">
        <v>14.0832376</v>
      </c>
      <c r="L64417">
        <v>2.2889865999999999</v>
      </c>
      <c r="M64417">
        <v>4.0342342000000002</v>
      </c>
      <c r="N64417">
        <v>12.267912300000001</v>
      </c>
    </row>
    <row r="64418" spans="1:14" x14ac:dyDescent="0.2">
      <c r="A64418" s="1">
        <v>43943</v>
      </c>
      <c r="B64418" t="s">
        <v>809</v>
      </c>
      <c r="C64418" t="s">
        <v>995</v>
      </c>
      <c r="D64418" t="s">
        <v>6230</v>
      </c>
      <c r="E64418" t="s">
        <v>17</v>
      </c>
      <c r="F64418" t="b">
        <v>0</v>
      </c>
      <c r="G64418">
        <v>1.0400103999999999</v>
      </c>
      <c r="H64418">
        <v>65.018312800000004</v>
      </c>
      <c r="I64418">
        <v>7.9782311999999997</v>
      </c>
      <c r="J64418">
        <v>57.040081600000001</v>
      </c>
      <c r="K64418">
        <v>20.270063799999999</v>
      </c>
      <c r="L64418">
        <v>1.7185296000000001</v>
      </c>
      <c r="M64418">
        <v>1.8038327999999999</v>
      </c>
      <c r="N64418">
        <v>33.247655399999999</v>
      </c>
    </row>
    <row r="64419" spans="1:14" x14ac:dyDescent="0.2">
      <c r="A64419" s="1">
        <v>43943</v>
      </c>
      <c r="B64419" t="s">
        <v>809</v>
      </c>
      <c r="C64419" t="s">
        <v>995</v>
      </c>
      <c r="D64419" t="s">
        <v>1003</v>
      </c>
      <c r="E64419" t="s">
        <v>17</v>
      </c>
      <c r="F64419" t="b">
        <v>0</v>
      </c>
      <c r="G64419">
        <v>16.0681248</v>
      </c>
      <c r="H64419">
        <v>1076.6192323</v>
      </c>
      <c r="I64419">
        <v>371.92595540000002</v>
      </c>
      <c r="J64419">
        <v>704.6932769</v>
      </c>
      <c r="K64419">
        <v>327.0286936</v>
      </c>
      <c r="L64419">
        <v>35.9417592</v>
      </c>
      <c r="M64419">
        <v>13.6889038</v>
      </c>
      <c r="N64419">
        <v>328.03392029999998</v>
      </c>
    </row>
    <row r="64420" spans="1:14" x14ac:dyDescent="0.2">
      <c r="A64420" s="1">
        <v>43943</v>
      </c>
      <c r="B64420" t="s">
        <v>809</v>
      </c>
      <c r="C64420" t="s">
        <v>995</v>
      </c>
      <c r="D64420" t="s">
        <v>1003</v>
      </c>
      <c r="E64420" t="s">
        <v>17</v>
      </c>
      <c r="F64420" t="b">
        <v>1</v>
      </c>
      <c r="G64420">
        <v>6.24</v>
      </c>
      <c r="H64420">
        <v>311.78888690000002</v>
      </c>
      <c r="I64420">
        <v>97.436235800000006</v>
      </c>
      <c r="J64420">
        <v>214.3526511</v>
      </c>
      <c r="K64420">
        <v>93.972442799999996</v>
      </c>
      <c r="L64420">
        <v>13.275623700000001</v>
      </c>
      <c r="M64420">
        <v>50.915938799999999</v>
      </c>
      <c r="N64420">
        <v>56.188645800000003</v>
      </c>
    </row>
    <row r="64421" spans="1:14" x14ac:dyDescent="0.2">
      <c r="A64421" s="1">
        <v>43943</v>
      </c>
      <c r="B64421" t="s">
        <v>809</v>
      </c>
      <c r="C64421" t="s">
        <v>995</v>
      </c>
      <c r="D64421" t="s">
        <v>1004</v>
      </c>
      <c r="E64421" t="s">
        <v>17</v>
      </c>
      <c r="F64421" t="b">
        <v>1</v>
      </c>
      <c r="G64421">
        <v>1.0399896</v>
      </c>
      <c r="H64421">
        <v>100.98680760000001</v>
      </c>
      <c r="I64421">
        <v>30.056001800000001</v>
      </c>
      <c r="J64421">
        <v>70.930805800000002</v>
      </c>
      <c r="K64421">
        <v>30.394776</v>
      </c>
      <c r="L64421">
        <v>2.0598144</v>
      </c>
      <c r="M64421">
        <v>0.90710219999999997</v>
      </c>
      <c r="N64421">
        <v>37.569113199999997</v>
      </c>
    </row>
    <row r="64422" spans="1:14" x14ac:dyDescent="0.2">
      <c r="A64422" s="1">
        <v>43943</v>
      </c>
      <c r="B64422" t="s">
        <v>809</v>
      </c>
      <c r="C64422" t="s">
        <v>1006</v>
      </c>
      <c r="D64422" t="s">
        <v>1007</v>
      </c>
      <c r="E64422" t="s">
        <v>17</v>
      </c>
      <c r="F64422" t="b">
        <v>0</v>
      </c>
      <c r="G64422">
        <v>1.04</v>
      </c>
      <c r="H64422">
        <v>59.998190100000002</v>
      </c>
      <c r="I64422">
        <v>5.9796031999999997</v>
      </c>
      <c r="J64422">
        <v>54.018586900000003</v>
      </c>
      <c r="K64422">
        <v>24.309834800000001</v>
      </c>
      <c r="L64422">
        <v>2.6460145000000002</v>
      </c>
      <c r="M64422">
        <v>0.97547220000000001</v>
      </c>
      <c r="N64422">
        <v>26.0872654</v>
      </c>
    </row>
    <row r="64423" spans="1:14" x14ac:dyDescent="0.2">
      <c r="A64423" s="1">
        <v>43943</v>
      </c>
      <c r="B64423" t="s">
        <v>809</v>
      </c>
      <c r="C64423" t="s">
        <v>1006</v>
      </c>
      <c r="D64423" t="s">
        <v>3007</v>
      </c>
      <c r="E64423" t="s">
        <v>17</v>
      </c>
      <c r="F64423" t="b">
        <v>0</v>
      </c>
      <c r="G64423">
        <v>1.6466632000000001</v>
      </c>
      <c r="H64423">
        <v>103.1494787</v>
      </c>
      <c r="I64423">
        <v>7.2040002000000003</v>
      </c>
      <c r="J64423">
        <v>95.945478499999993</v>
      </c>
      <c r="K64423">
        <v>43.220896199999999</v>
      </c>
      <c r="L64423">
        <v>3.5307320999999998</v>
      </c>
      <c r="M64423">
        <v>5.8652000000000003E-2</v>
      </c>
      <c r="N64423">
        <v>49.135198199999998</v>
      </c>
    </row>
    <row r="64424" spans="1:14" x14ac:dyDescent="0.2">
      <c r="A64424" s="1">
        <v>43943</v>
      </c>
      <c r="B64424" t="s">
        <v>809</v>
      </c>
      <c r="C64424" t="s">
        <v>1009</v>
      </c>
      <c r="D64424" t="s">
        <v>3008</v>
      </c>
      <c r="E64424" t="s">
        <v>17</v>
      </c>
      <c r="F64424" t="b">
        <v>0</v>
      </c>
      <c r="G64424">
        <v>1.04</v>
      </c>
      <c r="H64424">
        <v>25.583532200000001</v>
      </c>
      <c r="I64424">
        <v>3.5467233999999999</v>
      </c>
      <c r="J64424">
        <v>22.036808799999999</v>
      </c>
      <c r="K64424">
        <v>13.342990800000001</v>
      </c>
      <c r="L64424">
        <v>2.2889865999999999</v>
      </c>
      <c r="M64424">
        <v>0</v>
      </c>
      <c r="N64424">
        <v>6.4048314</v>
      </c>
    </row>
    <row r="64425" spans="1:14" x14ac:dyDescent="0.2">
      <c r="A64425" s="1">
        <v>43943</v>
      </c>
      <c r="B64425" t="s">
        <v>809</v>
      </c>
      <c r="C64425" t="s">
        <v>1012</v>
      </c>
      <c r="D64425" t="s">
        <v>6231</v>
      </c>
      <c r="E64425" t="s">
        <v>17</v>
      </c>
      <c r="F64425" t="b">
        <v>0</v>
      </c>
      <c r="G64425">
        <v>1.0399896</v>
      </c>
      <c r="H64425">
        <v>33.525293400000002</v>
      </c>
      <c r="I64425">
        <v>2.4092199999999999</v>
      </c>
      <c r="J64425">
        <v>31.116073400000001</v>
      </c>
      <c r="K64425">
        <v>12.1142536</v>
      </c>
      <c r="L64425">
        <v>2.2889672000000001</v>
      </c>
      <c r="M64425">
        <v>0.97591079999999997</v>
      </c>
      <c r="N64425">
        <v>15.7369418</v>
      </c>
    </row>
    <row r="64426" spans="1:14" x14ac:dyDescent="0.2">
      <c r="A64426" s="1">
        <v>43943</v>
      </c>
      <c r="B64426" t="s">
        <v>809</v>
      </c>
      <c r="C64426" t="s">
        <v>1012</v>
      </c>
      <c r="D64426" t="s">
        <v>1014</v>
      </c>
      <c r="E64426" t="s">
        <v>17</v>
      </c>
      <c r="F64426" t="b">
        <v>0</v>
      </c>
      <c r="G64426">
        <v>1.0399896</v>
      </c>
      <c r="H64426">
        <v>32.667634900000003</v>
      </c>
      <c r="I64426">
        <v>11.366771399999999</v>
      </c>
      <c r="J64426">
        <v>21.300863499999998</v>
      </c>
      <c r="K64426">
        <v>12.2313414</v>
      </c>
      <c r="L64426">
        <v>2.2889672000000001</v>
      </c>
      <c r="M64426">
        <v>0.2481788</v>
      </c>
      <c r="N64426">
        <v>6.5323760999999996</v>
      </c>
    </row>
    <row r="64427" spans="1:14" x14ac:dyDescent="0.2">
      <c r="A64427" s="1">
        <v>43943</v>
      </c>
      <c r="B64427" t="s">
        <v>809</v>
      </c>
      <c r="C64427" t="s">
        <v>1016</v>
      </c>
      <c r="D64427" t="s">
        <v>3009</v>
      </c>
      <c r="E64427" t="s">
        <v>17</v>
      </c>
      <c r="F64427" t="b">
        <v>0</v>
      </c>
      <c r="G64427">
        <v>1.0401663999999999</v>
      </c>
      <c r="H64427">
        <v>92.729133899999994</v>
      </c>
      <c r="I64427">
        <v>26.071417</v>
      </c>
      <c r="J64427">
        <v>66.657716899999997</v>
      </c>
      <c r="K64427">
        <v>46.263579999999997</v>
      </c>
      <c r="L64427">
        <v>2.2893745999999999</v>
      </c>
      <c r="M64427">
        <v>0.40943740000000001</v>
      </c>
      <c r="N64427">
        <v>17.695324899999999</v>
      </c>
    </row>
    <row r="64428" spans="1:14" x14ac:dyDescent="0.2">
      <c r="A64428" s="1">
        <v>43943</v>
      </c>
      <c r="B64428" t="s">
        <v>809</v>
      </c>
      <c r="C64428" t="s">
        <v>1016</v>
      </c>
      <c r="D64428" t="s">
        <v>1018</v>
      </c>
      <c r="E64428" t="s">
        <v>17</v>
      </c>
      <c r="F64428" t="b">
        <v>0</v>
      </c>
      <c r="G64428">
        <v>1.3</v>
      </c>
      <c r="H64428">
        <v>165.32145199999999</v>
      </c>
      <c r="I64428">
        <v>36.138666600000001</v>
      </c>
      <c r="J64428">
        <v>129.1827854</v>
      </c>
      <c r="K64428">
        <v>53.628</v>
      </c>
      <c r="L64428">
        <v>2.8190236999999998</v>
      </c>
      <c r="M64428">
        <v>2.7520601999999998</v>
      </c>
      <c r="N64428">
        <v>69.983701499999995</v>
      </c>
    </row>
    <row r="64429" spans="1:14" x14ac:dyDescent="0.2">
      <c r="A64429" s="1">
        <v>43943</v>
      </c>
      <c r="B64429" t="s">
        <v>809</v>
      </c>
      <c r="C64429" t="s">
        <v>3011</v>
      </c>
      <c r="D64429" t="s">
        <v>5508</v>
      </c>
      <c r="E64429" t="s">
        <v>17</v>
      </c>
      <c r="F64429" t="b">
        <v>0</v>
      </c>
      <c r="G64429">
        <v>1.0399896</v>
      </c>
      <c r="H64429">
        <v>71.960592399999996</v>
      </c>
      <c r="I64429">
        <v>16.817173400000001</v>
      </c>
      <c r="J64429">
        <v>55.143419000000002</v>
      </c>
      <c r="K64429">
        <v>26.980419000000001</v>
      </c>
      <c r="L64429">
        <v>2.2889769000000002</v>
      </c>
      <c r="M64429">
        <v>1.2009642</v>
      </c>
      <c r="N64429">
        <v>24.673058900000001</v>
      </c>
    </row>
    <row r="64430" spans="1:14" x14ac:dyDescent="0.2">
      <c r="A64430" s="1">
        <v>43943</v>
      </c>
      <c r="B64430" t="s">
        <v>809</v>
      </c>
      <c r="C64430" t="s">
        <v>3011</v>
      </c>
      <c r="D64430" t="s">
        <v>11124</v>
      </c>
      <c r="E64430" t="s">
        <v>39</v>
      </c>
      <c r="F64430" t="b">
        <v>0</v>
      </c>
      <c r="G64430">
        <v>1.0399896</v>
      </c>
      <c r="H64430">
        <v>72.503863100000004</v>
      </c>
      <c r="I64430">
        <v>4.7391227999999996</v>
      </c>
      <c r="J64430">
        <v>67.7647403</v>
      </c>
      <c r="K64430">
        <v>26.980402600000001</v>
      </c>
      <c r="L64430">
        <v>2.2889672000000001</v>
      </c>
      <c r="M64430">
        <v>0</v>
      </c>
      <c r="N64430">
        <v>38.4953705</v>
      </c>
    </row>
    <row r="64431" spans="1:14" x14ac:dyDescent="0.2">
      <c r="A64431" s="1">
        <v>43943</v>
      </c>
      <c r="B64431" t="s">
        <v>809</v>
      </c>
      <c r="C64431" t="s">
        <v>1019</v>
      </c>
      <c r="D64431" t="s">
        <v>1020</v>
      </c>
      <c r="E64431" t="s">
        <v>17</v>
      </c>
      <c r="F64431" t="b">
        <v>0</v>
      </c>
      <c r="G64431">
        <v>2.3400104000000002</v>
      </c>
      <c r="H64431">
        <v>658.91211080000005</v>
      </c>
      <c r="I64431">
        <v>33.769246199999998</v>
      </c>
      <c r="J64431">
        <v>625.14286460000005</v>
      </c>
      <c r="K64431">
        <v>283.02353299999999</v>
      </c>
      <c r="L64431">
        <v>5.3640321000000002</v>
      </c>
      <c r="M64431">
        <v>0.25434499999999999</v>
      </c>
      <c r="N64431">
        <v>336.50095449999998</v>
      </c>
    </row>
    <row r="64432" spans="1:14" x14ac:dyDescent="0.2">
      <c r="A64432" s="1">
        <v>43943</v>
      </c>
      <c r="B64432" t="s">
        <v>809</v>
      </c>
      <c r="C64432" t="s">
        <v>1027</v>
      </c>
      <c r="D64432" t="s">
        <v>3013</v>
      </c>
      <c r="E64432" t="s">
        <v>17</v>
      </c>
      <c r="F64432" t="b">
        <v>0</v>
      </c>
      <c r="G64432">
        <v>1.0400832</v>
      </c>
      <c r="H64432">
        <v>86.848009899999994</v>
      </c>
      <c r="I64432">
        <v>33.171218199999998</v>
      </c>
      <c r="J64432">
        <v>53.676791700000003</v>
      </c>
      <c r="K64432">
        <v>32.906140800000003</v>
      </c>
      <c r="L64432">
        <v>2.0600181000000002</v>
      </c>
      <c r="M64432">
        <v>1.8424640000000001</v>
      </c>
      <c r="N64432">
        <v>16.868168799999999</v>
      </c>
    </row>
    <row r="64433" spans="1:14" x14ac:dyDescent="0.2">
      <c r="A64433" s="1">
        <v>43943</v>
      </c>
      <c r="B64433" t="s">
        <v>809</v>
      </c>
      <c r="C64433" t="s">
        <v>1027</v>
      </c>
      <c r="D64433" t="s">
        <v>1028</v>
      </c>
      <c r="E64433" t="s">
        <v>17</v>
      </c>
      <c r="F64433" t="b">
        <v>0</v>
      </c>
      <c r="G64433">
        <v>2.6000312000000001</v>
      </c>
      <c r="H64433">
        <v>224.28502460000001</v>
      </c>
      <c r="I64433">
        <v>71.211636400000003</v>
      </c>
      <c r="J64433">
        <v>153.07338820000001</v>
      </c>
      <c r="K64433">
        <v>79.761031000000003</v>
      </c>
      <c r="L64433">
        <v>6.0645369999999996</v>
      </c>
      <c r="M64433">
        <v>1.5292520000000001</v>
      </c>
      <c r="N64433">
        <v>65.718568200000007</v>
      </c>
    </row>
    <row r="64434" spans="1:14" x14ac:dyDescent="0.2">
      <c r="A64434" s="1">
        <v>43943</v>
      </c>
      <c r="B64434" t="s">
        <v>809</v>
      </c>
      <c r="C64434" t="s">
        <v>1027</v>
      </c>
      <c r="D64434" t="s">
        <v>1031</v>
      </c>
      <c r="E64434" t="s">
        <v>17</v>
      </c>
      <c r="F64434" t="b">
        <v>1</v>
      </c>
      <c r="G64434">
        <v>1.3000415999999999</v>
      </c>
      <c r="H64434">
        <v>119.8330095</v>
      </c>
      <c r="I64434">
        <v>32.142651399999998</v>
      </c>
      <c r="J64434">
        <v>87.690358099999997</v>
      </c>
      <c r="K64434">
        <v>40.731819000000002</v>
      </c>
      <c r="L64434">
        <v>2.8242229000000001</v>
      </c>
      <c r="M64434">
        <v>5.5465097999999999</v>
      </c>
      <c r="N64434">
        <v>38.587806399999998</v>
      </c>
    </row>
    <row r="64435" spans="1:14" x14ac:dyDescent="0.2">
      <c r="A64435" s="1">
        <v>43943</v>
      </c>
      <c r="B64435" t="s">
        <v>809</v>
      </c>
      <c r="C64435" t="s">
        <v>1027</v>
      </c>
      <c r="D64435" t="s">
        <v>4044</v>
      </c>
      <c r="E64435" t="s">
        <v>17</v>
      </c>
      <c r="F64435" t="b">
        <v>1</v>
      </c>
      <c r="G64435">
        <v>1.56</v>
      </c>
      <c r="H64435">
        <v>107.6058771</v>
      </c>
      <c r="I64435">
        <v>33.255460999999997</v>
      </c>
      <c r="J64435">
        <v>74.350416100000004</v>
      </c>
      <c r="K64435">
        <v>37.648159800000002</v>
      </c>
      <c r="L64435">
        <v>3.7472458</v>
      </c>
      <c r="M64435">
        <v>6.7759916000000002</v>
      </c>
      <c r="N64435">
        <v>26.179018899999999</v>
      </c>
    </row>
    <row r="64436" spans="1:14" x14ac:dyDescent="0.2">
      <c r="A64436" s="1">
        <v>43943</v>
      </c>
      <c r="B64436" t="s">
        <v>809</v>
      </c>
      <c r="C64436" t="s">
        <v>1027</v>
      </c>
      <c r="D64436" t="s">
        <v>3014</v>
      </c>
      <c r="E64436" t="s">
        <v>17</v>
      </c>
      <c r="F64436" t="b">
        <v>0</v>
      </c>
      <c r="G64436">
        <v>3.1199895999999998</v>
      </c>
      <c r="H64436">
        <v>198.6227969</v>
      </c>
      <c r="I64436">
        <v>68.0036044</v>
      </c>
      <c r="J64436">
        <v>130.6191925</v>
      </c>
      <c r="K64436">
        <v>70.629617600000003</v>
      </c>
      <c r="L64436">
        <v>6.8669403999999998</v>
      </c>
      <c r="M64436">
        <v>3.2633302</v>
      </c>
      <c r="N64436">
        <v>49.859304299999998</v>
      </c>
    </row>
    <row r="64437" spans="1:14" x14ac:dyDescent="0.2">
      <c r="A64437" s="1">
        <v>43943</v>
      </c>
      <c r="B64437" t="s">
        <v>809</v>
      </c>
      <c r="C64437" t="s">
        <v>1027</v>
      </c>
      <c r="D64437" t="s">
        <v>1036</v>
      </c>
      <c r="E64437" t="s">
        <v>39</v>
      </c>
      <c r="F64437" t="b">
        <v>0</v>
      </c>
      <c r="G64437">
        <v>1.04</v>
      </c>
      <c r="H64437">
        <v>49.9215503</v>
      </c>
      <c r="I64437">
        <v>16.486030199999998</v>
      </c>
      <c r="J64437">
        <v>33.435520099999998</v>
      </c>
      <c r="K64437">
        <v>17.932129</v>
      </c>
      <c r="L64437">
        <v>2.2889865999999999</v>
      </c>
      <c r="M64437">
        <v>0</v>
      </c>
      <c r="N64437">
        <v>13.214404500000001</v>
      </c>
    </row>
    <row r="64438" spans="1:14" x14ac:dyDescent="0.2">
      <c r="A64438" s="1">
        <v>43943</v>
      </c>
      <c r="B64438" t="s">
        <v>809</v>
      </c>
      <c r="C64438" t="s">
        <v>1027</v>
      </c>
      <c r="D64438" t="s">
        <v>1036</v>
      </c>
      <c r="E64438" t="s">
        <v>17</v>
      </c>
      <c r="F64438" t="b">
        <v>0</v>
      </c>
      <c r="G64438">
        <v>5.8933368000000002</v>
      </c>
      <c r="H64438">
        <v>541.60939269999994</v>
      </c>
      <c r="I64438">
        <v>146.96381120000001</v>
      </c>
      <c r="J64438">
        <v>394.64558149999999</v>
      </c>
      <c r="K64438">
        <v>186.99671960000001</v>
      </c>
      <c r="L64438">
        <v>13.578428600000001</v>
      </c>
      <c r="M64438">
        <v>7.0692000000000004</v>
      </c>
      <c r="N64438">
        <v>187.0012333</v>
      </c>
    </row>
    <row r="64439" spans="1:14" x14ac:dyDescent="0.2">
      <c r="A64439" s="1">
        <v>43943</v>
      </c>
      <c r="B64439" t="s">
        <v>809</v>
      </c>
      <c r="C64439" t="s">
        <v>1027</v>
      </c>
      <c r="D64439" t="s">
        <v>1036</v>
      </c>
      <c r="E64439" t="s">
        <v>17</v>
      </c>
      <c r="F64439" t="b">
        <v>1</v>
      </c>
      <c r="G64439">
        <v>5.3733367999999997</v>
      </c>
      <c r="H64439">
        <v>354.0475065</v>
      </c>
      <c r="I64439">
        <v>80.958590400000006</v>
      </c>
      <c r="J64439">
        <v>273.08891610000001</v>
      </c>
      <c r="K64439">
        <v>121.50914160000001</v>
      </c>
      <c r="L64439">
        <v>9.1384378999999996</v>
      </c>
      <c r="M64439">
        <v>51.806288199999997</v>
      </c>
      <c r="N64439">
        <v>90.635048400000002</v>
      </c>
    </row>
    <row r="64440" spans="1:14" x14ac:dyDescent="0.2">
      <c r="A64440" s="1">
        <v>43943</v>
      </c>
      <c r="B64440" t="s">
        <v>809</v>
      </c>
      <c r="C64440" t="s">
        <v>1027</v>
      </c>
      <c r="D64440" t="s">
        <v>1038</v>
      </c>
      <c r="E64440" t="s">
        <v>17</v>
      </c>
      <c r="F64440" t="b">
        <v>1</v>
      </c>
      <c r="G64440">
        <v>1.9066631999999999</v>
      </c>
      <c r="H64440">
        <v>189.408095</v>
      </c>
      <c r="I64440">
        <v>46.723348600000001</v>
      </c>
      <c r="J64440">
        <v>142.68474639999999</v>
      </c>
      <c r="K64440">
        <v>66.632543999999996</v>
      </c>
      <c r="L64440">
        <v>6.0748674999999999</v>
      </c>
      <c r="M64440">
        <v>25.2962034</v>
      </c>
      <c r="N64440">
        <v>44.681131499999999</v>
      </c>
    </row>
    <row r="64441" spans="1:14" x14ac:dyDescent="0.2">
      <c r="A64441" s="1">
        <v>43943</v>
      </c>
      <c r="B64441" t="s">
        <v>809</v>
      </c>
      <c r="C64441" t="s">
        <v>1027</v>
      </c>
      <c r="D64441" t="s">
        <v>1039</v>
      </c>
      <c r="E64441" t="s">
        <v>17</v>
      </c>
      <c r="F64441" t="b">
        <v>1</v>
      </c>
      <c r="G64441">
        <v>1.04</v>
      </c>
      <c r="H64441">
        <v>37.172689200000001</v>
      </c>
      <c r="I64441">
        <v>9.5184870000000004</v>
      </c>
      <c r="J64441">
        <v>27.6542022</v>
      </c>
      <c r="K64441">
        <v>13.147019</v>
      </c>
      <c r="L64441">
        <v>2.0598337999999998</v>
      </c>
      <c r="M64441">
        <v>20.1044178</v>
      </c>
      <c r="N64441">
        <v>-7.6570684</v>
      </c>
    </row>
    <row r="64442" spans="1:14" x14ac:dyDescent="0.2">
      <c r="A64442" s="1">
        <v>43943</v>
      </c>
      <c r="B64442" t="s">
        <v>809</v>
      </c>
      <c r="C64442" t="s">
        <v>1027</v>
      </c>
      <c r="D64442" t="s">
        <v>1040</v>
      </c>
      <c r="E64442" t="s">
        <v>17</v>
      </c>
      <c r="F64442" t="b">
        <v>0</v>
      </c>
      <c r="G64442">
        <v>3.6399792</v>
      </c>
      <c r="H64442">
        <v>227.45696620000001</v>
      </c>
      <c r="I64442">
        <v>65.167755999999997</v>
      </c>
      <c r="J64442">
        <v>162.28921020000001</v>
      </c>
      <c r="K64442">
        <v>83.847812599999997</v>
      </c>
      <c r="L64442">
        <v>7.2887255</v>
      </c>
      <c r="M64442">
        <v>2.2711825999999999</v>
      </c>
      <c r="N64442">
        <v>68.881489500000001</v>
      </c>
    </row>
    <row r="64443" spans="1:14" x14ac:dyDescent="0.2">
      <c r="A64443" s="1">
        <v>43943</v>
      </c>
      <c r="B64443" t="s">
        <v>809</v>
      </c>
      <c r="C64443" t="s">
        <v>1027</v>
      </c>
      <c r="D64443" t="s">
        <v>1040</v>
      </c>
      <c r="E64443" t="s">
        <v>17</v>
      </c>
      <c r="F64443" t="b">
        <v>1</v>
      </c>
      <c r="G64443">
        <v>1.04</v>
      </c>
      <c r="H64443">
        <v>75.853359400000002</v>
      </c>
      <c r="I64443">
        <v>21.3672246</v>
      </c>
      <c r="J64443">
        <v>54.486134800000002</v>
      </c>
      <c r="K64443">
        <v>26.892121400000001</v>
      </c>
      <c r="L64443">
        <v>2.2889865999999999</v>
      </c>
      <c r="M64443">
        <v>21.860623799999999</v>
      </c>
      <c r="N64443">
        <v>3.4444029999999999</v>
      </c>
    </row>
    <row r="64444" spans="1:14" x14ac:dyDescent="0.2">
      <c r="A64444" s="1">
        <v>43943</v>
      </c>
      <c r="B64444" t="s">
        <v>809</v>
      </c>
      <c r="C64444" t="s">
        <v>415</v>
      </c>
      <c r="D64444" t="s">
        <v>1041</v>
      </c>
      <c r="E64444" t="s">
        <v>17</v>
      </c>
      <c r="F64444" t="b">
        <v>0</v>
      </c>
      <c r="G64444">
        <v>2.0799896000000002</v>
      </c>
      <c r="H64444">
        <v>255.9960466</v>
      </c>
      <c r="I64444">
        <v>29.2585622</v>
      </c>
      <c r="J64444">
        <v>226.7374844</v>
      </c>
      <c r="K64444">
        <v>98.364838399999996</v>
      </c>
      <c r="L64444">
        <v>4.8526869000000001</v>
      </c>
      <c r="M64444">
        <v>0.18267259999999999</v>
      </c>
      <c r="N64444">
        <v>123.3372865</v>
      </c>
    </row>
    <row r="64445" spans="1:14" x14ac:dyDescent="0.2">
      <c r="A64445" s="1">
        <v>43943</v>
      </c>
      <c r="B64445" t="s">
        <v>809</v>
      </c>
      <c r="C64445" t="s">
        <v>415</v>
      </c>
      <c r="D64445" t="s">
        <v>1042</v>
      </c>
      <c r="E64445" t="s">
        <v>17</v>
      </c>
      <c r="F64445" t="b">
        <v>1</v>
      </c>
      <c r="G64445">
        <v>1.04</v>
      </c>
      <c r="H64445">
        <v>69.029823199999996</v>
      </c>
      <c r="I64445">
        <v>6.7537777999999999</v>
      </c>
      <c r="J64445">
        <v>62.276045400000001</v>
      </c>
      <c r="K64445">
        <v>26.782356199999999</v>
      </c>
      <c r="L64445">
        <v>2.2889865999999999</v>
      </c>
      <c r="M64445">
        <v>7.7560906000000003</v>
      </c>
      <c r="N64445">
        <v>25.448612000000001</v>
      </c>
    </row>
    <row r="64446" spans="1:14" x14ac:dyDescent="0.2">
      <c r="A64446" s="1">
        <v>43943</v>
      </c>
      <c r="B64446" t="s">
        <v>809</v>
      </c>
      <c r="C64446" t="s">
        <v>415</v>
      </c>
      <c r="D64446" t="s">
        <v>5512</v>
      </c>
      <c r="E64446" t="s">
        <v>17</v>
      </c>
      <c r="F64446" t="b">
        <v>1</v>
      </c>
      <c r="G64446">
        <v>2.08</v>
      </c>
      <c r="H64446">
        <v>194.24451189999999</v>
      </c>
      <c r="I64446">
        <v>14.297465799999999</v>
      </c>
      <c r="J64446">
        <v>179.94704609999999</v>
      </c>
      <c r="K64446">
        <v>75.196607599999993</v>
      </c>
      <c r="L64446">
        <v>4.1196579</v>
      </c>
      <c r="M64446">
        <v>13.2364836</v>
      </c>
      <c r="N64446">
        <v>87.394296999999995</v>
      </c>
    </row>
    <row r="64447" spans="1:14" x14ac:dyDescent="0.2">
      <c r="A64447" s="1">
        <v>43943</v>
      </c>
      <c r="B64447" t="s">
        <v>809</v>
      </c>
      <c r="C64447" t="s">
        <v>415</v>
      </c>
      <c r="D64447" t="s">
        <v>4048</v>
      </c>
      <c r="E64447" t="s">
        <v>17</v>
      </c>
      <c r="F64447" t="b">
        <v>0</v>
      </c>
      <c r="G64447">
        <v>1.04</v>
      </c>
      <c r="H64447">
        <v>75.954193900000007</v>
      </c>
      <c r="I64447">
        <v>6.7537777999999999</v>
      </c>
      <c r="J64447">
        <v>69.200416099999998</v>
      </c>
      <c r="K64447">
        <v>29.389767599999999</v>
      </c>
      <c r="L64447">
        <v>2.0598337999999998</v>
      </c>
      <c r="M64447">
        <v>0</v>
      </c>
      <c r="N64447">
        <v>37.750814699999999</v>
      </c>
    </row>
    <row r="64448" spans="1:14" x14ac:dyDescent="0.2">
      <c r="A64448" s="1">
        <v>43943</v>
      </c>
      <c r="B64448" t="s">
        <v>809</v>
      </c>
      <c r="C64448" t="s">
        <v>415</v>
      </c>
      <c r="D64448" t="s">
        <v>1043</v>
      </c>
      <c r="E64448" t="s">
        <v>17</v>
      </c>
      <c r="F64448" t="b">
        <v>0</v>
      </c>
      <c r="G64448">
        <v>1.04</v>
      </c>
      <c r="H64448">
        <v>64.382773</v>
      </c>
      <c r="I64448">
        <v>5.5689077999999999</v>
      </c>
      <c r="J64448">
        <v>58.813865200000002</v>
      </c>
      <c r="K64448">
        <v>24.979692799999999</v>
      </c>
      <c r="L64448">
        <v>2.2889865999999999</v>
      </c>
      <c r="M64448">
        <v>0</v>
      </c>
      <c r="N64448">
        <v>31.545185799999999</v>
      </c>
    </row>
    <row r="64449" spans="1:14" x14ac:dyDescent="0.2">
      <c r="A64449" s="1">
        <v>43943</v>
      </c>
      <c r="B64449" t="s">
        <v>809</v>
      </c>
      <c r="C64449" t="s">
        <v>415</v>
      </c>
      <c r="D64449" t="s">
        <v>1043</v>
      </c>
      <c r="E64449" t="s">
        <v>17</v>
      </c>
      <c r="F64449" t="b">
        <v>1</v>
      </c>
      <c r="G64449">
        <v>1.0399896</v>
      </c>
      <c r="H64449">
        <v>64.382119200000005</v>
      </c>
      <c r="I64449">
        <v>5.5688513999999998</v>
      </c>
      <c r="J64449">
        <v>58.813267799999998</v>
      </c>
      <c r="K64449">
        <v>24.979438600000002</v>
      </c>
      <c r="L64449">
        <v>2.2889672000000001</v>
      </c>
      <c r="M64449">
        <v>2.1533712</v>
      </c>
      <c r="N64449">
        <v>29.3914908</v>
      </c>
    </row>
    <row r="64450" spans="1:14" x14ac:dyDescent="0.2">
      <c r="A64450" s="1">
        <v>43943</v>
      </c>
      <c r="B64450" t="s">
        <v>809</v>
      </c>
      <c r="C64450" t="s">
        <v>415</v>
      </c>
      <c r="D64450" t="s">
        <v>3016</v>
      </c>
      <c r="E64450" t="s">
        <v>17</v>
      </c>
      <c r="F64450" t="b">
        <v>1</v>
      </c>
      <c r="G64450">
        <v>1.04</v>
      </c>
      <c r="H64450">
        <v>82.013044399999998</v>
      </c>
      <c r="I64450">
        <v>6.7537871999999997</v>
      </c>
      <c r="J64450">
        <v>75.259257199999993</v>
      </c>
      <c r="K64450">
        <v>32.125959999999999</v>
      </c>
      <c r="L64450">
        <v>2.0598337999999998</v>
      </c>
      <c r="M64450">
        <v>0.68032879999999996</v>
      </c>
      <c r="N64450">
        <v>40.393134600000003</v>
      </c>
    </row>
    <row r="64451" spans="1:14" x14ac:dyDescent="0.2">
      <c r="A64451" s="1">
        <v>43943</v>
      </c>
      <c r="B64451" t="s">
        <v>809</v>
      </c>
      <c r="C64451" t="s">
        <v>415</v>
      </c>
      <c r="D64451" t="s">
        <v>5514</v>
      </c>
      <c r="E64451" t="s">
        <v>17</v>
      </c>
      <c r="F64451" t="b">
        <v>0</v>
      </c>
      <c r="G64451">
        <v>1.0399688</v>
      </c>
      <c r="H64451">
        <v>53.599630500000004</v>
      </c>
      <c r="I64451">
        <v>5.1737788</v>
      </c>
      <c r="J64451">
        <v>48.425851700000003</v>
      </c>
      <c r="K64451">
        <v>20.762145799999999</v>
      </c>
      <c r="L64451">
        <v>2.0597658999999999</v>
      </c>
      <c r="M64451">
        <v>9.1770599999999994E-2</v>
      </c>
      <c r="N64451">
        <v>25.512169400000001</v>
      </c>
    </row>
    <row r="64452" spans="1:14" x14ac:dyDescent="0.2">
      <c r="A64452" s="1">
        <v>43943</v>
      </c>
      <c r="B64452" t="s">
        <v>809</v>
      </c>
      <c r="C64452" t="s">
        <v>415</v>
      </c>
      <c r="D64452" t="s">
        <v>5514</v>
      </c>
      <c r="E64452" t="s">
        <v>17</v>
      </c>
      <c r="F64452" t="b">
        <v>1</v>
      </c>
      <c r="G64452">
        <v>1.9066631999999999</v>
      </c>
      <c r="H64452">
        <v>160.80378690000001</v>
      </c>
      <c r="I64452">
        <v>15.521844</v>
      </c>
      <c r="J64452">
        <v>145.28194289999999</v>
      </c>
      <c r="K64452">
        <v>62.2882824</v>
      </c>
      <c r="L64452">
        <v>5.0447081000000003</v>
      </c>
      <c r="M64452">
        <v>12.5494296</v>
      </c>
      <c r="N64452">
        <v>65.3995228</v>
      </c>
    </row>
    <row r="64453" spans="1:14" x14ac:dyDescent="0.2">
      <c r="A64453" s="1">
        <v>43943</v>
      </c>
      <c r="B64453" t="s">
        <v>809</v>
      </c>
      <c r="C64453" t="s">
        <v>415</v>
      </c>
      <c r="D64453" t="s">
        <v>3017</v>
      </c>
      <c r="E64453" t="s">
        <v>39</v>
      </c>
      <c r="F64453" t="b">
        <v>0</v>
      </c>
      <c r="G64453">
        <v>1.0400312</v>
      </c>
      <c r="H64453">
        <v>62.911057599999999</v>
      </c>
      <c r="I64453">
        <v>6.3451880000000003</v>
      </c>
      <c r="J64453">
        <v>56.565869599999999</v>
      </c>
      <c r="K64453">
        <v>24.6327754</v>
      </c>
      <c r="L64453">
        <v>2.2890545000000002</v>
      </c>
      <c r="M64453">
        <v>0.19292380000000001</v>
      </c>
      <c r="N64453">
        <v>29.451115900000001</v>
      </c>
    </row>
    <row r="64454" spans="1:14" x14ac:dyDescent="0.2">
      <c r="A64454" s="1">
        <v>43943</v>
      </c>
      <c r="B64454" t="s">
        <v>809</v>
      </c>
      <c r="C64454" t="s">
        <v>415</v>
      </c>
      <c r="D64454" t="s">
        <v>1044</v>
      </c>
      <c r="E64454" t="s">
        <v>17</v>
      </c>
      <c r="F64454" t="b">
        <v>0</v>
      </c>
      <c r="G64454">
        <v>1.56</v>
      </c>
      <c r="H64454">
        <v>163.0390032</v>
      </c>
      <c r="I64454">
        <v>23.807991000000001</v>
      </c>
      <c r="J64454">
        <v>139.23101220000001</v>
      </c>
      <c r="K64454">
        <v>64.251583800000006</v>
      </c>
      <c r="L64454">
        <v>3.4355654000000002</v>
      </c>
      <c r="M64454">
        <v>7.3529999999999998E-2</v>
      </c>
      <c r="N64454">
        <v>71.470332999999997</v>
      </c>
    </row>
    <row r="64455" spans="1:14" x14ac:dyDescent="0.2">
      <c r="A64455" s="1">
        <v>43943</v>
      </c>
      <c r="B64455" t="s">
        <v>809</v>
      </c>
      <c r="C64455" t="s">
        <v>415</v>
      </c>
      <c r="D64455" t="s">
        <v>1044</v>
      </c>
      <c r="E64455" t="s">
        <v>17</v>
      </c>
      <c r="F64455" t="b">
        <v>1</v>
      </c>
      <c r="G64455">
        <v>1.56</v>
      </c>
      <c r="H64455">
        <v>205.88775469999999</v>
      </c>
      <c r="I64455">
        <v>32.813115799999999</v>
      </c>
      <c r="J64455">
        <v>173.0746389</v>
      </c>
      <c r="K64455">
        <v>80.668967800000004</v>
      </c>
      <c r="L64455">
        <v>3.9217488</v>
      </c>
      <c r="M64455">
        <v>22.620210199999999</v>
      </c>
      <c r="N64455">
        <v>65.863712100000001</v>
      </c>
    </row>
    <row r="64456" spans="1:14" x14ac:dyDescent="0.2">
      <c r="A64456" s="1">
        <v>43943</v>
      </c>
      <c r="B64456" t="s">
        <v>809</v>
      </c>
      <c r="C64456" t="s">
        <v>415</v>
      </c>
      <c r="D64456" t="s">
        <v>1046</v>
      </c>
      <c r="E64456" t="s">
        <v>17</v>
      </c>
      <c r="F64456" t="b">
        <v>0</v>
      </c>
      <c r="G64456">
        <v>8.9266424000000004</v>
      </c>
      <c r="H64456">
        <v>772.38757080000005</v>
      </c>
      <c r="I64456">
        <v>68.959556199999994</v>
      </c>
      <c r="J64456">
        <v>703.42801459999998</v>
      </c>
      <c r="K64456">
        <v>301.01113500000002</v>
      </c>
      <c r="L64456">
        <v>19.901005000000001</v>
      </c>
      <c r="M64456">
        <v>7.6062871999999997</v>
      </c>
      <c r="N64456">
        <v>374.90958740000002</v>
      </c>
    </row>
    <row r="64457" spans="1:14" x14ac:dyDescent="0.2">
      <c r="A64457" s="1">
        <v>43943</v>
      </c>
      <c r="B64457" t="s">
        <v>809</v>
      </c>
      <c r="C64457" t="s">
        <v>415</v>
      </c>
      <c r="D64457" t="s">
        <v>1046</v>
      </c>
      <c r="E64457" t="s">
        <v>17</v>
      </c>
      <c r="F64457" t="b">
        <v>1</v>
      </c>
      <c r="G64457">
        <v>1.04</v>
      </c>
      <c r="H64457">
        <v>90.1222748</v>
      </c>
      <c r="I64457">
        <v>7.9386571999999997</v>
      </c>
      <c r="J64457">
        <v>82.183617600000005</v>
      </c>
      <c r="K64457">
        <v>34.932943000000002</v>
      </c>
      <c r="L64457">
        <v>2.0598337999999998</v>
      </c>
      <c r="M64457">
        <v>0</v>
      </c>
      <c r="N64457">
        <v>45.190840799999997</v>
      </c>
    </row>
    <row r="64458" spans="1:14" x14ac:dyDescent="0.2">
      <c r="A64458" s="1">
        <v>43943</v>
      </c>
      <c r="B64458" t="s">
        <v>809</v>
      </c>
      <c r="C64458" t="s">
        <v>415</v>
      </c>
      <c r="D64458" t="s">
        <v>1047</v>
      </c>
      <c r="E64458" t="s">
        <v>17</v>
      </c>
      <c r="F64458" t="b">
        <v>1</v>
      </c>
      <c r="G64458">
        <v>1.3866632000000001</v>
      </c>
      <c r="H64458">
        <v>119.4378284</v>
      </c>
      <c r="I64458">
        <v>7.8997600000000001E-2</v>
      </c>
      <c r="J64458">
        <v>119.35883080000001</v>
      </c>
      <c r="K64458">
        <v>46.095496400000002</v>
      </c>
      <c r="L64458">
        <v>3.4030024999999999</v>
      </c>
      <c r="M64458">
        <v>22.522849600000001</v>
      </c>
      <c r="N64458">
        <v>47.337482299999998</v>
      </c>
    </row>
    <row r="64459" spans="1:14" x14ac:dyDescent="0.2">
      <c r="A64459" s="1">
        <v>43943</v>
      </c>
      <c r="B64459" t="s">
        <v>809</v>
      </c>
      <c r="C64459" t="s">
        <v>415</v>
      </c>
      <c r="D64459" t="s">
        <v>4049</v>
      </c>
      <c r="E64459" t="s">
        <v>17</v>
      </c>
      <c r="F64459" t="b">
        <v>0</v>
      </c>
      <c r="G64459">
        <v>1.9066631999999999</v>
      </c>
      <c r="H64459">
        <v>219.98815490000001</v>
      </c>
      <c r="I64459">
        <v>25.664368799999998</v>
      </c>
      <c r="J64459">
        <v>194.32378610000001</v>
      </c>
      <c r="K64459">
        <v>85.529706399999995</v>
      </c>
      <c r="L64459">
        <v>4.6515088999999996</v>
      </c>
      <c r="M64459">
        <v>0.46599960000000001</v>
      </c>
      <c r="N64459">
        <v>103.6765712</v>
      </c>
    </row>
    <row r="64460" spans="1:14" x14ac:dyDescent="0.2">
      <c r="A64460" s="1">
        <v>43943</v>
      </c>
      <c r="B64460" t="s">
        <v>809</v>
      </c>
      <c r="C64460" t="s">
        <v>415</v>
      </c>
      <c r="D64460" t="s">
        <v>1050</v>
      </c>
      <c r="E64460" t="s">
        <v>17</v>
      </c>
      <c r="F64460" t="b">
        <v>0</v>
      </c>
      <c r="G64460">
        <v>3.8999480000000002</v>
      </c>
      <c r="H64460">
        <v>510.86226850000003</v>
      </c>
      <c r="I64460">
        <v>61.2498924</v>
      </c>
      <c r="J64460">
        <v>449.61237610000001</v>
      </c>
      <c r="K64460">
        <v>198.35508899999999</v>
      </c>
      <c r="L64460">
        <v>8.5309463000000001</v>
      </c>
      <c r="M64460">
        <v>3.4335328000000001</v>
      </c>
      <c r="N64460">
        <v>239.29280800000001</v>
      </c>
    </row>
    <row r="64461" spans="1:14" x14ac:dyDescent="0.2">
      <c r="A64461" s="1">
        <v>43943</v>
      </c>
      <c r="B64461" t="s">
        <v>809</v>
      </c>
      <c r="C64461" t="s">
        <v>415</v>
      </c>
      <c r="D64461" t="s">
        <v>1051</v>
      </c>
      <c r="E64461" t="s">
        <v>17</v>
      </c>
      <c r="F64461" t="b">
        <v>0</v>
      </c>
      <c r="G64461">
        <v>4.0733680000000003</v>
      </c>
      <c r="H64461">
        <v>719.11905809999996</v>
      </c>
      <c r="I64461">
        <v>73.932259599999995</v>
      </c>
      <c r="J64461">
        <v>645.18679850000001</v>
      </c>
      <c r="K64461">
        <v>279.46653700000002</v>
      </c>
      <c r="L64461">
        <v>10.8681904</v>
      </c>
      <c r="M64461">
        <v>1.679408</v>
      </c>
      <c r="N64461">
        <v>353.17266310000002</v>
      </c>
    </row>
    <row r="64462" spans="1:14" x14ac:dyDescent="0.2">
      <c r="A64462" s="1">
        <v>43943</v>
      </c>
      <c r="B64462" t="s">
        <v>809</v>
      </c>
      <c r="C64462" t="s">
        <v>415</v>
      </c>
      <c r="D64462" t="s">
        <v>1051</v>
      </c>
      <c r="E64462" t="s">
        <v>17</v>
      </c>
      <c r="F64462" t="b">
        <v>1</v>
      </c>
      <c r="G64462">
        <v>2.08</v>
      </c>
      <c r="H64462">
        <v>166.15210870000001</v>
      </c>
      <c r="I64462">
        <v>13.9025248</v>
      </c>
      <c r="J64462">
        <v>152.2495839</v>
      </c>
      <c r="K64462">
        <v>66.194180200000005</v>
      </c>
      <c r="L64462">
        <v>2.0598434999999999</v>
      </c>
      <c r="M64462">
        <v>35.348218799999998</v>
      </c>
      <c r="N64462">
        <v>48.647341400000002</v>
      </c>
    </row>
    <row r="64463" spans="1:14" x14ac:dyDescent="0.2">
      <c r="A64463" s="1">
        <v>43943</v>
      </c>
      <c r="B64463" t="s">
        <v>809</v>
      </c>
      <c r="C64463" t="s">
        <v>415</v>
      </c>
      <c r="D64463" t="s">
        <v>1052</v>
      </c>
      <c r="E64463" t="s">
        <v>17</v>
      </c>
      <c r="F64463" t="b">
        <v>0</v>
      </c>
      <c r="G64463">
        <v>8.4067880000000006</v>
      </c>
      <c r="H64463">
        <v>1237.4398452</v>
      </c>
      <c r="I64463">
        <v>342.27969960000001</v>
      </c>
      <c r="J64463">
        <v>895.16014559999996</v>
      </c>
      <c r="K64463">
        <v>487.4667202</v>
      </c>
      <c r="L64463">
        <v>21.236326399999999</v>
      </c>
      <c r="M64463">
        <v>5.2354735999999997</v>
      </c>
      <c r="N64463">
        <v>381.22162539999999</v>
      </c>
    </row>
    <row r="64464" spans="1:14" x14ac:dyDescent="0.2">
      <c r="A64464" s="1">
        <v>43943</v>
      </c>
      <c r="B64464" t="s">
        <v>809</v>
      </c>
      <c r="C64464" t="s">
        <v>415</v>
      </c>
      <c r="D64464" t="s">
        <v>1052</v>
      </c>
      <c r="E64464" t="s">
        <v>17</v>
      </c>
      <c r="F64464" t="b">
        <v>1</v>
      </c>
      <c r="G64464">
        <v>9.1000104000000004</v>
      </c>
      <c r="H64464">
        <v>740.25326359999997</v>
      </c>
      <c r="I64464">
        <v>187.63663360000001</v>
      </c>
      <c r="J64464">
        <v>552.61662999999999</v>
      </c>
      <c r="K64464">
        <v>291.16158200000001</v>
      </c>
      <c r="L64464">
        <v>19.554103900000001</v>
      </c>
      <c r="M64464">
        <v>49.551136</v>
      </c>
      <c r="N64464">
        <v>192.34980809999999</v>
      </c>
    </row>
    <row r="64465" spans="1:14" x14ac:dyDescent="0.2">
      <c r="A64465" s="1">
        <v>43943</v>
      </c>
      <c r="B64465" t="s">
        <v>809</v>
      </c>
      <c r="C64465" t="s">
        <v>415</v>
      </c>
      <c r="D64465" t="s">
        <v>1053</v>
      </c>
      <c r="E64465" t="s">
        <v>17</v>
      </c>
      <c r="F64465" t="b">
        <v>0</v>
      </c>
      <c r="G64465">
        <v>1.04</v>
      </c>
      <c r="H64465">
        <v>90.517234599999995</v>
      </c>
      <c r="I64465">
        <v>8.3336170000000003</v>
      </c>
      <c r="J64465">
        <v>82.183617600000005</v>
      </c>
      <c r="K64465">
        <v>35.0552706</v>
      </c>
      <c r="L64465">
        <v>2.0598337999999998</v>
      </c>
      <c r="M64465">
        <v>0</v>
      </c>
      <c r="N64465">
        <v>45.068513199999998</v>
      </c>
    </row>
    <row r="64466" spans="1:14" x14ac:dyDescent="0.2">
      <c r="A64466" s="1">
        <v>43943</v>
      </c>
      <c r="B64466" t="s">
        <v>809</v>
      </c>
      <c r="C64466" t="s">
        <v>415</v>
      </c>
      <c r="D64466" t="s">
        <v>1055</v>
      </c>
      <c r="E64466" t="s">
        <v>17</v>
      </c>
      <c r="F64466" t="b">
        <v>0</v>
      </c>
      <c r="G64466">
        <v>1.5600312000000001</v>
      </c>
      <c r="H64466">
        <v>163.69312049999999</v>
      </c>
      <c r="I64466">
        <v>26.059751599999998</v>
      </c>
      <c r="J64466">
        <v>137.63336889999999</v>
      </c>
      <c r="K64466">
        <v>63.738124399999997</v>
      </c>
      <c r="L64466">
        <v>3.0899059000000002</v>
      </c>
      <c r="M64466">
        <v>0.1756808</v>
      </c>
      <c r="N64466">
        <v>70.629657800000004</v>
      </c>
    </row>
    <row r="64467" spans="1:14" x14ac:dyDescent="0.2">
      <c r="A64467" s="1">
        <v>43943</v>
      </c>
      <c r="B64467" t="s">
        <v>809</v>
      </c>
      <c r="C64467" t="s">
        <v>415</v>
      </c>
      <c r="D64467" t="s">
        <v>1057</v>
      </c>
      <c r="E64467" t="s">
        <v>17</v>
      </c>
      <c r="F64467" t="b">
        <v>0</v>
      </c>
      <c r="G64467">
        <v>2.6000207999999998</v>
      </c>
      <c r="H64467">
        <v>291.62324510000002</v>
      </c>
      <c r="I64467">
        <v>27.844849199999999</v>
      </c>
      <c r="J64467">
        <v>263.77839590000002</v>
      </c>
      <c r="K64467">
        <v>113.4722806</v>
      </c>
      <c r="L64467">
        <v>5.3608504999999997</v>
      </c>
      <c r="M64467">
        <v>1.2976540000000001</v>
      </c>
      <c r="N64467">
        <v>143.6476108</v>
      </c>
    </row>
    <row r="64468" spans="1:14" x14ac:dyDescent="0.2">
      <c r="A64468" s="1">
        <v>43943</v>
      </c>
      <c r="B64468" t="s">
        <v>809</v>
      </c>
      <c r="C64468" t="s">
        <v>415</v>
      </c>
      <c r="D64468" t="s">
        <v>1057</v>
      </c>
      <c r="E64468" t="s">
        <v>17</v>
      </c>
      <c r="F64468" t="b">
        <v>1</v>
      </c>
      <c r="G64468">
        <v>1.04</v>
      </c>
      <c r="H64468">
        <v>57.632692200000001</v>
      </c>
      <c r="I64468">
        <v>12.788737599999999</v>
      </c>
      <c r="J64468">
        <v>44.843954600000004</v>
      </c>
      <c r="K64468">
        <v>22.694180599999999</v>
      </c>
      <c r="L64468">
        <v>2.2889865999999999</v>
      </c>
      <c r="M64468">
        <v>0</v>
      </c>
      <c r="N64468">
        <v>19.8607874</v>
      </c>
    </row>
    <row r="64469" spans="1:14" x14ac:dyDescent="0.2">
      <c r="A64469" s="1">
        <v>43943</v>
      </c>
      <c r="B64469" t="s">
        <v>809</v>
      </c>
      <c r="C64469" t="s">
        <v>415</v>
      </c>
      <c r="D64469" t="s">
        <v>3023</v>
      </c>
      <c r="E64469" t="s">
        <v>17</v>
      </c>
      <c r="F64469" t="b">
        <v>0</v>
      </c>
      <c r="G64469">
        <v>1.0399583999999999</v>
      </c>
      <c r="H64469">
        <v>82.003889700000002</v>
      </c>
      <c r="I64469">
        <v>11.3348584</v>
      </c>
      <c r="J64469">
        <v>70.6690313</v>
      </c>
      <c r="K64469">
        <v>31.8671434</v>
      </c>
      <c r="L64469">
        <v>2.2888799</v>
      </c>
      <c r="M64469">
        <v>1.5156381999999999</v>
      </c>
      <c r="N64469">
        <v>34.997369800000001</v>
      </c>
    </row>
    <row r="64470" spans="1:14" x14ac:dyDescent="0.2">
      <c r="A64470" s="1">
        <v>43943</v>
      </c>
      <c r="B64470" t="s">
        <v>809</v>
      </c>
      <c r="C64470" t="s">
        <v>415</v>
      </c>
      <c r="D64470" t="s">
        <v>3023</v>
      </c>
      <c r="E64470" t="s">
        <v>17</v>
      </c>
      <c r="F64470" t="b">
        <v>1</v>
      </c>
      <c r="G64470">
        <v>1.04</v>
      </c>
      <c r="H64470">
        <v>57.568406099999997</v>
      </c>
      <c r="I64470">
        <v>13.4601702</v>
      </c>
      <c r="J64470">
        <v>44.108235899999997</v>
      </c>
      <c r="K64470">
        <v>22.694180599999999</v>
      </c>
      <c r="L64470">
        <v>2.2889865999999999</v>
      </c>
      <c r="M64470">
        <v>1.9240607999999999</v>
      </c>
      <c r="N64470">
        <v>17.2010079</v>
      </c>
    </row>
    <row r="64471" spans="1:14" x14ac:dyDescent="0.2">
      <c r="A64471" s="1">
        <v>43943</v>
      </c>
      <c r="B64471" t="s">
        <v>809</v>
      </c>
      <c r="C64471" t="s">
        <v>415</v>
      </c>
      <c r="D64471" t="s">
        <v>5518</v>
      </c>
      <c r="E64471" t="s">
        <v>17</v>
      </c>
      <c r="F64471" t="b">
        <v>0</v>
      </c>
      <c r="G64471">
        <v>1.248</v>
      </c>
      <c r="H64471">
        <v>194.24453159999999</v>
      </c>
      <c r="I64471">
        <v>14.297475199999999</v>
      </c>
      <c r="J64471">
        <v>179.94705640000001</v>
      </c>
      <c r="K64471">
        <v>75.300042399999995</v>
      </c>
      <c r="L64471">
        <v>3.0753558999999999</v>
      </c>
      <c r="M64471">
        <v>0</v>
      </c>
      <c r="N64471">
        <v>101.57165809999999</v>
      </c>
    </row>
    <row r="64472" spans="1:14" x14ac:dyDescent="0.2">
      <c r="A64472" s="1">
        <v>43943</v>
      </c>
      <c r="B64472" t="s">
        <v>809</v>
      </c>
      <c r="C64472" t="s">
        <v>415</v>
      </c>
      <c r="D64472" t="s">
        <v>1061</v>
      </c>
      <c r="E64472" t="s">
        <v>17</v>
      </c>
      <c r="F64472" t="b">
        <v>0</v>
      </c>
      <c r="G64472">
        <v>3.3799792000000002</v>
      </c>
      <c r="H64472">
        <v>299.78990579999999</v>
      </c>
      <c r="I64472">
        <v>41.936389200000001</v>
      </c>
      <c r="J64472">
        <v>257.85351659999998</v>
      </c>
      <c r="K64472">
        <v>117.49407720000001</v>
      </c>
      <c r="L64472">
        <v>7.2946619000000004</v>
      </c>
      <c r="M64472">
        <v>6.7685354000000002</v>
      </c>
      <c r="N64472">
        <v>126.2962421</v>
      </c>
    </row>
    <row r="64473" spans="1:14" x14ac:dyDescent="0.2">
      <c r="A64473" s="1">
        <v>43943</v>
      </c>
      <c r="B64473" t="s">
        <v>809</v>
      </c>
      <c r="C64473" t="s">
        <v>415</v>
      </c>
      <c r="D64473" t="s">
        <v>1061</v>
      </c>
      <c r="E64473" t="s">
        <v>17</v>
      </c>
      <c r="F64473" t="b">
        <v>1</v>
      </c>
      <c r="G64473">
        <v>1.0399896</v>
      </c>
      <c r="H64473">
        <v>53.768813100000003</v>
      </c>
      <c r="I64473">
        <v>7.9385820000000002</v>
      </c>
      <c r="J64473">
        <v>45.830231099999999</v>
      </c>
      <c r="K64473">
        <v>21.889202999999998</v>
      </c>
      <c r="L64473">
        <v>1.913616</v>
      </c>
      <c r="M64473">
        <v>12.3794334</v>
      </c>
      <c r="N64473">
        <v>9.6479786999999995</v>
      </c>
    </row>
    <row r="64474" spans="1:14" x14ac:dyDescent="0.2">
      <c r="A64474" s="1">
        <v>43943</v>
      </c>
      <c r="B64474" t="s">
        <v>809</v>
      </c>
      <c r="C64474" t="s">
        <v>415</v>
      </c>
      <c r="D64474" t="s">
        <v>4841</v>
      </c>
      <c r="E64474" t="s">
        <v>17</v>
      </c>
      <c r="F64474" t="b">
        <v>0</v>
      </c>
      <c r="G64474">
        <v>1.0399896</v>
      </c>
      <c r="H64474">
        <v>97.121294500000005</v>
      </c>
      <c r="I64474">
        <v>7.1486624000000001</v>
      </c>
      <c r="J64474">
        <v>89.972632099999998</v>
      </c>
      <c r="K64474">
        <v>37.649644000000002</v>
      </c>
      <c r="L64474">
        <v>2.0598144</v>
      </c>
      <c r="M64474">
        <v>0</v>
      </c>
      <c r="N64474">
        <v>50.263173700000003</v>
      </c>
    </row>
    <row r="64475" spans="1:14" x14ac:dyDescent="0.2">
      <c r="A64475" s="1">
        <v>43943</v>
      </c>
      <c r="B64475" t="s">
        <v>809</v>
      </c>
      <c r="C64475" t="s">
        <v>415</v>
      </c>
      <c r="D64475" t="s">
        <v>1062</v>
      </c>
      <c r="E64475" t="s">
        <v>17</v>
      </c>
      <c r="F64475" t="b">
        <v>0</v>
      </c>
      <c r="G64475">
        <v>1.04</v>
      </c>
      <c r="H64475">
        <v>44.702091699999997</v>
      </c>
      <c r="I64475">
        <v>3.1991584</v>
      </c>
      <c r="J64475">
        <v>41.502933300000002</v>
      </c>
      <c r="K64475">
        <v>17.704693800000001</v>
      </c>
      <c r="L64475">
        <v>2.2889963</v>
      </c>
      <c r="M64475">
        <v>1.3485058000000001</v>
      </c>
      <c r="N64475">
        <v>20.160737399999999</v>
      </c>
    </row>
    <row r="64476" spans="1:14" x14ac:dyDescent="0.2">
      <c r="A64476" s="1">
        <v>43943</v>
      </c>
      <c r="B64476" t="s">
        <v>809</v>
      </c>
      <c r="C64476" t="s">
        <v>415</v>
      </c>
      <c r="D64476" t="s">
        <v>1064</v>
      </c>
      <c r="E64476" t="s">
        <v>17</v>
      </c>
      <c r="F64476" t="b">
        <v>0</v>
      </c>
      <c r="G64476">
        <v>17.680322400000001</v>
      </c>
      <c r="H64476">
        <v>1735.0228749</v>
      </c>
      <c r="I64476">
        <v>320.78834799999998</v>
      </c>
      <c r="J64476">
        <v>1414.2345269</v>
      </c>
      <c r="K64476">
        <v>680.17095140000004</v>
      </c>
      <c r="L64476">
        <v>38.866833</v>
      </c>
      <c r="M64476">
        <v>19.371766600000001</v>
      </c>
      <c r="N64476">
        <v>675.82497590000003</v>
      </c>
    </row>
    <row r="64477" spans="1:14" x14ac:dyDescent="0.2">
      <c r="A64477" s="1">
        <v>43943</v>
      </c>
      <c r="B64477" t="s">
        <v>809</v>
      </c>
      <c r="C64477" t="s">
        <v>415</v>
      </c>
      <c r="D64477" t="s">
        <v>1064</v>
      </c>
      <c r="E64477" t="s">
        <v>17</v>
      </c>
      <c r="F64477" t="b">
        <v>1</v>
      </c>
      <c r="G64477">
        <v>9.1866944000000004</v>
      </c>
      <c r="H64477">
        <v>905.24818630000004</v>
      </c>
      <c r="I64477">
        <v>145.8420716</v>
      </c>
      <c r="J64477">
        <v>759.40611469999999</v>
      </c>
      <c r="K64477">
        <v>354.30029459999997</v>
      </c>
      <c r="L64477">
        <v>19.8791121</v>
      </c>
      <c r="M64477">
        <v>60.927370799999998</v>
      </c>
      <c r="N64477">
        <v>324.29933720000002</v>
      </c>
    </row>
    <row r="64478" spans="1:14" x14ac:dyDescent="0.2">
      <c r="A64478" s="1">
        <v>43943</v>
      </c>
      <c r="B64478" t="s">
        <v>809</v>
      </c>
      <c r="C64478" t="s">
        <v>415</v>
      </c>
      <c r="D64478" t="s">
        <v>1065</v>
      </c>
      <c r="E64478" t="s">
        <v>17</v>
      </c>
      <c r="F64478" t="b">
        <v>0</v>
      </c>
      <c r="G64478">
        <v>1.0399896</v>
      </c>
      <c r="H64478">
        <v>125.078993</v>
      </c>
      <c r="I64478">
        <v>13.4679252</v>
      </c>
      <c r="J64478">
        <v>111.6110678</v>
      </c>
      <c r="K64478">
        <v>48.609304799999997</v>
      </c>
      <c r="L64478">
        <v>2.0598144</v>
      </c>
      <c r="M64478">
        <v>2.4650696000000001</v>
      </c>
      <c r="N64478">
        <v>58.476878999999997</v>
      </c>
    </row>
    <row r="64479" spans="1:14" x14ac:dyDescent="0.2">
      <c r="A64479" s="1">
        <v>43943</v>
      </c>
      <c r="B64479" t="s">
        <v>809</v>
      </c>
      <c r="C64479" t="s">
        <v>415</v>
      </c>
      <c r="D64479" t="s">
        <v>1065</v>
      </c>
      <c r="E64479" t="s">
        <v>17</v>
      </c>
      <c r="F64479" t="b">
        <v>1</v>
      </c>
      <c r="G64479">
        <v>2.0799896000000002</v>
      </c>
      <c r="H64479">
        <v>498.37051220000001</v>
      </c>
      <c r="I64479">
        <v>74.244198600000004</v>
      </c>
      <c r="J64479">
        <v>424.1263136</v>
      </c>
      <c r="K64479">
        <v>194.4391708</v>
      </c>
      <c r="L64479">
        <v>5.0330681000000004</v>
      </c>
      <c r="M64479">
        <v>3.2707348000000001</v>
      </c>
      <c r="N64479">
        <v>221.38333990000001</v>
      </c>
    </row>
    <row r="64480" spans="1:14" x14ac:dyDescent="0.2">
      <c r="A64480" s="1">
        <v>43943</v>
      </c>
      <c r="B64480" t="s">
        <v>809</v>
      </c>
      <c r="C64480" t="s">
        <v>415</v>
      </c>
      <c r="D64480" t="s">
        <v>1067</v>
      </c>
      <c r="E64480" t="s">
        <v>17</v>
      </c>
      <c r="F64480" t="b">
        <v>0</v>
      </c>
      <c r="G64480">
        <v>2.2532744</v>
      </c>
      <c r="H64480">
        <v>279.09110980000003</v>
      </c>
      <c r="I64480">
        <v>45.648881600000003</v>
      </c>
      <c r="J64480">
        <v>233.44222819999999</v>
      </c>
      <c r="K64480">
        <v>108.97349</v>
      </c>
      <c r="L64480">
        <v>4.8071260000000002</v>
      </c>
      <c r="M64480">
        <v>4.4116108000000001</v>
      </c>
      <c r="N64480">
        <v>115.2500014</v>
      </c>
    </row>
    <row r="64481" spans="1:14" x14ac:dyDescent="0.2">
      <c r="A64481" s="1">
        <v>43943</v>
      </c>
      <c r="B64481" t="s">
        <v>809</v>
      </c>
      <c r="C64481" t="s">
        <v>415</v>
      </c>
      <c r="D64481" t="s">
        <v>1067</v>
      </c>
      <c r="E64481" t="s">
        <v>17</v>
      </c>
      <c r="F64481" t="b">
        <v>1</v>
      </c>
      <c r="G64481">
        <v>2.0799896000000002</v>
      </c>
      <c r="H64481">
        <v>163.7793996</v>
      </c>
      <c r="I64481">
        <v>34.155774200000003</v>
      </c>
      <c r="J64481">
        <v>129.62362540000001</v>
      </c>
      <c r="K64481">
        <v>64.249706000000003</v>
      </c>
      <c r="L64481">
        <v>4.3488106999999996</v>
      </c>
      <c r="M64481">
        <v>6.4633815999999999</v>
      </c>
      <c r="N64481">
        <v>54.561727099999999</v>
      </c>
    </row>
    <row r="64482" spans="1:14" x14ac:dyDescent="0.2">
      <c r="A64482" s="1">
        <v>43943</v>
      </c>
      <c r="B64482" t="s">
        <v>809</v>
      </c>
      <c r="C64482" t="s">
        <v>1068</v>
      </c>
      <c r="D64482" t="s">
        <v>1069</v>
      </c>
      <c r="E64482" t="s">
        <v>17</v>
      </c>
      <c r="F64482" t="b">
        <v>1</v>
      </c>
      <c r="G64482">
        <v>1.9066424</v>
      </c>
      <c r="H64482">
        <v>148.03620269999999</v>
      </c>
      <c r="I64482">
        <v>44.898460800000002</v>
      </c>
      <c r="J64482">
        <v>103.13774189999999</v>
      </c>
      <c r="K64482">
        <v>40.298957399999999</v>
      </c>
      <c r="L64482">
        <v>3.9562613999999998</v>
      </c>
      <c r="M64482">
        <v>22.100649799999999</v>
      </c>
      <c r="N64482">
        <v>36.781873300000001</v>
      </c>
    </row>
    <row r="64483" spans="1:14" x14ac:dyDescent="0.2">
      <c r="A64483" s="1">
        <v>43943</v>
      </c>
      <c r="B64483" t="s">
        <v>809</v>
      </c>
      <c r="C64483" t="s">
        <v>1068</v>
      </c>
      <c r="D64483" t="s">
        <v>1070</v>
      </c>
      <c r="E64483" t="s">
        <v>17</v>
      </c>
      <c r="F64483" t="b">
        <v>0</v>
      </c>
      <c r="G64483">
        <v>1.04</v>
      </c>
      <c r="H64483">
        <v>37.097058599999997</v>
      </c>
      <c r="I64483">
        <v>10.3084066</v>
      </c>
      <c r="J64483">
        <v>26.788651999999999</v>
      </c>
      <c r="K64483">
        <v>10.074643</v>
      </c>
      <c r="L64483">
        <v>2.2889865999999999</v>
      </c>
      <c r="M64483">
        <v>0.64358099999999996</v>
      </c>
      <c r="N64483">
        <v>13.7814414</v>
      </c>
    </row>
    <row r="64484" spans="1:14" x14ac:dyDescent="0.2">
      <c r="A64484" s="1">
        <v>43943</v>
      </c>
      <c r="B64484" t="s">
        <v>809</v>
      </c>
      <c r="C64484" t="s">
        <v>1068</v>
      </c>
      <c r="D64484" t="s">
        <v>8005</v>
      </c>
      <c r="E64484" t="s">
        <v>17</v>
      </c>
      <c r="F64484" t="b">
        <v>1</v>
      </c>
      <c r="G64484">
        <v>1.04</v>
      </c>
      <c r="H64484">
        <v>37.248319799999997</v>
      </c>
      <c r="I64484">
        <v>8.7285673999999993</v>
      </c>
      <c r="J64484">
        <v>28.519752400000002</v>
      </c>
      <c r="K64484">
        <v>10.07493</v>
      </c>
      <c r="L64484">
        <v>2.0598337999999998</v>
      </c>
      <c r="M64484">
        <v>20.1044178</v>
      </c>
      <c r="N64484">
        <v>-3.7194292</v>
      </c>
    </row>
    <row r="64485" spans="1:14" x14ac:dyDescent="0.2">
      <c r="A64485" s="1">
        <v>43943</v>
      </c>
      <c r="B64485" t="s">
        <v>809</v>
      </c>
      <c r="C64485" t="s">
        <v>1068</v>
      </c>
      <c r="D64485" t="s">
        <v>1073</v>
      </c>
      <c r="E64485" t="s">
        <v>17</v>
      </c>
      <c r="F64485" t="b">
        <v>0</v>
      </c>
      <c r="G64485">
        <v>3.9866424</v>
      </c>
      <c r="H64485">
        <v>314.17143499999997</v>
      </c>
      <c r="I64485">
        <v>81.574177599999999</v>
      </c>
      <c r="J64485">
        <v>232.59725739999999</v>
      </c>
      <c r="K64485">
        <v>85.170218399999996</v>
      </c>
      <c r="L64485">
        <v>8.9582119000000002</v>
      </c>
      <c r="M64485">
        <v>1.1360513999999999</v>
      </c>
      <c r="N64485">
        <v>137.33277570000001</v>
      </c>
    </row>
    <row r="64486" spans="1:14" x14ac:dyDescent="0.2">
      <c r="A64486" s="1">
        <v>43943</v>
      </c>
      <c r="B64486" t="s">
        <v>809</v>
      </c>
      <c r="C64486" t="s">
        <v>1068</v>
      </c>
      <c r="D64486" t="s">
        <v>1073</v>
      </c>
      <c r="E64486" t="s">
        <v>17</v>
      </c>
      <c r="F64486" t="b">
        <v>1</v>
      </c>
      <c r="G64486">
        <v>2.08</v>
      </c>
      <c r="H64486">
        <v>119.0512622</v>
      </c>
      <c r="I64486">
        <v>22.196633599999998</v>
      </c>
      <c r="J64486">
        <v>96.854628599999998</v>
      </c>
      <c r="K64486">
        <v>32.0552268</v>
      </c>
      <c r="L64486">
        <v>4.5779731999999997</v>
      </c>
      <c r="M64486">
        <v>28.7182982</v>
      </c>
      <c r="N64486">
        <v>31.5031304</v>
      </c>
    </row>
    <row r="64487" spans="1:14" x14ac:dyDescent="0.2">
      <c r="A64487" s="1">
        <v>43943</v>
      </c>
      <c r="B64487" t="s">
        <v>809</v>
      </c>
      <c r="C64487" t="s">
        <v>4055</v>
      </c>
      <c r="D64487" t="s">
        <v>11125</v>
      </c>
      <c r="E64487" t="s">
        <v>17</v>
      </c>
      <c r="F64487" t="b">
        <v>0</v>
      </c>
      <c r="G64487">
        <v>1.04</v>
      </c>
      <c r="H64487">
        <v>59.194303499999997</v>
      </c>
      <c r="I64487">
        <v>15.181940000000001</v>
      </c>
      <c r="J64487">
        <v>44.012363499999999</v>
      </c>
      <c r="K64487">
        <v>18.919597599999999</v>
      </c>
      <c r="L64487">
        <v>1.888493</v>
      </c>
      <c r="M64487">
        <v>7.5550999999999993E-2</v>
      </c>
      <c r="N64487">
        <v>23.128721899999999</v>
      </c>
    </row>
    <row r="64488" spans="1:14" x14ac:dyDescent="0.2">
      <c r="A64488" s="1">
        <v>43943</v>
      </c>
      <c r="B64488" t="s">
        <v>809</v>
      </c>
      <c r="C64488" t="s">
        <v>1074</v>
      </c>
      <c r="D64488" t="s">
        <v>8006</v>
      </c>
      <c r="E64488" t="s">
        <v>17</v>
      </c>
      <c r="F64488" t="b">
        <v>0</v>
      </c>
      <c r="G64488">
        <v>1.56</v>
      </c>
      <c r="H64488">
        <v>61.717520100000002</v>
      </c>
      <c r="I64488">
        <v>24.369029999999999</v>
      </c>
      <c r="J64488">
        <v>37.348490099999999</v>
      </c>
      <c r="K64488">
        <v>18.748102800000002</v>
      </c>
      <c r="L64488">
        <v>3.3192138999999998</v>
      </c>
      <c r="M64488">
        <v>2.3503799999999998E-2</v>
      </c>
      <c r="N64488">
        <v>15.2576696</v>
      </c>
    </row>
    <row r="64489" spans="1:14" x14ac:dyDescent="0.2">
      <c r="A64489" s="1">
        <v>43943</v>
      </c>
      <c r="B64489" t="s">
        <v>809</v>
      </c>
      <c r="C64489" t="s">
        <v>1074</v>
      </c>
      <c r="D64489" t="s">
        <v>1076</v>
      </c>
      <c r="E64489" t="s">
        <v>17</v>
      </c>
      <c r="F64489" t="b">
        <v>0</v>
      </c>
      <c r="G64489">
        <v>2.0799896000000002</v>
      </c>
      <c r="H64489">
        <v>60.224824099999999</v>
      </c>
      <c r="I64489">
        <v>21.872681400000001</v>
      </c>
      <c r="J64489">
        <v>38.352142700000002</v>
      </c>
      <c r="K64489">
        <v>18.2340202</v>
      </c>
      <c r="L64489">
        <v>4.5779538000000004</v>
      </c>
      <c r="M64489">
        <v>4.4284065999999997</v>
      </c>
      <c r="N64489">
        <v>11.1117621</v>
      </c>
    </row>
    <row r="64490" spans="1:14" x14ac:dyDescent="0.2">
      <c r="A64490" s="1">
        <v>43943</v>
      </c>
      <c r="B64490" t="s">
        <v>809</v>
      </c>
      <c r="C64490" t="s">
        <v>1074</v>
      </c>
      <c r="D64490" t="s">
        <v>6244</v>
      </c>
      <c r="E64490" t="s">
        <v>17</v>
      </c>
      <c r="F64490" t="b">
        <v>0</v>
      </c>
      <c r="G64490">
        <v>1.0400208</v>
      </c>
      <c r="H64490">
        <v>82.164101599999995</v>
      </c>
      <c r="I64490">
        <v>27.789680600000001</v>
      </c>
      <c r="J64490">
        <v>54.374420999999998</v>
      </c>
      <c r="K64490">
        <v>25.705220600000001</v>
      </c>
      <c r="L64490">
        <v>1.6606981999999999</v>
      </c>
      <c r="M64490">
        <v>0.82569459999999995</v>
      </c>
      <c r="N64490">
        <v>26.1828076</v>
      </c>
    </row>
    <row r="64491" spans="1:14" x14ac:dyDescent="0.2">
      <c r="A64491" s="1">
        <v>43943</v>
      </c>
      <c r="B64491" t="s">
        <v>809</v>
      </c>
      <c r="C64491" t="s">
        <v>1074</v>
      </c>
      <c r="D64491" t="s">
        <v>1078</v>
      </c>
      <c r="E64491" t="s">
        <v>17</v>
      </c>
      <c r="F64491" t="b">
        <v>0</v>
      </c>
      <c r="G64491">
        <v>2.1377616000000002</v>
      </c>
      <c r="H64491">
        <v>76.343140300000002</v>
      </c>
      <c r="I64491">
        <v>25.2831048</v>
      </c>
      <c r="J64491">
        <v>51.060035499999998</v>
      </c>
      <c r="K64491">
        <v>23.624897000000001</v>
      </c>
      <c r="L64491">
        <v>3.6717895</v>
      </c>
      <c r="M64491">
        <v>0.68906639999999997</v>
      </c>
      <c r="N64491">
        <v>23.0742826</v>
      </c>
    </row>
    <row r="64492" spans="1:14" x14ac:dyDescent="0.2">
      <c r="A64492" s="1">
        <v>43943</v>
      </c>
      <c r="B64492" t="s">
        <v>809</v>
      </c>
      <c r="C64492" t="s">
        <v>1074</v>
      </c>
      <c r="D64492" t="s">
        <v>1079</v>
      </c>
      <c r="E64492" t="s">
        <v>17</v>
      </c>
      <c r="F64492" t="b">
        <v>0</v>
      </c>
      <c r="G64492">
        <v>1.3000832</v>
      </c>
      <c r="H64492">
        <v>79.863302500000003</v>
      </c>
      <c r="I64492">
        <v>24.7260326</v>
      </c>
      <c r="J64492">
        <v>55.1372699</v>
      </c>
      <c r="K64492">
        <v>25.088957799999999</v>
      </c>
      <c r="L64492">
        <v>2.8739838999999998</v>
      </c>
      <c r="M64492">
        <v>1.22034E-2</v>
      </c>
      <c r="N64492">
        <v>27.162124800000001</v>
      </c>
    </row>
    <row r="64493" spans="1:14" x14ac:dyDescent="0.2">
      <c r="A64493" s="1">
        <v>43943</v>
      </c>
      <c r="B64493" t="s">
        <v>809</v>
      </c>
      <c r="C64493" t="s">
        <v>1074</v>
      </c>
      <c r="D64493" t="s">
        <v>1080</v>
      </c>
      <c r="E64493" t="s">
        <v>17</v>
      </c>
      <c r="F64493" t="b">
        <v>0</v>
      </c>
      <c r="G64493">
        <v>6.5866528000000004</v>
      </c>
      <c r="H64493">
        <v>415.60420670000002</v>
      </c>
      <c r="I64493">
        <v>134.1116236</v>
      </c>
      <c r="J64493">
        <v>281.49258309999999</v>
      </c>
      <c r="K64493">
        <v>100.5532872</v>
      </c>
      <c r="L64493">
        <v>10.4474917</v>
      </c>
      <c r="M64493">
        <v>1.8638264</v>
      </c>
      <c r="N64493">
        <v>168.6279778</v>
      </c>
    </row>
    <row r="64494" spans="1:14" x14ac:dyDescent="0.2">
      <c r="A64494" s="1">
        <v>43943</v>
      </c>
      <c r="B64494" t="s">
        <v>809</v>
      </c>
      <c r="C64494" t="s">
        <v>1074</v>
      </c>
      <c r="D64494" t="s">
        <v>1080</v>
      </c>
      <c r="E64494" t="s">
        <v>17</v>
      </c>
      <c r="F64494" t="b">
        <v>1</v>
      </c>
      <c r="G64494">
        <v>1.4733368</v>
      </c>
      <c r="H64494">
        <v>142.19351080000001</v>
      </c>
      <c r="I64494">
        <v>51.692066400000002</v>
      </c>
      <c r="J64494">
        <v>90.501444399999997</v>
      </c>
      <c r="K64494">
        <v>32.957923800000003</v>
      </c>
      <c r="L64494">
        <v>4.0098732999999998</v>
      </c>
      <c r="M64494">
        <v>5.8222860000000001</v>
      </c>
      <c r="N64494">
        <v>47.7113613</v>
      </c>
    </row>
    <row r="64495" spans="1:14" x14ac:dyDescent="0.2">
      <c r="A64495" s="1">
        <v>43943</v>
      </c>
      <c r="B64495" t="s">
        <v>809</v>
      </c>
      <c r="C64495" t="s">
        <v>1074</v>
      </c>
      <c r="D64495" t="s">
        <v>1082</v>
      </c>
      <c r="E64495" t="s">
        <v>17</v>
      </c>
      <c r="F64495" t="b">
        <v>0</v>
      </c>
      <c r="G64495">
        <v>2.08</v>
      </c>
      <c r="H64495">
        <v>104.89030169999999</v>
      </c>
      <c r="I64495">
        <v>34.503696400000003</v>
      </c>
      <c r="J64495">
        <v>70.386605299999999</v>
      </c>
      <c r="K64495">
        <v>32.712096000000003</v>
      </c>
      <c r="L64495">
        <v>4.5805631</v>
      </c>
      <c r="M64495">
        <v>0.1186628</v>
      </c>
      <c r="N64495">
        <v>32.975283400000002</v>
      </c>
    </row>
    <row r="64496" spans="1:14" x14ac:dyDescent="0.2">
      <c r="A64496" s="1">
        <v>43943</v>
      </c>
      <c r="B64496" t="s">
        <v>809</v>
      </c>
      <c r="C64496" t="s">
        <v>1074</v>
      </c>
      <c r="D64496" t="s">
        <v>3030</v>
      </c>
      <c r="E64496" t="s">
        <v>17</v>
      </c>
      <c r="F64496" t="b">
        <v>0</v>
      </c>
      <c r="G64496">
        <v>1.04</v>
      </c>
      <c r="H64496">
        <v>30.097058199999999</v>
      </c>
      <c r="I64496">
        <v>11.098316799999999</v>
      </c>
      <c r="J64496">
        <v>18.9987414</v>
      </c>
      <c r="K64496">
        <v>9.4400531999999995</v>
      </c>
      <c r="L64496">
        <v>2.0598337999999998</v>
      </c>
      <c r="M64496">
        <v>1.8488194</v>
      </c>
      <c r="N64496">
        <v>5.6500349999999999</v>
      </c>
    </row>
    <row r="64497" spans="1:14" x14ac:dyDescent="0.2">
      <c r="A64497" s="1">
        <v>43943</v>
      </c>
      <c r="B64497" t="s">
        <v>809</v>
      </c>
      <c r="C64497" t="s">
        <v>1074</v>
      </c>
      <c r="D64497" t="s">
        <v>3030</v>
      </c>
      <c r="E64497" t="s">
        <v>17</v>
      </c>
      <c r="F64497" t="b">
        <v>1</v>
      </c>
      <c r="G64497">
        <v>1.04</v>
      </c>
      <c r="H64497">
        <v>30.097058199999999</v>
      </c>
      <c r="I64497">
        <v>11.098316799999999</v>
      </c>
      <c r="J64497">
        <v>18.9987414</v>
      </c>
      <c r="K64497">
        <v>9.4400531999999995</v>
      </c>
      <c r="L64497">
        <v>2.0598337999999998</v>
      </c>
      <c r="M64497">
        <v>1.3606575999999999</v>
      </c>
      <c r="N64497">
        <v>6.1381968000000002</v>
      </c>
    </row>
    <row r="64498" spans="1:14" x14ac:dyDescent="0.2">
      <c r="A64498" s="1">
        <v>43943</v>
      </c>
      <c r="B64498" t="s">
        <v>809</v>
      </c>
      <c r="C64498" t="s">
        <v>1074</v>
      </c>
      <c r="D64498" t="s">
        <v>1084</v>
      </c>
      <c r="E64498" t="s">
        <v>17</v>
      </c>
      <c r="F64498" t="b">
        <v>0</v>
      </c>
      <c r="G64498">
        <v>4.9226631999999997</v>
      </c>
      <c r="H64498">
        <v>378.64467450000001</v>
      </c>
      <c r="I64498">
        <v>149.4829924</v>
      </c>
      <c r="J64498">
        <v>229.16168210000001</v>
      </c>
      <c r="K64498">
        <v>89.705048000000005</v>
      </c>
      <c r="L64498">
        <v>9.4975609999999993</v>
      </c>
      <c r="M64498">
        <v>1.3880916000000001</v>
      </c>
      <c r="N64498">
        <v>128.57098149999999</v>
      </c>
    </row>
    <row r="64499" spans="1:14" x14ac:dyDescent="0.2">
      <c r="A64499" s="1">
        <v>43943</v>
      </c>
      <c r="B64499" t="s">
        <v>809</v>
      </c>
      <c r="C64499" t="s">
        <v>1074</v>
      </c>
      <c r="D64499" t="s">
        <v>3031</v>
      </c>
      <c r="E64499" t="s">
        <v>17</v>
      </c>
      <c r="F64499" t="b">
        <v>0</v>
      </c>
      <c r="G64499">
        <v>1.9066528</v>
      </c>
      <c r="H64499">
        <v>123.21561850000001</v>
      </c>
      <c r="I64499">
        <v>23.8948094</v>
      </c>
      <c r="J64499">
        <v>99.320809100000005</v>
      </c>
      <c r="K64499">
        <v>36.735089799999997</v>
      </c>
      <c r="L64499">
        <v>3.2782410999999998</v>
      </c>
      <c r="M64499">
        <v>1.3318648</v>
      </c>
      <c r="N64499">
        <v>57.9756134</v>
      </c>
    </row>
    <row r="64500" spans="1:14" x14ac:dyDescent="0.2">
      <c r="A64500" s="1">
        <v>43943</v>
      </c>
      <c r="B64500" t="s">
        <v>809</v>
      </c>
      <c r="C64500" t="s">
        <v>1074</v>
      </c>
      <c r="D64500" t="s">
        <v>1085</v>
      </c>
      <c r="E64500" t="s">
        <v>17</v>
      </c>
      <c r="F64500" t="b">
        <v>0</v>
      </c>
      <c r="G64500">
        <v>1.5600103999999999</v>
      </c>
      <c r="H64500">
        <v>164.80365739999999</v>
      </c>
      <c r="I64500">
        <v>77.725150200000002</v>
      </c>
      <c r="J64500">
        <v>87.078507200000004</v>
      </c>
      <c r="K64500">
        <v>51.4473658</v>
      </c>
      <c r="L64500">
        <v>3.0134989999999999</v>
      </c>
      <c r="M64500">
        <v>2.3084980000000002</v>
      </c>
      <c r="N64500">
        <v>30.309144400000001</v>
      </c>
    </row>
    <row r="64501" spans="1:14" x14ac:dyDescent="0.2">
      <c r="A64501" s="1">
        <v>43943</v>
      </c>
      <c r="B64501" t="s">
        <v>809</v>
      </c>
      <c r="C64501" t="s">
        <v>1074</v>
      </c>
      <c r="D64501" t="s">
        <v>1087</v>
      </c>
      <c r="E64501" t="s">
        <v>17</v>
      </c>
      <c r="F64501" t="b">
        <v>0</v>
      </c>
      <c r="G64501">
        <v>2.6866631999999999</v>
      </c>
      <c r="H64501">
        <v>165.4275671</v>
      </c>
      <c r="I64501">
        <v>53.1140702</v>
      </c>
      <c r="J64501">
        <v>112.3134969</v>
      </c>
      <c r="K64501">
        <v>52.401944200000003</v>
      </c>
      <c r="L64501">
        <v>5.7371911000000004</v>
      </c>
      <c r="M64501">
        <v>2.1339093999999998</v>
      </c>
      <c r="N64501">
        <v>52.040452199999997</v>
      </c>
    </row>
    <row r="64502" spans="1:14" x14ac:dyDescent="0.2">
      <c r="A64502" s="1">
        <v>43943</v>
      </c>
      <c r="B64502" t="s">
        <v>809</v>
      </c>
      <c r="C64502" t="s">
        <v>2012</v>
      </c>
      <c r="D64502" t="s">
        <v>11126</v>
      </c>
      <c r="E64502" t="s">
        <v>17</v>
      </c>
      <c r="F64502" t="b">
        <v>1</v>
      </c>
      <c r="G64502">
        <v>1.0399896</v>
      </c>
      <c r="H64502">
        <v>66.630415999999997</v>
      </c>
      <c r="I64502">
        <v>18.246866399999998</v>
      </c>
      <c r="J64502">
        <v>48.383549600000002</v>
      </c>
      <c r="K64502">
        <v>23.136242599999999</v>
      </c>
      <c r="L64502">
        <v>2.0598144</v>
      </c>
      <c r="M64502">
        <v>4.4213459999999998</v>
      </c>
      <c r="N64502">
        <v>18.766146599999999</v>
      </c>
    </row>
    <row r="64503" spans="1:14" x14ac:dyDescent="0.2">
      <c r="A64503" s="1">
        <v>43943</v>
      </c>
      <c r="B64503" t="s">
        <v>809</v>
      </c>
      <c r="C64503" t="s">
        <v>1091</v>
      </c>
      <c r="D64503" t="s">
        <v>1092</v>
      </c>
      <c r="E64503" t="s">
        <v>17</v>
      </c>
      <c r="F64503" t="b">
        <v>0</v>
      </c>
      <c r="G64503">
        <v>4.3085952000000001</v>
      </c>
      <c r="H64503">
        <v>335.4960719</v>
      </c>
      <c r="I64503">
        <v>112.019001</v>
      </c>
      <c r="J64503">
        <v>223.4770709</v>
      </c>
      <c r="K64503">
        <v>110.71234920000001</v>
      </c>
      <c r="L64503">
        <v>8.7328808999999996</v>
      </c>
      <c r="M64503">
        <v>7.8198080000000001</v>
      </c>
      <c r="N64503">
        <v>96.212032800000003</v>
      </c>
    </row>
    <row r="64504" spans="1:14" x14ac:dyDescent="0.2">
      <c r="A64504" s="1">
        <v>43943</v>
      </c>
      <c r="B64504" t="s">
        <v>809</v>
      </c>
      <c r="C64504" t="s">
        <v>1091</v>
      </c>
      <c r="D64504" t="s">
        <v>1092</v>
      </c>
      <c r="E64504" t="s">
        <v>17</v>
      </c>
      <c r="F64504" t="b">
        <v>1</v>
      </c>
      <c r="G64504">
        <v>1.3866528</v>
      </c>
      <c r="H64504">
        <v>133.83697749999999</v>
      </c>
      <c r="I64504">
        <v>48.563802799999998</v>
      </c>
      <c r="J64504">
        <v>85.273174699999998</v>
      </c>
      <c r="K64504">
        <v>44.284354200000003</v>
      </c>
      <c r="L64504">
        <v>3.0940769000000001</v>
      </c>
      <c r="M64504">
        <v>16.454629400000002</v>
      </c>
      <c r="N64504">
        <v>21.4401142</v>
      </c>
    </row>
    <row r="64505" spans="1:14" x14ac:dyDescent="0.2">
      <c r="A64505" s="1">
        <v>43943</v>
      </c>
      <c r="B64505" t="s">
        <v>809</v>
      </c>
      <c r="C64505" t="s">
        <v>1091</v>
      </c>
      <c r="D64505" t="s">
        <v>1093</v>
      </c>
      <c r="E64505" t="s">
        <v>17</v>
      </c>
      <c r="F64505" t="b">
        <v>0</v>
      </c>
      <c r="G64505">
        <v>2.6000103999999999</v>
      </c>
      <c r="H64505">
        <v>254.3076446</v>
      </c>
      <c r="I64505">
        <v>101.15715059999999</v>
      </c>
      <c r="J64505">
        <v>153.15049400000001</v>
      </c>
      <c r="K64505">
        <v>85.657946199999998</v>
      </c>
      <c r="L64505">
        <v>7.0608725000000003</v>
      </c>
      <c r="M64505">
        <v>3.0218335999999999</v>
      </c>
      <c r="N64505">
        <v>57.409841700000001</v>
      </c>
    </row>
    <row r="64506" spans="1:14" x14ac:dyDescent="0.2">
      <c r="A64506" s="1">
        <v>43943</v>
      </c>
      <c r="B64506" t="s">
        <v>809</v>
      </c>
      <c r="C64506" t="s">
        <v>1091</v>
      </c>
      <c r="D64506" t="s">
        <v>1093</v>
      </c>
      <c r="E64506" t="s">
        <v>17</v>
      </c>
      <c r="F64506" t="b">
        <v>1</v>
      </c>
      <c r="G64506">
        <v>1.5599896</v>
      </c>
      <c r="H64506">
        <v>155.74696599999999</v>
      </c>
      <c r="I64506">
        <v>45.727907399999999</v>
      </c>
      <c r="J64506">
        <v>110.01905859999999</v>
      </c>
      <c r="K64506">
        <v>52.4464702</v>
      </c>
      <c r="L64506">
        <v>2.9274211999999999</v>
      </c>
      <c r="M64506">
        <v>10.5535932</v>
      </c>
      <c r="N64506">
        <v>44.091574000000001</v>
      </c>
    </row>
    <row r="64507" spans="1:14" x14ac:dyDescent="0.2">
      <c r="A64507" s="1">
        <v>43943</v>
      </c>
      <c r="B64507" t="s">
        <v>809</v>
      </c>
      <c r="C64507" t="s">
        <v>1091</v>
      </c>
      <c r="D64507" t="s">
        <v>1094</v>
      </c>
      <c r="E64507" t="s">
        <v>17</v>
      </c>
      <c r="F64507" t="b">
        <v>0</v>
      </c>
      <c r="G64507">
        <v>2.1666631999999999</v>
      </c>
      <c r="H64507">
        <v>253.9066832</v>
      </c>
      <c r="I64507">
        <v>105.3026916</v>
      </c>
      <c r="J64507">
        <v>148.6039916</v>
      </c>
      <c r="K64507">
        <v>88.070648599999998</v>
      </c>
      <c r="L64507">
        <v>7.3986846999999996</v>
      </c>
      <c r="M64507">
        <v>4.2614118000000003</v>
      </c>
      <c r="N64507">
        <v>48.8732465</v>
      </c>
    </row>
    <row r="64508" spans="1:14" x14ac:dyDescent="0.2">
      <c r="A64508" s="1">
        <v>43943</v>
      </c>
      <c r="B64508" t="s">
        <v>809</v>
      </c>
      <c r="C64508" t="s">
        <v>1091</v>
      </c>
      <c r="D64508" t="s">
        <v>1096</v>
      </c>
      <c r="E64508" t="s">
        <v>17</v>
      </c>
      <c r="F64508" t="b">
        <v>0</v>
      </c>
      <c r="G64508">
        <v>8.8152272000000007</v>
      </c>
      <c r="H64508">
        <v>878.24750649999999</v>
      </c>
      <c r="I64508">
        <v>337.48287019999998</v>
      </c>
      <c r="J64508">
        <v>540.76463630000001</v>
      </c>
      <c r="K64508">
        <v>295.28265599999997</v>
      </c>
      <c r="L64508">
        <v>19.5260903</v>
      </c>
      <c r="M64508">
        <v>7.4788867999999997</v>
      </c>
      <c r="N64508">
        <v>218.47700320000001</v>
      </c>
    </row>
    <row r="64509" spans="1:14" x14ac:dyDescent="0.2">
      <c r="A64509" s="1">
        <v>43943</v>
      </c>
      <c r="B64509" t="s">
        <v>809</v>
      </c>
      <c r="C64509" t="s">
        <v>1091</v>
      </c>
      <c r="D64509" t="s">
        <v>1096</v>
      </c>
      <c r="E64509" t="s">
        <v>17</v>
      </c>
      <c r="F64509" t="b">
        <v>1</v>
      </c>
      <c r="G64509">
        <v>3.8133471999999999</v>
      </c>
      <c r="H64509">
        <v>465.81128669999998</v>
      </c>
      <c r="I64509">
        <v>179.26354599999999</v>
      </c>
      <c r="J64509">
        <v>286.54774070000002</v>
      </c>
      <c r="K64509">
        <v>155.2570862</v>
      </c>
      <c r="L64509">
        <v>8.8590196999999993</v>
      </c>
      <c r="M64509">
        <v>34.168917999999998</v>
      </c>
      <c r="N64509">
        <v>88.262716800000007</v>
      </c>
    </row>
    <row r="64510" spans="1:14" x14ac:dyDescent="0.2">
      <c r="A64510" s="1">
        <v>43943</v>
      </c>
      <c r="B64510" t="s">
        <v>809</v>
      </c>
      <c r="C64510" t="s">
        <v>1091</v>
      </c>
      <c r="D64510" t="s">
        <v>1097</v>
      </c>
      <c r="E64510" t="s">
        <v>17</v>
      </c>
      <c r="F64510" t="b">
        <v>0</v>
      </c>
      <c r="G64510">
        <v>1.5600103999999999</v>
      </c>
      <c r="H64510">
        <v>99.345716699999997</v>
      </c>
      <c r="I64510">
        <v>29.132254400000001</v>
      </c>
      <c r="J64510">
        <v>70.213462300000003</v>
      </c>
      <c r="K64510">
        <v>32.654007200000002</v>
      </c>
      <c r="L64510">
        <v>4.0470630999999999</v>
      </c>
      <c r="M64510">
        <v>3.9559999999999998E-2</v>
      </c>
      <c r="N64510">
        <v>33.472831999999997</v>
      </c>
    </row>
    <row r="64511" spans="1:14" x14ac:dyDescent="0.2">
      <c r="A64511" s="1">
        <v>43943</v>
      </c>
      <c r="B64511" t="s">
        <v>809</v>
      </c>
      <c r="C64511" t="s">
        <v>1091</v>
      </c>
      <c r="D64511" t="s">
        <v>1097</v>
      </c>
      <c r="E64511" t="s">
        <v>17</v>
      </c>
      <c r="F64511" t="b">
        <v>1</v>
      </c>
      <c r="G64511">
        <v>1.04</v>
      </c>
      <c r="H64511">
        <v>49.891931100000001</v>
      </c>
      <c r="I64511">
        <v>12.275290800000001</v>
      </c>
      <c r="J64511">
        <v>37.6166403</v>
      </c>
      <c r="K64511">
        <v>16.326921599999999</v>
      </c>
      <c r="L64511">
        <v>1.9136354</v>
      </c>
      <c r="M64511">
        <v>11.492936800000001</v>
      </c>
      <c r="N64511">
        <v>7.8831464999999996</v>
      </c>
    </row>
    <row r="64512" spans="1:14" x14ac:dyDescent="0.2">
      <c r="A64512" s="1">
        <v>43943</v>
      </c>
      <c r="B64512" t="s">
        <v>809</v>
      </c>
      <c r="C64512" t="s">
        <v>1091</v>
      </c>
      <c r="D64512" t="s">
        <v>1098</v>
      </c>
      <c r="E64512" t="s">
        <v>17</v>
      </c>
      <c r="F64512" t="b">
        <v>0</v>
      </c>
      <c r="G64512">
        <v>7.1932847999999998</v>
      </c>
      <c r="H64512">
        <v>498.64975989999999</v>
      </c>
      <c r="I64512">
        <v>215.92107379999999</v>
      </c>
      <c r="J64512">
        <v>282.7286861</v>
      </c>
      <c r="K64512">
        <v>165.59171839999999</v>
      </c>
      <c r="L64512">
        <v>16.189125400000002</v>
      </c>
      <c r="M64512">
        <v>4.9870798000000001</v>
      </c>
      <c r="N64512">
        <v>95.960762500000001</v>
      </c>
    </row>
    <row r="64513" spans="1:14" x14ac:dyDescent="0.2">
      <c r="A64513" s="1">
        <v>43943</v>
      </c>
      <c r="B64513" t="s">
        <v>809</v>
      </c>
      <c r="C64513" t="s">
        <v>1091</v>
      </c>
      <c r="D64513" t="s">
        <v>3036</v>
      </c>
      <c r="E64513" t="s">
        <v>17</v>
      </c>
      <c r="F64513" t="b">
        <v>0</v>
      </c>
      <c r="G64513">
        <v>2.6000103999999999</v>
      </c>
      <c r="H64513">
        <v>167.26151400000001</v>
      </c>
      <c r="I64513">
        <v>61.076321399999998</v>
      </c>
      <c r="J64513">
        <v>106.18519259999999</v>
      </c>
      <c r="K64513">
        <v>55.197750599999999</v>
      </c>
      <c r="L64513">
        <v>5.2287267999999996</v>
      </c>
      <c r="M64513">
        <v>0.31627359999999999</v>
      </c>
      <c r="N64513">
        <v>45.442441600000002</v>
      </c>
    </row>
    <row r="64514" spans="1:14" x14ac:dyDescent="0.2">
      <c r="A64514" s="1">
        <v>43943</v>
      </c>
      <c r="B64514" t="s">
        <v>809</v>
      </c>
      <c r="C64514" t="s">
        <v>1091</v>
      </c>
      <c r="D64514" t="s">
        <v>3036</v>
      </c>
      <c r="E64514" t="s">
        <v>17</v>
      </c>
      <c r="F64514" t="b">
        <v>1</v>
      </c>
      <c r="G64514">
        <v>1.04</v>
      </c>
      <c r="H64514">
        <v>42.441590099999999</v>
      </c>
      <c r="I64514">
        <v>8.7285673999999993</v>
      </c>
      <c r="J64514">
        <v>33.713022700000003</v>
      </c>
      <c r="K64514">
        <v>13.799435600000001</v>
      </c>
      <c r="L64514">
        <v>2.0598337999999998</v>
      </c>
      <c r="M64514">
        <v>20.1044178</v>
      </c>
      <c r="N64514">
        <v>-2.2506645000000001</v>
      </c>
    </row>
    <row r="64515" spans="1:14" x14ac:dyDescent="0.2">
      <c r="A64515" s="1">
        <v>43943</v>
      </c>
      <c r="B64515" t="s">
        <v>809</v>
      </c>
      <c r="C64515" t="s">
        <v>1091</v>
      </c>
      <c r="D64515" t="s">
        <v>1100</v>
      </c>
      <c r="E64515" t="s">
        <v>17</v>
      </c>
      <c r="F64515" t="b">
        <v>0</v>
      </c>
      <c r="G64515">
        <v>8.0426631999999998</v>
      </c>
      <c r="H64515">
        <v>1157.3606052</v>
      </c>
      <c r="I64515">
        <v>477.80871159999998</v>
      </c>
      <c r="J64515">
        <v>679.55189359999997</v>
      </c>
      <c r="K64515">
        <v>388.563355</v>
      </c>
      <c r="L64515">
        <v>20.485934400000001</v>
      </c>
      <c r="M64515">
        <v>6.9834408000000003</v>
      </c>
      <c r="N64515">
        <v>263.51916340000002</v>
      </c>
    </row>
    <row r="64516" spans="1:14" x14ac:dyDescent="0.2">
      <c r="A64516" s="1">
        <v>43943</v>
      </c>
      <c r="B64516" t="s">
        <v>809</v>
      </c>
      <c r="C64516" t="s">
        <v>1091</v>
      </c>
      <c r="D64516" t="s">
        <v>1100</v>
      </c>
      <c r="E64516" t="s">
        <v>17</v>
      </c>
      <c r="F64516" t="b">
        <v>1</v>
      </c>
      <c r="G64516">
        <v>3.6746528000000001</v>
      </c>
      <c r="H64516">
        <v>306.43704489999999</v>
      </c>
      <c r="I64516">
        <v>99.070698399999998</v>
      </c>
      <c r="J64516">
        <v>207.36634649999999</v>
      </c>
      <c r="K64516">
        <v>101.848592</v>
      </c>
      <c r="L64516">
        <v>8.3166150999999999</v>
      </c>
      <c r="M64516">
        <v>10.8842374</v>
      </c>
      <c r="N64516">
        <v>86.316901999999999</v>
      </c>
    </row>
    <row r="64517" spans="1:14" x14ac:dyDescent="0.2">
      <c r="A64517" s="1">
        <v>43943</v>
      </c>
      <c r="B64517" t="s">
        <v>809</v>
      </c>
      <c r="C64517" t="s">
        <v>1091</v>
      </c>
      <c r="D64517" t="s">
        <v>1101</v>
      </c>
      <c r="E64517" t="s">
        <v>17</v>
      </c>
      <c r="F64517" t="b">
        <v>0</v>
      </c>
      <c r="G64517">
        <v>19.197942399999999</v>
      </c>
      <c r="H64517">
        <v>2009.7445434000001</v>
      </c>
      <c r="I64517">
        <v>787.05607799999996</v>
      </c>
      <c r="J64517">
        <v>1222.6884654</v>
      </c>
      <c r="K64517">
        <v>680.52420740000002</v>
      </c>
      <c r="L64517">
        <v>43.504276900000001</v>
      </c>
      <c r="M64517">
        <v>13.697736000000001</v>
      </c>
      <c r="N64517">
        <v>484.96224510000002</v>
      </c>
    </row>
    <row r="64518" spans="1:14" x14ac:dyDescent="0.2">
      <c r="A64518" s="1">
        <v>43943</v>
      </c>
      <c r="B64518" t="s">
        <v>809</v>
      </c>
      <c r="C64518" t="s">
        <v>1091</v>
      </c>
      <c r="D64518" t="s">
        <v>1101</v>
      </c>
      <c r="E64518" t="s">
        <v>17</v>
      </c>
      <c r="F64518" t="b">
        <v>1</v>
      </c>
      <c r="G64518">
        <v>7.3146632</v>
      </c>
      <c r="H64518">
        <v>672.46202419999997</v>
      </c>
      <c r="I64518">
        <v>289.98577940000001</v>
      </c>
      <c r="J64518">
        <v>382.47624480000002</v>
      </c>
      <c r="K64518">
        <v>228.63809079999999</v>
      </c>
      <c r="L64518">
        <v>16.9761834</v>
      </c>
      <c r="M64518">
        <v>37.369880999999999</v>
      </c>
      <c r="N64518">
        <v>99.4920896</v>
      </c>
    </row>
    <row r="64519" spans="1:14" x14ac:dyDescent="0.2">
      <c r="A64519" s="1">
        <v>43943</v>
      </c>
      <c r="B64519" t="s">
        <v>809</v>
      </c>
      <c r="C64519" t="s">
        <v>1091</v>
      </c>
      <c r="D64519" t="s">
        <v>1102</v>
      </c>
      <c r="E64519" t="s">
        <v>17</v>
      </c>
      <c r="F64519" t="b">
        <v>0</v>
      </c>
      <c r="G64519">
        <v>1.56</v>
      </c>
      <c r="H64519">
        <v>76.833518799999993</v>
      </c>
      <c r="I64519">
        <v>29.211139200000002</v>
      </c>
      <c r="J64519">
        <v>47.622379600000002</v>
      </c>
      <c r="K64519">
        <v>25.456932800000001</v>
      </c>
      <c r="L64519">
        <v>3.0380012000000001</v>
      </c>
      <c r="M64519">
        <v>0.67751660000000002</v>
      </c>
      <c r="N64519">
        <v>18.449929000000001</v>
      </c>
    </row>
    <row r="64520" spans="1:14" x14ac:dyDescent="0.2">
      <c r="A64520" s="1">
        <v>43943</v>
      </c>
      <c r="B64520" t="s">
        <v>809</v>
      </c>
      <c r="C64520" t="s">
        <v>1091</v>
      </c>
      <c r="D64520" t="s">
        <v>1103</v>
      </c>
      <c r="E64520" t="s">
        <v>39</v>
      </c>
      <c r="F64520" t="b">
        <v>0</v>
      </c>
      <c r="G64520">
        <v>1.0400312</v>
      </c>
      <c r="H64520">
        <v>67.854885199999998</v>
      </c>
      <c r="I64520">
        <v>26.4304688</v>
      </c>
      <c r="J64520">
        <v>41.424416399999998</v>
      </c>
      <c r="K64520">
        <v>22.9729888</v>
      </c>
      <c r="L64520">
        <v>2.2890545000000002</v>
      </c>
      <c r="M64520">
        <v>1.2807721999999999</v>
      </c>
      <c r="N64520">
        <v>14.8816009</v>
      </c>
    </row>
    <row r="64521" spans="1:14" x14ac:dyDescent="0.2">
      <c r="A64521" s="1">
        <v>43943</v>
      </c>
      <c r="B64521" t="s">
        <v>809</v>
      </c>
      <c r="C64521" t="s">
        <v>1091</v>
      </c>
      <c r="D64521" t="s">
        <v>1103</v>
      </c>
      <c r="E64521" t="s">
        <v>17</v>
      </c>
      <c r="F64521" t="b">
        <v>0</v>
      </c>
      <c r="G64521">
        <v>13.866559199999999</v>
      </c>
      <c r="H64521">
        <v>1069.0474305</v>
      </c>
      <c r="I64521">
        <v>405.73059260000002</v>
      </c>
      <c r="J64521">
        <v>663.3168379</v>
      </c>
      <c r="K64521">
        <v>358.14119099999999</v>
      </c>
      <c r="L64521">
        <v>28.389028799999998</v>
      </c>
      <c r="M64521">
        <v>8.9346346000000008</v>
      </c>
      <c r="N64521">
        <v>267.85198350000002</v>
      </c>
    </row>
    <row r="64522" spans="1:14" x14ac:dyDescent="0.2">
      <c r="A64522" s="1">
        <v>43943</v>
      </c>
      <c r="B64522" t="s">
        <v>809</v>
      </c>
      <c r="C64522" t="s">
        <v>1091</v>
      </c>
      <c r="D64522" t="s">
        <v>1103</v>
      </c>
      <c r="E64522" t="s">
        <v>17</v>
      </c>
      <c r="F64522" t="b">
        <v>1</v>
      </c>
      <c r="G64522">
        <v>4.9400208000000001</v>
      </c>
      <c r="H64522">
        <v>384.87248679999999</v>
      </c>
      <c r="I64522">
        <v>138.7017658</v>
      </c>
      <c r="J64522">
        <v>246.17072099999999</v>
      </c>
      <c r="K64522">
        <v>128.4203148</v>
      </c>
      <c r="L64522">
        <v>11.0026324</v>
      </c>
      <c r="M64522">
        <v>24.475574200000001</v>
      </c>
      <c r="N64522">
        <v>82.272199599999993</v>
      </c>
    </row>
    <row r="64523" spans="1:14" x14ac:dyDescent="0.2">
      <c r="A64523" s="1">
        <v>43943</v>
      </c>
      <c r="B64523" t="s">
        <v>809</v>
      </c>
      <c r="C64523" t="s">
        <v>1091</v>
      </c>
      <c r="D64523" t="s">
        <v>1104</v>
      </c>
      <c r="E64523" t="s">
        <v>17</v>
      </c>
      <c r="F64523" t="b">
        <v>0</v>
      </c>
      <c r="G64523">
        <v>2.0800103999999999</v>
      </c>
      <c r="H64523">
        <v>138.24913290000001</v>
      </c>
      <c r="I64523">
        <v>47.700318799999998</v>
      </c>
      <c r="J64523">
        <v>90.548814100000001</v>
      </c>
      <c r="K64523">
        <v>45.6611178</v>
      </c>
      <c r="L64523">
        <v>4.3488398000000004</v>
      </c>
      <c r="M64523">
        <v>0.61827120000000002</v>
      </c>
      <c r="N64523">
        <v>39.920585299999999</v>
      </c>
    </row>
    <row r="64524" spans="1:14" x14ac:dyDescent="0.2">
      <c r="A64524" s="1">
        <v>43943</v>
      </c>
      <c r="B64524" t="s">
        <v>809</v>
      </c>
      <c r="C64524" t="s">
        <v>1091</v>
      </c>
      <c r="D64524" t="s">
        <v>1105</v>
      </c>
      <c r="E64524" t="s">
        <v>17</v>
      </c>
      <c r="F64524" t="b">
        <v>1</v>
      </c>
      <c r="G64524">
        <v>1.04</v>
      </c>
      <c r="H64524">
        <v>77.588571000000002</v>
      </c>
      <c r="I64524">
        <v>30.364368800000001</v>
      </c>
      <c r="J64524">
        <v>47.224202200000001</v>
      </c>
      <c r="K64524">
        <v>25.735388400000001</v>
      </c>
      <c r="L64524">
        <v>2.0598337999999998</v>
      </c>
      <c r="M64524">
        <v>0</v>
      </c>
      <c r="N64524">
        <v>19.428979999999999</v>
      </c>
    </row>
    <row r="64525" spans="1:14" x14ac:dyDescent="0.2">
      <c r="A64525" s="1">
        <v>43943</v>
      </c>
      <c r="B64525" t="s">
        <v>809</v>
      </c>
      <c r="C64525" t="s">
        <v>1091</v>
      </c>
      <c r="D64525" t="s">
        <v>1106</v>
      </c>
      <c r="E64525" t="s">
        <v>17</v>
      </c>
      <c r="F64525" t="b">
        <v>0</v>
      </c>
      <c r="G64525">
        <v>1.5600103999999999</v>
      </c>
      <c r="H64525">
        <v>213.5429488</v>
      </c>
      <c r="I64525">
        <v>83.952715999999995</v>
      </c>
      <c r="J64525">
        <v>129.5902328</v>
      </c>
      <c r="K64525">
        <v>70.844949600000007</v>
      </c>
      <c r="L64525">
        <v>2.8883399000000001</v>
      </c>
      <c r="M64525">
        <v>0.95263920000000002</v>
      </c>
      <c r="N64525">
        <v>54.904304099999997</v>
      </c>
    </row>
    <row r="64526" spans="1:14" x14ac:dyDescent="0.2">
      <c r="A64526" s="1">
        <v>43943</v>
      </c>
      <c r="B64526" t="s">
        <v>809</v>
      </c>
      <c r="C64526" t="s">
        <v>1091</v>
      </c>
      <c r="D64526" t="s">
        <v>11127</v>
      </c>
      <c r="E64526" t="s">
        <v>17</v>
      </c>
      <c r="F64526" t="b">
        <v>1</v>
      </c>
      <c r="G64526">
        <v>1.04</v>
      </c>
      <c r="H64526">
        <v>51.168899699999997</v>
      </c>
      <c r="I64526">
        <v>7.9781465999999996</v>
      </c>
      <c r="J64526">
        <v>43.190753100000002</v>
      </c>
      <c r="K64526">
        <v>16.8784782</v>
      </c>
      <c r="L64526">
        <v>2.0598337999999998</v>
      </c>
      <c r="M64526">
        <v>0</v>
      </c>
      <c r="N64526">
        <v>24.252441099999999</v>
      </c>
    </row>
    <row r="64527" spans="1:14" x14ac:dyDescent="0.2">
      <c r="A64527" s="1">
        <v>43943</v>
      </c>
      <c r="B64527" t="s">
        <v>809</v>
      </c>
      <c r="C64527" t="s">
        <v>1091</v>
      </c>
      <c r="D64527" t="s">
        <v>1107</v>
      </c>
      <c r="E64527" t="s">
        <v>17</v>
      </c>
      <c r="F64527" t="b">
        <v>0</v>
      </c>
      <c r="G64527">
        <v>1.248</v>
      </c>
      <c r="H64527">
        <v>189.64218869999999</v>
      </c>
      <c r="I64527">
        <v>71.383882</v>
      </c>
      <c r="J64527">
        <v>118.25830670000001</v>
      </c>
      <c r="K64527">
        <v>63.095441200000003</v>
      </c>
      <c r="L64527">
        <v>3.7717577000000002</v>
      </c>
      <c r="M64527">
        <v>2.4859504000000001</v>
      </c>
      <c r="N64527">
        <v>48.9051574</v>
      </c>
    </row>
    <row r="64528" spans="1:14" x14ac:dyDescent="0.2">
      <c r="A64528" s="1">
        <v>43943</v>
      </c>
      <c r="B64528" t="s">
        <v>809</v>
      </c>
      <c r="C64528" t="s">
        <v>1091</v>
      </c>
      <c r="D64528" t="s">
        <v>1107</v>
      </c>
      <c r="E64528" t="s">
        <v>17</v>
      </c>
      <c r="F64528" t="b">
        <v>1</v>
      </c>
      <c r="G64528">
        <v>1.0400312</v>
      </c>
      <c r="H64528">
        <v>103.8489003</v>
      </c>
      <c r="I64528">
        <v>36.368872600000003</v>
      </c>
      <c r="J64528">
        <v>67.480027699999994</v>
      </c>
      <c r="K64528">
        <v>34.3218052</v>
      </c>
      <c r="L64528">
        <v>2.2890545000000002</v>
      </c>
      <c r="M64528">
        <v>6.9460480000000002</v>
      </c>
      <c r="N64528">
        <v>23.923120000000001</v>
      </c>
    </row>
    <row r="64529" spans="1:14" x14ac:dyDescent="0.2">
      <c r="A64529" s="1">
        <v>43943</v>
      </c>
      <c r="B64529" t="s">
        <v>809</v>
      </c>
      <c r="C64529" t="s">
        <v>1091</v>
      </c>
      <c r="D64529" t="s">
        <v>3037</v>
      </c>
      <c r="E64529" t="s">
        <v>17</v>
      </c>
      <c r="F64529" t="b">
        <v>0</v>
      </c>
      <c r="G64529">
        <v>1.9066736</v>
      </c>
      <c r="H64529">
        <v>195.07583819999999</v>
      </c>
      <c r="I64529">
        <v>68.896491600000004</v>
      </c>
      <c r="J64529">
        <v>126.1793466</v>
      </c>
      <c r="K64529">
        <v>64.483078000000006</v>
      </c>
      <c r="L64529">
        <v>4.3793366000000002</v>
      </c>
      <c r="M64529">
        <v>2.5442670000000001</v>
      </c>
      <c r="N64529">
        <v>54.772665000000003</v>
      </c>
    </row>
    <row r="64530" spans="1:14" x14ac:dyDescent="0.2">
      <c r="A64530" s="1">
        <v>43943</v>
      </c>
      <c r="B64530" t="s">
        <v>809</v>
      </c>
      <c r="C64530" t="s">
        <v>1091</v>
      </c>
      <c r="D64530" t="s">
        <v>1109</v>
      </c>
      <c r="E64530" t="s">
        <v>17</v>
      </c>
      <c r="F64530" t="b">
        <v>0</v>
      </c>
      <c r="G64530">
        <v>5.5467671999999997</v>
      </c>
      <c r="H64530">
        <v>628.42004629999997</v>
      </c>
      <c r="I64530">
        <v>243.834825</v>
      </c>
      <c r="J64530">
        <v>384.5852213</v>
      </c>
      <c r="K64530">
        <v>208.39759620000001</v>
      </c>
      <c r="L64530">
        <v>12.4484756</v>
      </c>
      <c r="M64530">
        <v>3.5870084000000002</v>
      </c>
      <c r="N64530">
        <v>160.15214109999999</v>
      </c>
    </row>
    <row r="64531" spans="1:14" x14ac:dyDescent="0.2">
      <c r="A64531" s="1">
        <v>43943</v>
      </c>
      <c r="B64531" t="s">
        <v>809</v>
      </c>
      <c r="C64531" t="s">
        <v>1091</v>
      </c>
      <c r="D64531" t="s">
        <v>1109</v>
      </c>
      <c r="E64531" t="s">
        <v>17</v>
      </c>
      <c r="F64531" t="b">
        <v>1</v>
      </c>
      <c r="G64531">
        <v>2.2360416000000001</v>
      </c>
      <c r="H64531">
        <v>292.0631439</v>
      </c>
      <c r="I64531">
        <v>86.512646200000006</v>
      </c>
      <c r="J64531">
        <v>205.55049769999999</v>
      </c>
      <c r="K64531">
        <v>96.150075799999996</v>
      </c>
      <c r="L64531">
        <v>4.8174467999999999</v>
      </c>
      <c r="M64531">
        <v>5.6931570000000002</v>
      </c>
      <c r="N64531">
        <v>98.889818099999999</v>
      </c>
    </row>
    <row r="64532" spans="1:14" x14ac:dyDescent="0.2">
      <c r="A64532" s="1">
        <v>43943</v>
      </c>
      <c r="B64532" t="s">
        <v>809</v>
      </c>
      <c r="C64532" t="s">
        <v>1091</v>
      </c>
      <c r="D64532" t="s">
        <v>1110</v>
      </c>
      <c r="E64532" t="s">
        <v>17</v>
      </c>
      <c r="F64532" t="b">
        <v>0</v>
      </c>
      <c r="G64532">
        <v>1.04</v>
      </c>
      <c r="H64532">
        <v>87.083129999999997</v>
      </c>
      <c r="I64532">
        <v>30.640860400000001</v>
      </c>
      <c r="J64532">
        <v>56.442269600000003</v>
      </c>
      <c r="K64532">
        <v>30.031384800000001</v>
      </c>
      <c r="L64532">
        <v>2.0598337999999998</v>
      </c>
      <c r="M64532">
        <v>1.2179835999999999</v>
      </c>
      <c r="N64532">
        <v>23.133067400000002</v>
      </c>
    </row>
    <row r="64533" spans="1:14" x14ac:dyDescent="0.2">
      <c r="A64533" s="1">
        <v>43943</v>
      </c>
      <c r="B64533" t="s">
        <v>809</v>
      </c>
      <c r="C64533" t="s">
        <v>1091</v>
      </c>
      <c r="D64533" t="s">
        <v>3038</v>
      </c>
      <c r="E64533" t="s">
        <v>17</v>
      </c>
      <c r="F64533" t="b">
        <v>0</v>
      </c>
      <c r="G64533">
        <v>3.1200207999999998</v>
      </c>
      <c r="H64533">
        <v>173.9108708</v>
      </c>
      <c r="I64533">
        <v>36.8419934</v>
      </c>
      <c r="J64533">
        <v>137.06887739999999</v>
      </c>
      <c r="K64533">
        <v>59.202770000000001</v>
      </c>
      <c r="L64533">
        <v>6.6378652000000002</v>
      </c>
      <c r="M64533">
        <v>5.8791148</v>
      </c>
      <c r="N64533">
        <v>65.3491274</v>
      </c>
    </row>
    <row r="64534" spans="1:14" x14ac:dyDescent="0.2">
      <c r="A64534" s="1">
        <v>43943</v>
      </c>
      <c r="B64534" t="s">
        <v>809</v>
      </c>
      <c r="C64534" t="s">
        <v>1091</v>
      </c>
      <c r="D64534" t="s">
        <v>1111</v>
      </c>
      <c r="E64534" t="s">
        <v>17</v>
      </c>
      <c r="F64534" t="b">
        <v>0</v>
      </c>
      <c r="G64534">
        <v>6.2745800000000003</v>
      </c>
      <c r="H64534">
        <v>813.37160600000004</v>
      </c>
      <c r="I64534">
        <v>300.76551139999998</v>
      </c>
      <c r="J64534">
        <v>512.60609460000001</v>
      </c>
      <c r="K64534">
        <v>270.48397820000002</v>
      </c>
      <c r="L64534">
        <v>14.697343</v>
      </c>
      <c r="M64534">
        <v>2.0201829999999998</v>
      </c>
      <c r="N64534">
        <v>225.40459039999999</v>
      </c>
    </row>
    <row r="64535" spans="1:14" x14ac:dyDescent="0.2">
      <c r="A64535" s="1">
        <v>43943</v>
      </c>
      <c r="B64535" t="s">
        <v>809</v>
      </c>
      <c r="C64535" t="s">
        <v>1091</v>
      </c>
      <c r="D64535" t="s">
        <v>1111</v>
      </c>
      <c r="E64535" t="s">
        <v>17</v>
      </c>
      <c r="F64535" t="b">
        <v>1</v>
      </c>
      <c r="G64535">
        <v>2.08</v>
      </c>
      <c r="H64535">
        <v>180.988066</v>
      </c>
      <c r="I64535">
        <v>71.392605200000006</v>
      </c>
      <c r="J64535">
        <v>109.5954608</v>
      </c>
      <c r="K64535">
        <v>61.279747999999998</v>
      </c>
      <c r="L64535">
        <v>4.3488204000000001</v>
      </c>
      <c r="M64535">
        <v>0</v>
      </c>
      <c r="N64535">
        <v>43.966892399999999</v>
      </c>
    </row>
    <row r="64536" spans="1:14" x14ac:dyDescent="0.2">
      <c r="A64536" s="1">
        <v>43943</v>
      </c>
      <c r="B64536" t="s">
        <v>809</v>
      </c>
      <c r="C64536" t="s">
        <v>1091</v>
      </c>
      <c r="D64536" t="s">
        <v>1112</v>
      </c>
      <c r="E64536" t="s">
        <v>17</v>
      </c>
      <c r="F64536" t="b">
        <v>0</v>
      </c>
      <c r="G64536">
        <v>2.8599792000000002</v>
      </c>
      <c r="H64536">
        <v>342.30295969999997</v>
      </c>
      <c r="I64536">
        <v>86.076523800000004</v>
      </c>
      <c r="J64536">
        <v>256.22643590000001</v>
      </c>
      <c r="K64536">
        <v>112.07634539999999</v>
      </c>
      <c r="L64536">
        <v>6.2175932999999999</v>
      </c>
      <c r="M64536">
        <v>7.5929399999999994E-2</v>
      </c>
      <c r="N64536">
        <v>137.85656779999999</v>
      </c>
    </row>
    <row r="64537" spans="1:14" x14ac:dyDescent="0.2">
      <c r="A64537" s="1">
        <v>43943</v>
      </c>
      <c r="B64537" t="s">
        <v>809</v>
      </c>
      <c r="C64537" t="s">
        <v>1091</v>
      </c>
      <c r="D64537" t="s">
        <v>1113</v>
      </c>
      <c r="E64537" t="s">
        <v>17</v>
      </c>
      <c r="F64537" t="b">
        <v>0</v>
      </c>
      <c r="G64537">
        <v>3.8133368000000001</v>
      </c>
      <c r="H64537">
        <v>545.91220529999998</v>
      </c>
      <c r="I64537">
        <v>210.50453999999999</v>
      </c>
      <c r="J64537">
        <v>335.40766530000002</v>
      </c>
      <c r="K64537">
        <v>181.2614264</v>
      </c>
      <c r="L64537">
        <v>9.1392042</v>
      </c>
      <c r="M64537">
        <v>1.6535736000000001</v>
      </c>
      <c r="N64537">
        <v>143.3534611</v>
      </c>
    </row>
    <row r="64538" spans="1:14" x14ac:dyDescent="0.2">
      <c r="A64538" s="1">
        <v>43943</v>
      </c>
      <c r="B64538" t="s">
        <v>809</v>
      </c>
      <c r="C64538" t="s">
        <v>1091</v>
      </c>
      <c r="D64538" t="s">
        <v>1114</v>
      </c>
      <c r="E64538" t="s">
        <v>17</v>
      </c>
      <c r="F64538" t="b">
        <v>0</v>
      </c>
      <c r="G64538">
        <v>2.7733471999999999</v>
      </c>
      <c r="H64538">
        <v>266.73212419999999</v>
      </c>
      <c r="I64538">
        <v>106.9619232</v>
      </c>
      <c r="J64538">
        <v>159.77020099999999</v>
      </c>
      <c r="K64538">
        <v>88.572652599999998</v>
      </c>
      <c r="L64538">
        <v>6.4798910000000003</v>
      </c>
      <c r="M64538">
        <v>0.5641256</v>
      </c>
      <c r="N64538">
        <v>64.153531799999996</v>
      </c>
    </row>
    <row r="64539" spans="1:14" x14ac:dyDescent="0.2">
      <c r="A64539" s="1">
        <v>43943</v>
      </c>
      <c r="B64539" t="s">
        <v>809</v>
      </c>
      <c r="C64539" t="s">
        <v>1091</v>
      </c>
      <c r="D64539" t="s">
        <v>1115</v>
      </c>
      <c r="E64539" t="s">
        <v>17</v>
      </c>
      <c r="F64539" t="b">
        <v>0</v>
      </c>
      <c r="G64539">
        <v>3.5359896000000002</v>
      </c>
      <c r="H64539">
        <v>313.8360131</v>
      </c>
      <c r="I64539">
        <v>103.1789402</v>
      </c>
      <c r="J64539">
        <v>210.6570729</v>
      </c>
      <c r="K64539">
        <v>105.81557979999999</v>
      </c>
      <c r="L64539">
        <v>8.0217448000000005</v>
      </c>
      <c r="M64539">
        <v>2.5899244000000001</v>
      </c>
      <c r="N64539">
        <v>94.2298239</v>
      </c>
    </row>
    <row r="64540" spans="1:14" x14ac:dyDescent="0.2">
      <c r="A64540" s="1">
        <v>43943</v>
      </c>
      <c r="B64540" t="s">
        <v>809</v>
      </c>
      <c r="C64540" t="s">
        <v>1091</v>
      </c>
      <c r="D64540" t="s">
        <v>1117</v>
      </c>
      <c r="E64540" t="s">
        <v>17</v>
      </c>
      <c r="F64540" t="b">
        <v>0</v>
      </c>
      <c r="G64540">
        <v>5.4352999999999998</v>
      </c>
      <c r="H64540">
        <v>961.3683638</v>
      </c>
      <c r="I64540">
        <v>273.98603939999998</v>
      </c>
      <c r="J64540">
        <v>687.38232440000002</v>
      </c>
      <c r="K64540">
        <v>315.76330400000001</v>
      </c>
      <c r="L64540">
        <v>15.461780600000001</v>
      </c>
      <c r="M64540">
        <v>4.4287419999999997</v>
      </c>
      <c r="N64540">
        <v>351.72849780000001</v>
      </c>
    </row>
    <row r="64541" spans="1:14" x14ac:dyDescent="0.2">
      <c r="A64541" s="1">
        <v>43943</v>
      </c>
      <c r="B64541" t="s">
        <v>809</v>
      </c>
      <c r="C64541" t="s">
        <v>1118</v>
      </c>
      <c r="D64541" t="s">
        <v>3041</v>
      </c>
      <c r="E64541" t="s">
        <v>17</v>
      </c>
      <c r="F64541" t="b">
        <v>1</v>
      </c>
      <c r="G64541">
        <v>1.5599896</v>
      </c>
      <c r="H64541">
        <v>86.458672500000006</v>
      </c>
      <c r="I64541">
        <v>19.076350600000001</v>
      </c>
      <c r="J64541">
        <v>67.382321899999994</v>
      </c>
      <c r="K64541">
        <v>31.673705399999999</v>
      </c>
      <c r="L64541">
        <v>2.9571904999999998</v>
      </c>
      <c r="M64541">
        <v>4.1505577999999996</v>
      </c>
      <c r="N64541">
        <v>28.600868200000001</v>
      </c>
    </row>
    <row r="64542" spans="1:14" x14ac:dyDescent="0.2">
      <c r="A64542" s="1">
        <v>43943</v>
      </c>
      <c r="B64542" t="s">
        <v>809</v>
      </c>
      <c r="C64542" t="s">
        <v>1118</v>
      </c>
      <c r="D64542" t="s">
        <v>1119</v>
      </c>
      <c r="E64542" t="s">
        <v>17</v>
      </c>
      <c r="F64542" t="b">
        <v>0</v>
      </c>
      <c r="G64542">
        <v>1.8719792</v>
      </c>
      <c r="H64542">
        <v>179.1267383</v>
      </c>
      <c r="I64542">
        <v>45.609270000000002</v>
      </c>
      <c r="J64542">
        <v>133.51746829999999</v>
      </c>
      <c r="K64542">
        <v>65.828763600000002</v>
      </c>
      <c r="L64542">
        <v>4.7227553999999996</v>
      </c>
      <c r="M64542">
        <v>1.7902878</v>
      </c>
      <c r="N64542">
        <v>61.175661499999997</v>
      </c>
    </row>
    <row r="64543" spans="1:14" x14ac:dyDescent="0.2">
      <c r="A64543" s="1">
        <v>43943</v>
      </c>
      <c r="B64543" t="s">
        <v>809</v>
      </c>
      <c r="C64543" t="s">
        <v>1118</v>
      </c>
      <c r="D64543" t="s">
        <v>6250</v>
      </c>
      <c r="E64543" t="s">
        <v>17</v>
      </c>
      <c r="F64543" t="b">
        <v>1</v>
      </c>
      <c r="G64543">
        <v>2.08</v>
      </c>
      <c r="H64543">
        <v>196.44246799999999</v>
      </c>
      <c r="I64543">
        <v>54.622695</v>
      </c>
      <c r="J64543">
        <v>141.819773</v>
      </c>
      <c r="K64543">
        <v>72.355233799999993</v>
      </c>
      <c r="L64543">
        <v>4.5779829000000003</v>
      </c>
      <c r="M64543">
        <v>12.2051114</v>
      </c>
      <c r="N64543">
        <v>52.681444900000002</v>
      </c>
    </row>
    <row r="64544" spans="1:14" x14ac:dyDescent="0.2">
      <c r="A64544" s="1">
        <v>43943</v>
      </c>
      <c r="B64544" t="s">
        <v>809</v>
      </c>
      <c r="C64544" t="s">
        <v>1118</v>
      </c>
      <c r="D64544" t="s">
        <v>1121</v>
      </c>
      <c r="E64544" t="s">
        <v>17</v>
      </c>
      <c r="F64544" t="b">
        <v>0</v>
      </c>
      <c r="G64544">
        <v>1.2479895999999999</v>
      </c>
      <c r="H64544">
        <v>125.70548290000001</v>
      </c>
      <c r="I64544">
        <v>34.045051600000001</v>
      </c>
      <c r="J64544">
        <v>91.660431299999999</v>
      </c>
      <c r="K64544">
        <v>46.521609400000003</v>
      </c>
      <c r="L64544">
        <v>3.1367471999999998</v>
      </c>
      <c r="M64544">
        <v>1.5997204</v>
      </c>
      <c r="N64544">
        <v>40.402354299999999</v>
      </c>
    </row>
    <row r="64545" spans="1:14" x14ac:dyDescent="0.2">
      <c r="A64545" s="1">
        <v>43943</v>
      </c>
      <c r="B64545" t="s">
        <v>809</v>
      </c>
      <c r="C64545" t="s">
        <v>1118</v>
      </c>
      <c r="D64545" t="s">
        <v>1121</v>
      </c>
      <c r="E64545" t="s">
        <v>17</v>
      </c>
      <c r="F64545" t="b">
        <v>1</v>
      </c>
      <c r="G64545">
        <v>1.04</v>
      </c>
      <c r="H64545">
        <v>54.362971000000002</v>
      </c>
      <c r="I64545">
        <v>19.819016399999999</v>
      </c>
      <c r="J64545">
        <v>34.543954599999999</v>
      </c>
      <c r="K64545">
        <v>20.184546000000001</v>
      </c>
      <c r="L64545">
        <v>2.0598337999999998</v>
      </c>
      <c r="M64545">
        <v>1.924078</v>
      </c>
      <c r="N64545">
        <v>10.375496800000001</v>
      </c>
    </row>
    <row r="64546" spans="1:14" x14ac:dyDescent="0.2">
      <c r="A64546" s="1">
        <v>43943</v>
      </c>
      <c r="B64546" t="s">
        <v>809</v>
      </c>
      <c r="C64546" t="s">
        <v>443</v>
      </c>
      <c r="D64546" t="s">
        <v>4845</v>
      </c>
      <c r="E64546" t="s">
        <v>17</v>
      </c>
      <c r="F64546" t="b">
        <v>0</v>
      </c>
      <c r="G64546">
        <v>1.04</v>
      </c>
      <c r="H64546">
        <v>59.861768900000001</v>
      </c>
      <c r="I64546">
        <v>16.6277352</v>
      </c>
      <c r="J64546">
        <v>43.234033699999998</v>
      </c>
      <c r="K64546">
        <v>22.640700200000001</v>
      </c>
      <c r="L64546">
        <v>2.2889865999999999</v>
      </c>
      <c r="M64546">
        <v>0.32754820000000001</v>
      </c>
      <c r="N64546">
        <v>17.9767987</v>
      </c>
    </row>
    <row r="64547" spans="1:14" x14ac:dyDescent="0.2">
      <c r="A64547" s="1">
        <v>43943</v>
      </c>
      <c r="B64547" t="s">
        <v>809</v>
      </c>
      <c r="C64547" t="s">
        <v>443</v>
      </c>
      <c r="D64547" t="s">
        <v>3044</v>
      </c>
      <c r="E64547" t="s">
        <v>17</v>
      </c>
      <c r="F64547" t="b">
        <v>0</v>
      </c>
      <c r="G64547">
        <v>4.16</v>
      </c>
      <c r="H64547">
        <v>226.48111779999999</v>
      </c>
      <c r="I64547">
        <v>66.692623999999995</v>
      </c>
      <c r="J64547">
        <v>159.7884938</v>
      </c>
      <c r="K64547">
        <v>108.6286882</v>
      </c>
      <c r="L64547">
        <v>8.6976601999999996</v>
      </c>
      <c r="M64547">
        <v>5.1723151999999999</v>
      </c>
      <c r="N64547">
        <v>37.289830199999997</v>
      </c>
    </row>
    <row r="64548" spans="1:14" x14ac:dyDescent="0.2">
      <c r="A64548" s="1">
        <v>43943</v>
      </c>
      <c r="B64548" t="s">
        <v>809</v>
      </c>
      <c r="C64548" t="s">
        <v>443</v>
      </c>
      <c r="D64548" t="s">
        <v>4063</v>
      </c>
      <c r="E64548" t="s">
        <v>17</v>
      </c>
      <c r="F64548" t="b">
        <v>0</v>
      </c>
      <c r="G64548">
        <v>6.0667255999999998</v>
      </c>
      <c r="H64548">
        <v>321.10301479999998</v>
      </c>
      <c r="I64548">
        <v>83.312106</v>
      </c>
      <c r="J64548">
        <v>237.79090880000001</v>
      </c>
      <c r="K64548">
        <v>124.3462186</v>
      </c>
      <c r="L64548">
        <v>12.564497299999999</v>
      </c>
      <c r="M64548">
        <v>7.8654567999999996</v>
      </c>
      <c r="N64548">
        <v>93.014736099999993</v>
      </c>
    </row>
    <row r="64549" spans="1:14" x14ac:dyDescent="0.2">
      <c r="A64549" s="1">
        <v>43943</v>
      </c>
      <c r="B64549" t="s">
        <v>809</v>
      </c>
      <c r="C64549" t="s">
        <v>443</v>
      </c>
      <c r="D64549" t="s">
        <v>1122</v>
      </c>
      <c r="E64549" t="s">
        <v>17</v>
      </c>
      <c r="F64549" t="b">
        <v>0</v>
      </c>
      <c r="G64549">
        <v>1.0400936000000001</v>
      </c>
      <c r="H64549">
        <v>50.289309699999997</v>
      </c>
      <c r="I64549">
        <v>17.213815799999999</v>
      </c>
      <c r="J64549">
        <v>33.075493899999998</v>
      </c>
      <c r="K64549">
        <v>18.474706600000001</v>
      </c>
      <c r="L64549">
        <v>2.0600181000000002</v>
      </c>
      <c r="M64549">
        <v>1.2642E-3</v>
      </c>
      <c r="N64549">
        <v>12.539505</v>
      </c>
    </row>
    <row r="64550" spans="1:14" x14ac:dyDescent="0.2">
      <c r="A64550" s="1">
        <v>43943</v>
      </c>
      <c r="B64550" t="s">
        <v>809</v>
      </c>
      <c r="C64550" t="s">
        <v>443</v>
      </c>
      <c r="D64550" t="s">
        <v>1122</v>
      </c>
      <c r="E64550" t="s">
        <v>17</v>
      </c>
      <c r="F64550" t="b">
        <v>1</v>
      </c>
      <c r="G64550">
        <v>2.08</v>
      </c>
      <c r="H64550">
        <v>102.11851059999999</v>
      </c>
      <c r="I64550">
        <v>18.247073199999999</v>
      </c>
      <c r="J64550">
        <v>83.871437400000005</v>
      </c>
      <c r="K64550">
        <v>36.946092200000002</v>
      </c>
      <c r="L64550">
        <v>4.3488300999999998</v>
      </c>
      <c r="M64550">
        <v>32.840192199999997</v>
      </c>
      <c r="N64550">
        <v>9.7363228999999993</v>
      </c>
    </row>
    <row r="64551" spans="1:14" x14ac:dyDescent="0.2">
      <c r="A64551" s="1">
        <v>43943</v>
      </c>
      <c r="B64551" t="s">
        <v>809</v>
      </c>
      <c r="C64551" t="s">
        <v>443</v>
      </c>
      <c r="D64551" t="s">
        <v>5526</v>
      </c>
      <c r="E64551" t="s">
        <v>17</v>
      </c>
      <c r="F64551" t="b">
        <v>0</v>
      </c>
      <c r="G64551">
        <v>1.0399583999999999</v>
      </c>
      <c r="H64551">
        <v>61.019854500000001</v>
      </c>
      <c r="I64551">
        <v>13.5465468</v>
      </c>
      <c r="J64551">
        <v>47.473307699999999</v>
      </c>
      <c r="K64551">
        <v>22.165444600000001</v>
      </c>
      <c r="L64551">
        <v>2.2888701999999999</v>
      </c>
      <c r="M64551">
        <v>1.4560401999999999</v>
      </c>
      <c r="N64551">
        <v>21.5629527</v>
      </c>
    </row>
    <row r="64552" spans="1:14" x14ac:dyDescent="0.2">
      <c r="A64552" s="1">
        <v>43943</v>
      </c>
      <c r="B64552" t="s">
        <v>809</v>
      </c>
      <c r="C64552" t="s">
        <v>443</v>
      </c>
      <c r="D64552" t="s">
        <v>1126</v>
      </c>
      <c r="E64552" t="s">
        <v>17</v>
      </c>
      <c r="F64552" t="b">
        <v>0</v>
      </c>
      <c r="G64552">
        <v>2.08</v>
      </c>
      <c r="H64552">
        <v>173.99235909999999</v>
      </c>
      <c r="I64552">
        <v>45.017314399999997</v>
      </c>
      <c r="J64552">
        <v>128.97504470000001</v>
      </c>
      <c r="K64552">
        <v>65.689117600000003</v>
      </c>
      <c r="L64552">
        <v>4.5779731999999997</v>
      </c>
      <c r="M64552">
        <v>2.0803227999999998</v>
      </c>
      <c r="N64552">
        <v>56.627631100000002</v>
      </c>
    </row>
    <row r="64553" spans="1:14" x14ac:dyDescent="0.2">
      <c r="A64553" s="1">
        <v>43943</v>
      </c>
      <c r="B64553" t="s">
        <v>809</v>
      </c>
      <c r="C64553" t="s">
        <v>1129</v>
      </c>
      <c r="D64553" t="s">
        <v>11128</v>
      </c>
      <c r="E64553" t="s">
        <v>39</v>
      </c>
      <c r="F64553" t="b">
        <v>1</v>
      </c>
      <c r="G64553">
        <v>1.0399896</v>
      </c>
      <c r="H64553">
        <v>75.558754300000004</v>
      </c>
      <c r="I64553">
        <v>17.656161000000001</v>
      </c>
      <c r="J64553">
        <v>57.902593299999999</v>
      </c>
      <c r="K64553">
        <v>29.707894799999998</v>
      </c>
      <c r="L64553">
        <v>2.2889672000000001</v>
      </c>
      <c r="M64553">
        <v>0</v>
      </c>
      <c r="N64553">
        <v>25.905731299999999</v>
      </c>
    </row>
    <row r="64554" spans="1:14" x14ac:dyDescent="0.2">
      <c r="A64554" s="1">
        <v>43943</v>
      </c>
      <c r="B64554" t="s">
        <v>809</v>
      </c>
      <c r="C64554" t="s">
        <v>6106</v>
      </c>
      <c r="D64554" t="s">
        <v>11129</v>
      </c>
      <c r="E64554" t="s">
        <v>39</v>
      </c>
      <c r="F64554" t="b">
        <v>0</v>
      </c>
      <c r="G64554">
        <v>1.0399688</v>
      </c>
      <c r="H64554">
        <v>150.44249619999999</v>
      </c>
      <c r="I64554">
        <v>42.330070599999999</v>
      </c>
      <c r="J64554">
        <v>108.11242559999999</v>
      </c>
      <c r="K64554">
        <v>64.4254648</v>
      </c>
      <c r="L64554">
        <v>2.2889187</v>
      </c>
      <c r="M64554">
        <v>0</v>
      </c>
      <c r="N64554">
        <v>41.398042099999998</v>
      </c>
    </row>
    <row r="64555" spans="1:14" x14ac:dyDescent="0.2">
      <c r="A64555" s="1">
        <v>43943</v>
      </c>
      <c r="B64555" t="s">
        <v>809</v>
      </c>
      <c r="C64555" t="s">
        <v>1131</v>
      </c>
      <c r="D64555" t="s">
        <v>1133</v>
      </c>
      <c r="E64555" t="s">
        <v>39</v>
      </c>
      <c r="F64555" t="b">
        <v>1</v>
      </c>
      <c r="G64555">
        <v>1.04</v>
      </c>
      <c r="H64555">
        <v>65.450340199999999</v>
      </c>
      <c r="I64555">
        <v>24.628</v>
      </c>
      <c r="J64555">
        <v>40.822340199999999</v>
      </c>
      <c r="K64555">
        <v>21.863832200000001</v>
      </c>
      <c r="L64555">
        <v>2.2889963</v>
      </c>
      <c r="M64555">
        <v>1.5041916</v>
      </c>
      <c r="N64555">
        <v>15.165320100000001</v>
      </c>
    </row>
    <row r="64556" spans="1:14" x14ac:dyDescent="0.2">
      <c r="A64556" s="1">
        <v>43943</v>
      </c>
      <c r="B64556" t="s">
        <v>809</v>
      </c>
      <c r="C64556" t="s">
        <v>1131</v>
      </c>
      <c r="D64556" t="s">
        <v>1133</v>
      </c>
      <c r="E64556" t="s">
        <v>17</v>
      </c>
      <c r="F64556" t="b">
        <v>0</v>
      </c>
      <c r="G64556">
        <v>5.0266216000000004</v>
      </c>
      <c r="H64556">
        <v>348.45814940000002</v>
      </c>
      <c r="I64556">
        <v>121.2111858</v>
      </c>
      <c r="J64556">
        <v>227.24696359999999</v>
      </c>
      <c r="K64556">
        <v>118.23217560000001</v>
      </c>
      <c r="L64556">
        <v>10.4432916</v>
      </c>
      <c r="M64556">
        <v>4.1565519999999996</v>
      </c>
      <c r="N64556">
        <v>94.414944399999996</v>
      </c>
    </row>
    <row r="64557" spans="1:14" x14ac:dyDescent="0.2">
      <c r="A64557" s="1">
        <v>43943</v>
      </c>
      <c r="B64557" t="s">
        <v>809</v>
      </c>
      <c r="C64557" t="s">
        <v>1131</v>
      </c>
      <c r="D64557" t="s">
        <v>1133</v>
      </c>
      <c r="E64557" t="s">
        <v>17</v>
      </c>
      <c r="F64557" t="b">
        <v>1</v>
      </c>
      <c r="G64557">
        <v>2.5999895999999998</v>
      </c>
      <c r="H64557">
        <v>151.62872870000001</v>
      </c>
      <c r="I64557">
        <v>52.584577600000003</v>
      </c>
      <c r="J64557">
        <v>99.044151099999993</v>
      </c>
      <c r="K64557">
        <v>51.319585199999999</v>
      </c>
      <c r="L64557">
        <v>5.0915590999999996</v>
      </c>
      <c r="M64557">
        <v>28.6500658</v>
      </c>
      <c r="N64557">
        <v>13.982941</v>
      </c>
    </row>
    <row r="64558" spans="1:14" x14ac:dyDescent="0.2">
      <c r="A64558" s="1">
        <v>43943</v>
      </c>
      <c r="B64558" t="s">
        <v>809</v>
      </c>
      <c r="C64558" t="s">
        <v>1131</v>
      </c>
      <c r="D64558" t="s">
        <v>1134</v>
      </c>
      <c r="E64558" t="s">
        <v>17</v>
      </c>
      <c r="F64558" t="b">
        <v>0</v>
      </c>
      <c r="G64558">
        <v>1.386684</v>
      </c>
      <c r="H64558">
        <v>128.17645400000001</v>
      </c>
      <c r="I64558">
        <v>44.415968200000002</v>
      </c>
      <c r="J64558">
        <v>83.760485799999998</v>
      </c>
      <c r="K64558">
        <v>42.3462514</v>
      </c>
      <c r="L64558">
        <v>3.5324102000000002</v>
      </c>
      <c r="M64558">
        <v>0.70588799999999996</v>
      </c>
      <c r="N64558">
        <v>37.175936200000002</v>
      </c>
    </row>
    <row r="64559" spans="1:14" x14ac:dyDescent="0.2">
      <c r="A64559" s="1">
        <v>43943</v>
      </c>
      <c r="B64559" t="s">
        <v>809</v>
      </c>
      <c r="C64559" t="s">
        <v>1131</v>
      </c>
      <c r="D64559" t="s">
        <v>3046</v>
      </c>
      <c r="E64559" t="s">
        <v>17</v>
      </c>
      <c r="F64559" t="b">
        <v>0</v>
      </c>
      <c r="G64559">
        <v>1.5946632000000001</v>
      </c>
      <c r="H64559">
        <v>174.46200450000001</v>
      </c>
      <c r="I64559">
        <v>49.156623199999999</v>
      </c>
      <c r="J64559">
        <v>125.30538129999999</v>
      </c>
      <c r="K64559">
        <v>72.707694399999994</v>
      </c>
      <c r="L64559">
        <v>4.5304335</v>
      </c>
      <c r="M64559">
        <v>1.1911E-2</v>
      </c>
      <c r="N64559">
        <v>48.055342400000001</v>
      </c>
    </row>
    <row r="64560" spans="1:14" x14ac:dyDescent="0.2">
      <c r="A64560" s="1">
        <v>43943</v>
      </c>
      <c r="B64560" t="s">
        <v>809</v>
      </c>
      <c r="C64560" t="s">
        <v>1131</v>
      </c>
      <c r="D64560" t="s">
        <v>1136</v>
      </c>
      <c r="E64560" t="s">
        <v>17</v>
      </c>
      <c r="F64560" t="b">
        <v>0</v>
      </c>
      <c r="G64560">
        <v>3.0680000000000001</v>
      </c>
      <c r="H64560">
        <v>349.0311494</v>
      </c>
      <c r="I64560">
        <v>124.301135</v>
      </c>
      <c r="J64560">
        <v>224.73001439999999</v>
      </c>
      <c r="K64560">
        <v>115.4053404</v>
      </c>
      <c r="L64560">
        <v>7.1178697</v>
      </c>
      <c r="M64560">
        <v>1.7886796</v>
      </c>
      <c r="N64560">
        <v>100.41812470000001</v>
      </c>
    </row>
    <row r="64561" spans="1:14" x14ac:dyDescent="0.2">
      <c r="A64561" s="1">
        <v>43943</v>
      </c>
      <c r="B64561" t="s">
        <v>809</v>
      </c>
      <c r="C64561" t="s">
        <v>1131</v>
      </c>
      <c r="D64561" t="s">
        <v>1136</v>
      </c>
      <c r="E64561" t="s">
        <v>17</v>
      </c>
      <c r="F64561" t="b">
        <v>1</v>
      </c>
      <c r="G64561">
        <v>2.08</v>
      </c>
      <c r="H64561">
        <v>162.78555</v>
      </c>
      <c r="I64561">
        <v>62.624538999999999</v>
      </c>
      <c r="J64561">
        <v>100.161011</v>
      </c>
      <c r="K64561">
        <v>53.967201199999998</v>
      </c>
      <c r="L64561">
        <v>4.5779731999999997</v>
      </c>
      <c r="M64561">
        <v>7.7560906000000003</v>
      </c>
      <c r="N64561">
        <v>33.859746000000001</v>
      </c>
    </row>
    <row r="64562" spans="1:14" x14ac:dyDescent="0.2">
      <c r="A64562" s="1">
        <v>43943</v>
      </c>
      <c r="B64562" t="s">
        <v>809</v>
      </c>
      <c r="C64562" t="s">
        <v>1131</v>
      </c>
      <c r="D64562" t="s">
        <v>3047</v>
      </c>
      <c r="E64562" t="s">
        <v>17</v>
      </c>
      <c r="F64562" t="b">
        <v>0</v>
      </c>
      <c r="G64562">
        <v>2.5999583999999998</v>
      </c>
      <c r="H64562">
        <v>188.3268813</v>
      </c>
      <c r="I64562">
        <v>39.913697200000001</v>
      </c>
      <c r="J64562">
        <v>148.4131841</v>
      </c>
      <c r="K64562">
        <v>64.101376200000004</v>
      </c>
      <c r="L64562">
        <v>5.6102277999999997</v>
      </c>
      <c r="M64562">
        <v>1.3204784000000001</v>
      </c>
      <c r="N64562">
        <v>77.381101700000002</v>
      </c>
    </row>
    <row r="64563" spans="1:14" x14ac:dyDescent="0.2">
      <c r="A64563" s="1">
        <v>43943</v>
      </c>
      <c r="B64563" t="s">
        <v>809</v>
      </c>
      <c r="C64563" t="s">
        <v>1131</v>
      </c>
      <c r="D64563" t="s">
        <v>4066</v>
      </c>
      <c r="E64563" t="s">
        <v>17</v>
      </c>
      <c r="F64563" t="b">
        <v>0</v>
      </c>
      <c r="G64563">
        <v>1.0400208</v>
      </c>
      <c r="H64563">
        <v>92.444215299999996</v>
      </c>
      <c r="I64563">
        <v>37.948326399999999</v>
      </c>
      <c r="J64563">
        <v>54.495888899999997</v>
      </c>
      <c r="K64563">
        <v>32.054595399999997</v>
      </c>
      <c r="L64563">
        <v>2.2890448000000001</v>
      </c>
      <c r="M64563">
        <v>2.8379999999999999E-2</v>
      </c>
      <c r="N64563">
        <v>20.123868699999999</v>
      </c>
    </row>
    <row r="64564" spans="1:14" x14ac:dyDescent="0.2">
      <c r="A64564" s="1">
        <v>43943</v>
      </c>
      <c r="B64564" t="s">
        <v>809</v>
      </c>
      <c r="C64564" t="s">
        <v>458</v>
      </c>
      <c r="D64564" t="s">
        <v>6251</v>
      </c>
      <c r="E64564" t="s">
        <v>17</v>
      </c>
      <c r="F64564" t="b">
        <v>0</v>
      </c>
      <c r="G64564">
        <v>1.56</v>
      </c>
      <c r="H64564">
        <v>67.644107399999996</v>
      </c>
      <c r="I64564">
        <v>16.706714000000002</v>
      </c>
      <c r="J64564">
        <v>50.937393399999998</v>
      </c>
      <c r="K64564">
        <v>30.516300000000001</v>
      </c>
      <c r="L64564">
        <v>3.2794924000000001</v>
      </c>
      <c r="M64564">
        <v>2.3496489999999999</v>
      </c>
      <c r="N64564">
        <v>14.791952</v>
      </c>
    </row>
    <row r="64565" spans="1:14" x14ac:dyDescent="0.2">
      <c r="A64565" s="1">
        <v>43943</v>
      </c>
      <c r="B64565" t="s">
        <v>809</v>
      </c>
      <c r="C64565" t="s">
        <v>458</v>
      </c>
      <c r="D64565" t="s">
        <v>1140</v>
      </c>
      <c r="E64565" t="s">
        <v>17</v>
      </c>
      <c r="F64565" t="b">
        <v>0</v>
      </c>
      <c r="G64565">
        <v>2.1146424000000001</v>
      </c>
      <c r="H64565">
        <v>168.79673589999999</v>
      </c>
      <c r="I64565">
        <v>45.016393200000003</v>
      </c>
      <c r="J64565">
        <v>123.78034270000001</v>
      </c>
      <c r="K64565">
        <v>76.280787000000004</v>
      </c>
      <c r="L64565">
        <v>3.9306242999999998</v>
      </c>
      <c r="M64565">
        <v>0.2843504</v>
      </c>
      <c r="N64565">
        <v>43.284581000000003</v>
      </c>
    </row>
    <row r="64566" spans="1:14" x14ac:dyDescent="0.2">
      <c r="A64566" s="1">
        <v>43943</v>
      </c>
      <c r="B64566" t="s">
        <v>809</v>
      </c>
      <c r="C64566" t="s">
        <v>458</v>
      </c>
      <c r="D64566" t="s">
        <v>1141</v>
      </c>
      <c r="E64566" t="s">
        <v>17</v>
      </c>
      <c r="F64566" t="b">
        <v>0</v>
      </c>
      <c r="G64566">
        <v>2.2285848000000001</v>
      </c>
      <c r="H64566">
        <v>135.21367290000001</v>
      </c>
      <c r="I64566">
        <v>34.188749399999999</v>
      </c>
      <c r="J64566">
        <v>101.0249235</v>
      </c>
      <c r="K64566">
        <v>61.017692400000001</v>
      </c>
      <c r="L64566">
        <v>5.3312849</v>
      </c>
      <c r="M64566">
        <v>2.5629118000000002</v>
      </c>
      <c r="N64566">
        <v>32.113034399999997</v>
      </c>
    </row>
    <row r="64567" spans="1:14" x14ac:dyDescent="0.2">
      <c r="A64567" s="1">
        <v>43943</v>
      </c>
      <c r="B64567" t="s">
        <v>809</v>
      </c>
      <c r="C64567" t="s">
        <v>4070</v>
      </c>
      <c r="D64567" t="s">
        <v>4848</v>
      </c>
      <c r="E64567" t="s">
        <v>17</v>
      </c>
      <c r="F64567" t="b">
        <v>0</v>
      </c>
      <c r="G64567">
        <v>1.0400103999999999</v>
      </c>
      <c r="H64567">
        <v>42.510032799999998</v>
      </c>
      <c r="I64567">
        <v>7.9276591999999999</v>
      </c>
      <c r="J64567">
        <v>34.582373599999997</v>
      </c>
      <c r="K64567">
        <v>13.0227726</v>
      </c>
      <c r="L64567">
        <v>2.0598434999999999</v>
      </c>
      <c r="M64567">
        <v>6.6254400000000005E-2</v>
      </c>
      <c r="N64567">
        <v>19.433503099999999</v>
      </c>
    </row>
    <row r="64568" spans="1:14" x14ac:dyDescent="0.2">
      <c r="A64568" s="1">
        <v>43943</v>
      </c>
      <c r="B64568" t="s">
        <v>809</v>
      </c>
      <c r="C64568" t="s">
        <v>1142</v>
      </c>
      <c r="D64568" t="s">
        <v>1144</v>
      </c>
      <c r="E64568" t="s">
        <v>17</v>
      </c>
      <c r="F64568" t="b">
        <v>0</v>
      </c>
      <c r="G64568">
        <v>5.6679687999999997</v>
      </c>
      <c r="H64568">
        <v>596.69823770000005</v>
      </c>
      <c r="I64568">
        <v>240.52027219999999</v>
      </c>
      <c r="J64568">
        <v>356.17796550000003</v>
      </c>
      <c r="K64568">
        <v>191.56389820000001</v>
      </c>
      <c r="L64568">
        <v>13.830939000000001</v>
      </c>
      <c r="M64568">
        <v>3.3508437999999998</v>
      </c>
      <c r="N64568">
        <v>147.43228450000001</v>
      </c>
    </row>
    <row r="64569" spans="1:14" x14ac:dyDescent="0.2">
      <c r="A64569" s="1">
        <v>43943</v>
      </c>
      <c r="B64569" t="s">
        <v>809</v>
      </c>
      <c r="C64569" t="s">
        <v>1142</v>
      </c>
      <c r="D64569" t="s">
        <v>1145</v>
      </c>
      <c r="E64569" t="s">
        <v>17</v>
      </c>
      <c r="F64569" t="b">
        <v>0</v>
      </c>
      <c r="G64569">
        <v>11.4226528</v>
      </c>
      <c r="H64569">
        <v>901.12873590000004</v>
      </c>
      <c r="I64569">
        <v>306.38196440000002</v>
      </c>
      <c r="J64569">
        <v>594.74677150000002</v>
      </c>
      <c r="K64569">
        <v>282.78720900000002</v>
      </c>
      <c r="L64569">
        <v>27.075154099999999</v>
      </c>
      <c r="M64569">
        <v>6.9066428000000002</v>
      </c>
      <c r="N64569">
        <v>277.9777656</v>
      </c>
    </row>
    <row r="64570" spans="1:14" x14ac:dyDescent="0.2">
      <c r="A64570" s="1">
        <v>43943</v>
      </c>
      <c r="B64570" t="s">
        <v>809</v>
      </c>
      <c r="C64570" t="s">
        <v>1142</v>
      </c>
      <c r="D64570" t="s">
        <v>1145</v>
      </c>
      <c r="E64570" t="s">
        <v>17</v>
      </c>
      <c r="F64570" t="b">
        <v>1</v>
      </c>
      <c r="G64570">
        <v>7.6960623999999997</v>
      </c>
      <c r="H64570">
        <v>479.81614289999999</v>
      </c>
      <c r="I64570">
        <v>159.58791719999999</v>
      </c>
      <c r="J64570">
        <v>320.2282257</v>
      </c>
      <c r="K64570">
        <v>151.02796079999999</v>
      </c>
      <c r="L64570">
        <v>16.387538899999999</v>
      </c>
      <c r="M64570">
        <v>57.507572199999998</v>
      </c>
      <c r="N64570">
        <v>95.305153799999999</v>
      </c>
    </row>
    <row r="64571" spans="1:14" x14ac:dyDescent="0.2">
      <c r="A64571" s="1">
        <v>43943</v>
      </c>
      <c r="B64571" t="s">
        <v>809</v>
      </c>
      <c r="C64571" t="s">
        <v>1147</v>
      </c>
      <c r="D64571" t="s">
        <v>4072</v>
      </c>
      <c r="E64571" t="s">
        <v>17</v>
      </c>
      <c r="F64571" t="b">
        <v>0</v>
      </c>
      <c r="G64571">
        <v>1.0400312</v>
      </c>
      <c r="H64571">
        <v>96.928439900000001</v>
      </c>
      <c r="I64571">
        <v>27.284505800000002</v>
      </c>
      <c r="J64571">
        <v>69.643934099999996</v>
      </c>
      <c r="K64571">
        <v>45.9213776</v>
      </c>
      <c r="L64571">
        <v>2.2890545000000002</v>
      </c>
      <c r="M64571">
        <v>3.187891</v>
      </c>
      <c r="N64571">
        <v>18.245611</v>
      </c>
    </row>
    <row r="64572" spans="1:14" x14ac:dyDescent="0.2">
      <c r="A64572" s="1">
        <v>43943</v>
      </c>
      <c r="B64572" t="s">
        <v>809</v>
      </c>
      <c r="C64572" t="s">
        <v>1151</v>
      </c>
      <c r="D64572" t="s">
        <v>1152</v>
      </c>
      <c r="E64572" t="s">
        <v>17</v>
      </c>
      <c r="F64572" t="b">
        <v>1</v>
      </c>
      <c r="G64572">
        <v>1.04</v>
      </c>
      <c r="H64572">
        <v>110.5508426</v>
      </c>
      <c r="I64572">
        <v>20.577314399999999</v>
      </c>
      <c r="J64572">
        <v>89.973528200000004</v>
      </c>
      <c r="K64572">
        <v>49.578905599999999</v>
      </c>
      <c r="L64572">
        <v>2.2889865999999999</v>
      </c>
      <c r="M64572">
        <v>0.78764820000000002</v>
      </c>
      <c r="N64572">
        <v>37.317987799999997</v>
      </c>
    </row>
    <row r="64573" spans="1:14" x14ac:dyDescent="0.2">
      <c r="A64573" s="1">
        <v>43943</v>
      </c>
      <c r="B64573" t="s">
        <v>809</v>
      </c>
      <c r="C64573" t="s">
        <v>4073</v>
      </c>
      <c r="D64573" t="s">
        <v>7499</v>
      </c>
      <c r="E64573" t="s">
        <v>17</v>
      </c>
      <c r="F64573" t="b">
        <v>0</v>
      </c>
      <c r="G64573">
        <v>1.0400103999999999</v>
      </c>
      <c r="H64573">
        <v>113.7868489</v>
      </c>
      <c r="I64573">
        <v>31.9919224</v>
      </c>
      <c r="J64573">
        <v>81.794926500000003</v>
      </c>
      <c r="K64573">
        <v>48.0040136</v>
      </c>
      <c r="L64573">
        <v>2.2890060000000001</v>
      </c>
      <c r="M64573">
        <v>7.2214200000000006E-2</v>
      </c>
      <c r="N64573">
        <v>31.4296927</v>
      </c>
    </row>
    <row r="64574" spans="1:14" x14ac:dyDescent="0.2">
      <c r="A64574" s="1">
        <v>43943</v>
      </c>
      <c r="B64574" t="s">
        <v>809</v>
      </c>
      <c r="C64574" t="s">
        <v>4073</v>
      </c>
      <c r="D64574" t="s">
        <v>7499</v>
      </c>
      <c r="E64574" t="s">
        <v>332</v>
      </c>
      <c r="F64574" t="b">
        <v>1</v>
      </c>
      <c r="G64574">
        <v>1.04</v>
      </c>
      <c r="H64574">
        <v>108.78518440000001</v>
      </c>
      <c r="I64574">
        <v>1.4998076</v>
      </c>
      <c r="J64574">
        <v>107.28537679999999</v>
      </c>
      <c r="K64574">
        <v>48.003529800000003</v>
      </c>
      <c r="L64574">
        <v>2.0598337999999998</v>
      </c>
      <c r="M64574">
        <v>3.7749269999999999</v>
      </c>
      <c r="N64574">
        <v>53.447086200000001</v>
      </c>
    </row>
    <row r="64575" spans="1:14" x14ac:dyDescent="0.2">
      <c r="A64575" s="1">
        <v>43943</v>
      </c>
      <c r="B64575" t="s">
        <v>809</v>
      </c>
      <c r="C64575" t="s">
        <v>468</v>
      </c>
      <c r="D64575" t="s">
        <v>3051</v>
      </c>
      <c r="E64575" t="s">
        <v>17</v>
      </c>
      <c r="F64575" t="b">
        <v>0</v>
      </c>
      <c r="G64575">
        <v>1.0399896</v>
      </c>
      <c r="H64575">
        <v>54.709951799999999</v>
      </c>
      <c r="I64575">
        <v>7.1486717999999998</v>
      </c>
      <c r="J64575">
        <v>47.561279999999996</v>
      </c>
      <c r="K64575">
        <v>16.418163</v>
      </c>
      <c r="L64575">
        <v>2.2889769000000002</v>
      </c>
      <c r="M64575">
        <v>1.5985507999999999</v>
      </c>
      <c r="N64575">
        <v>27.2555893</v>
      </c>
    </row>
    <row r="64576" spans="1:14" x14ac:dyDescent="0.2">
      <c r="A64576" s="1">
        <v>43943</v>
      </c>
      <c r="B64576" t="s">
        <v>809</v>
      </c>
      <c r="C64576" t="s">
        <v>468</v>
      </c>
      <c r="D64576" t="s">
        <v>3052</v>
      </c>
      <c r="E64576" t="s">
        <v>17</v>
      </c>
      <c r="F64576" t="b">
        <v>0</v>
      </c>
      <c r="G64576">
        <v>1.04</v>
      </c>
      <c r="H64576">
        <v>91.123020699999998</v>
      </c>
      <c r="I64576">
        <v>42.687054400000001</v>
      </c>
      <c r="J64576">
        <v>48.435966299999997</v>
      </c>
      <c r="K64576">
        <v>28.066976400000001</v>
      </c>
      <c r="L64576">
        <v>2.2889865999999999</v>
      </c>
      <c r="M64576">
        <v>0</v>
      </c>
      <c r="N64576">
        <v>18.080003300000001</v>
      </c>
    </row>
    <row r="64577" spans="1:14" x14ac:dyDescent="0.2">
      <c r="A64577" s="1">
        <v>43943</v>
      </c>
      <c r="B64577" t="s">
        <v>809</v>
      </c>
      <c r="C64577" t="s">
        <v>468</v>
      </c>
      <c r="D64577" t="s">
        <v>5535</v>
      </c>
      <c r="E64577" t="s">
        <v>17</v>
      </c>
      <c r="F64577" t="b">
        <v>0</v>
      </c>
      <c r="G64577">
        <v>1.0399896</v>
      </c>
      <c r="H64577">
        <v>73.479451499999996</v>
      </c>
      <c r="I64577">
        <v>28.0733538</v>
      </c>
      <c r="J64577">
        <v>45.406097699999997</v>
      </c>
      <c r="K64577">
        <v>22.316037600000001</v>
      </c>
      <c r="L64577">
        <v>2.0598144</v>
      </c>
      <c r="M64577">
        <v>1.2547056000000001</v>
      </c>
      <c r="N64577">
        <v>19.775540100000001</v>
      </c>
    </row>
    <row r="64578" spans="1:14" x14ac:dyDescent="0.2">
      <c r="A64578" s="1">
        <v>43943</v>
      </c>
      <c r="B64578" t="s">
        <v>809</v>
      </c>
      <c r="C64578" t="s">
        <v>468</v>
      </c>
      <c r="D64578" t="s">
        <v>4076</v>
      </c>
      <c r="E64578" t="s">
        <v>17</v>
      </c>
      <c r="F64578" t="b">
        <v>0</v>
      </c>
      <c r="G64578">
        <v>1.3</v>
      </c>
      <c r="H64578">
        <v>109.7276464</v>
      </c>
      <c r="I64578">
        <v>20.134950400000001</v>
      </c>
      <c r="J64578">
        <v>89.592696000000004</v>
      </c>
      <c r="K64578">
        <v>33.596728400000003</v>
      </c>
      <c r="L64578">
        <v>2.5853506999999998</v>
      </c>
      <c r="M64578">
        <v>0</v>
      </c>
      <c r="N64578">
        <v>53.410616900000001</v>
      </c>
    </row>
    <row r="64579" spans="1:14" x14ac:dyDescent="0.2">
      <c r="A64579" s="1">
        <v>43943</v>
      </c>
      <c r="B64579" t="s">
        <v>809</v>
      </c>
      <c r="C64579" t="s">
        <v>468</v>
      </c>
      <c r="D64579" t="s">
        <v>4077</v>
      </c>
      <c r="E64579" t="s">
        <v>17</v>
      </c>
      <c r="F64579" t="b">
        <v>1</v>
      </c>
      <c r="G64579">
        <v>1.04</v>
      </c>
      <c r="H64579">
        <v>79.374380400000007</v>
      </c>
      <c r="I64579">
        <v>16.232784800000001</v>
      </c>
      <c r="J64579">
        <v>63.141595600000002</v>
      </c>
      <c r="K64579">
        <v>26.5172092</v>
      </c>
      <c r="L64579">
        <v>2.0598337999999998</v>
      </c>
      <c r="M64579">
        <v>0</v>
      </c>
      <c r="N64579">
        <v>34.564552599999999</v>
      </c>
    </row>
    <row r="64580" spans="1:14" x14ac:dyDescent="0.2">
      <c r="A64580" s="1">
        <v>43943</v>
      </c>
      <c r="B64580" t="s">
        <v>809</v>
      </c>
      <c r="C64580" t="s">
        <v>468</v>
      </c>
      <c r="D64580" t="s">
        <v>1158</v>
      </c>
      <c r="E64580" t="s">
        <v>17</v>
      </c>
      <c r="F64580" t="b">
        <v>0</v>
      </c>
      <c r="G64580">
        <v>1.2133472000000001</v>
      </c>
      <c r="H64580">
        <v>170.6184452</v>
      </c>
      <c r="I64580">
        <v>39.566827799999999</v>
      </c>
      <c r="J64580">
        <v>131.0516174</v>
      </c>
      <c r="K64580">
        <v>52.557006199999996</v>
      </c>
      <c r="L64580">
        <v>2.3918357000000001</v>
      </c>
      <c r="M64580">
        <v>0.58376799999999995</v>
      </c>
      <c r="N64580">
        <v>75.519007500000001</v>
      </c>
    </row>
    <row r="64581" spans="1:14" x14ac:dyDescent="0.2">
      <c r="A64581" s="1">
        <v>43943</v>
      </c>
      <c r="B64581" t="s">
        <v>809</v>
      </c>
      <c r="C64581" t="s">
        <v>468</v>
      </c>
      <c r="D64581" t="s">
        <v>1158</v>
      </c>
      <c r="E64581" t="s">
        <v>17</v>
      </c>
      <c r="F64581" t="b">
        <v>1</v>
      </c>
      <c r="G64581">
        <v>5.7199895999999999</v>
      </c>
      <c r="H64581">
        <v>502.1665764</v>
      </c>
      <c r="I64581">
        <v>44.373085400000001</v>
      </c>
      <c r="J64581">
        <v>457.79349100000002</v>
      </c>
      <c r="K64581">
        <v>152.84386720000001</v>
      </c>
      <c r="L64581">
        <v>12.160598999999999</v>
      </c>
      <c r="M64581">
        <v>10.3271294</v>
      </c>
      <c r="N64581">
        <v>282.4618954</v>
      </c>
    </row>
    <row r="64582" spans="1:14" x14ac:dyDescent="0.2">
      <c r="A64582" s="1">
        <v>43943</v>
      </c>
      <c r="B64582" t="s">
        <v>809</v>
      </c>
      <c r="C64582" t="s">
        <v>468</v>
      </c>
      <c r="D64582" t="s">
        <v>6255</v>
      </c>
      <c r="E64582" t="s">
        <v>17</v>
      </c>
      <c r="F64582" t="b">
        <v>1</v>
      </c>
      <c r="G64582">
        <v>1.04</v>
      </c>
      <c r="H64582">
        <v>40.206302700000002</v>
      </c>
      <c r="I64582">
        <v>0.43444919999999998</v>
      </c>
      <c r="J64582">
        <v>39.771853499999999</v>
      </c>
      <c r="K64582">
        <v>11.963471999999999</v>
      </c>
      <c r="L64582">
        <v>2.0598337999999998</v>
      </c>
      <c r="M64582">
        <v>16.864565599999999</v>
      </c>
      <c r="N64582">
        <v>8.8839821000000008</v>
      </c>
    </row>
    <row r="64583" spans="1:14" x14ac:dyDescent="0.2">
      <c r="A64583" s="1">
        <v>43943</v>
      </c>
      <c r="B64583" t="s">
        <v>809</v>
      </c>
      <c r="C64583" t="s">
        <v>468</v>
      </c>
      <c r="D64583" t="s">
        <v>1160</v>
      </c>
      <c r="E64583" t="s">
        <v>17</v>
      </c>
      <c r="F64583" t="b">
        <v>1</v>
      </c>
      <c r="G64583">
        <v>1.04</v>
      </c>
      <c r="H64583">
        <v>153.89160010000001</v>
      </c>
      <c r="I64583">
        <v>37.994959799999997</v>
      </c>
      <c r="J64583">
        <v>115.8966403</v>
      </c>
      <c r="K64583">
        <v>47.860571</v>
      </c>
      <c r="L64583">
        <v>2.0598337999999998</v>
      </c>
      <c r="M64583">
        <v>17.368379399999998</v>
      </c>
      <c r="N64583">
        <v>48.607856099999999</v>
      </c>
    </row>
    <row r="64584" spans="1:14" x14ac:dyDescent="0.2">
      <c r="A64584" s="1">
        <v>43943</v>
      </c>
      <c r="B64584" t="s">
        <v>809</v>
      </c>
      <c r="C64584" t="s">
        <v>3055</v>
      </c>
      <c r="D64584" t="s">
        <v>11130</v>
      </c>
      <c r="E64584" t="s">
        <v>17</v>
      </c>
      <c r="F64584" t="b">
        <v>0</v>
      </c>
      <c r="G64584">
        <v>1.04</v>
      </c>
      <c r="H64584">
        <v>127.29873550000001</v>
      </c>
      <c r="I64584">
        <v>17.417645400000001</v>
      </c>
      <c r="J64584">
        <v>109.88109009999999</v>
      </c>
      <c r="K64584">
        <v>46.189148600000003</v>
      </c>
      <c r="L64584">
        <v>2.2889865999999999</v>
      </c>
      <c r="M64584">
        <v>2.3625661999999998</v>
      </c>
      <c r="N64584">
        <v>59.040388700000001</v>
      </c>
    </row>
    <row r="64585" spans="1:14" x14ac:dyDescent="0.2">
      <c r="A64585" s="1">
        <v>43943</v>
      </c>
      <c r="B64585" t="s">
        <v>809</v>
      </c>
      <c r="C64585" t="s">
        <v>3055</v>
      </c>
      <c r="D64585" t="s">
        <v>3057</v>
      </c>
      <c r="E64585" t="s">
        <v>17</v>
      </c>
      <c r="F64585" t="b">
        <v>0</v>
      </c>
      <c r="G64585">
        <v>1.04</v>
      </c>
      <c r="H64585">
        <v>142.43983489999999</v>
      </c>
      <c r="I64585">
        <v>40.080340399999997</v>
      </c>
      <c r="J64585">
        <v>102.3594945</v>
      </c>
      <c r="K64585">
        <v>52.391727000000003</v>
      </c>
      <c r="L64585">
        <v>2.0598337999999998</v>
      </c>
      <c r="M64585">
        <v>0</v>
      </c>
      <c r="N64585">
        <v>47.907933700000001</v>
      </c>
    </row>
    <row r="64586" spans="1:14" x14ac:dyDescent="0.2">
      <c r="A64586" s="1">
        <v>43943</v>
      </c>
      <c r="B64586" t="s">
        <v>809</v>
      </c>
      <c r="C64586" t="s">
        <v>474</v>
      </c>
      <c r="D64586" t="s">
        <v>4081</v>
      </c>
      <c r="E64586" t="s">
        <v>17</v>
      </c>
      <c r="F64586" t="b">
        <v>0</v>
      </c>
      <c r="G64586">
        <v>1.5599688</v>
      </c>
      <c r="H64586">
        <v>128.10632659999999</v>
      </c>
      <c r="I64586">
        <v>36.082830600000001</v>
      </c>
      <c r="J64586">
        <v>92.023495999999994</v>
      </c>
      <c r="K64586">
        <v>46.139809200000002</v>
      </c>
      <c r="L64586">
        <v>3.6047042999999999</v>
      </c>
      <c r="M64586">
        <v>0</v>
      </c>
      <c r="N64586">
        <v>42.278982499999998</v>
      </c>
    </row>
    <row r="64587" spans="1:14" x14ac:dyDescent="0.2">
      <c r="A64587" s="1">
        <v>43943</v>
      </c>
      <c r="B64587" t="s">
        <v>809</v>
      </c>
      <c r="C64587" t="s">
        <v>474</v>
      </c>
      <c r="D64587" t="s">
        <v>1163</v>
      </c>
      <c r="E64587" t="s">
        <v>17</v>
      </c>
      <c r="F64587" t="b">
        <v>0</v>
      </c>
      <c r="G64587">
        <v>2.6</v>
      </c>
      <c r="H64587">
        <v>189.7800493</v>
      </c>
      <c r="I64587">
        <v>79.007432399999999</v>
      </c>
      <c r="J64587">
        <v>110.7726169</v>
      </c>
      <c r="K64587">
        <v>70.959806999999998</v>
      </c>
      <c r="L64587">
        <v>6.0320419999999997</v>
      </c>
      <c r="M64587">
        <v>2.1329376</v>
      </c>
      <c r="N64587">
        <v>31.647830299999999</v>
      </c>
    </row>
    <row r="64588" spans="1:14" x14ac:dyDescent="0.2">
      <c r="A64588" s="1">
        <v>43943</v>
      </c>
      <c r="B64588" t="s">
        <v>809</v>
      </c>
      <c r="C64588" t="s">
        <v>474</v>
      </c>
      <c r="D64588" t="s">
        <v>1165</v>
      </c>
      <c r="E64588" t="s">
        <v>17</v>
      </c>
      <c r="F64588" t="b">
        <v>0</v>
      </c>
      <c r="G64588">
        <v>1.04</v>
      </c>
      <c r="H64588">
        <v>64.590330100000003</v>
      </c>
      <c r="I64588">
        <v>12.4411726</v>
      </c>
      <c r="J64588">
        <v>52.149157500000001</v>
      </c>
      <c r="K64588">
        <v>23.653269000000002</v>
      </c>
      <c r="L64588">
        <v>2.2889865999999999</v>
      </c>
      <c r="M64588">
        <v>0.64358099999999996</v>
      </c>
      <c r="N64588">
        <v>25.563320900000001</v>
      </c>
    </row>
    <row r="64589" spans="1:14" x14ac:dyDescent="0.2">
      <c r="A64589" s="1">
        <v>43943</v>
      </c>
      <c r="B64589" t="s">
        <v>809</v>
      </c>
      <c r="C64589" t="s">
        <v>474</v>
      </c>
      <c r="D64589" t="s">
        <v>6948</v>
      </c>
      <c r="E64589" t="s">
        <v>17</v>
      </c>
      <c r="F64589" t="b">
        <v>1</v>
      </c>
      <c r="G64589">
        <v>1.0399896</v>
      </c>
      <c r="H64589">
        <v>120.79331759999999</v>
      </c>
      <c r="I64589">
        <v>3.9890310000000002</v>
      </c>
      <c r="J64589">
        <v>116.8042866</v>
      </c>
      <c r="K64589">
        <v>41.088396000000003</v>
      </c>
      <c r="L64589">
        <v>2.0598144</v>
      </c>
      <c r="M64589">
        <v>13.8869962</v>
      </c>
      <c r="N64589">
        <v>59.769080000000002</v>
      </c>
    </row>
    <row r="64590" spans="1:14" x14ac:dyDescent="0.2">
      <c r="A64590" s="1">
        <v>43943</v>
      </c>
      <c r="B64590" t="s">
        <v>809</v>
      </c>
      <c r="C64590" t="s">
        <v>474</v>
      </c>
      <c r="D64590" t="s">
        <v>4084</v>
      </c>
      <c r="E64590" t="s">
        <v>17</v>
      </c>
      <c r="F64590" t="b">
        <v>0</v>
      </c>
      <c r="G64590">
        <v>1.04</v>
      </c>
      <c r="H64590">
        <v>93.810406700000001</v>
      </c>
      <c r="I64590">
        <v>41.739158400000001</v>
      </c>
      <c r="J64590">
        <v>52.071248300000001</v>
      </c>
      <c r="K64590">
        <v>33.112231399999999</v>
      </c>
      <c r="L64590">
        <v>2.2889963</v>
      </c>
      <c r="M64590">
        <v>0</v>
      </c>
      <c r="N64590">
        <v>16.670020600000001</v>
      </c>
    </row>
    <row r="64591" spans="1:14" x14ac:dyDescent="0.2">
      <c r="A64591" s="1">
        <v>43943</v>
      </c>
      <c r="B64591" t="s">
        <v>809</v>
      </c>
      <c r="C64591" t="s">
        <v>474</v>
      </c>
      <c r="D64591" t="s">
        <v>1171</v>
      </c>
      <c r="E64591" t="s">
        <v>17</v>
      </c>
      <c r="F64591" t="b">
        <v>0</v>
      </c>
      <c r="G64591">
        <v>3.1201143999999998</v>
      </c>
      <c r="H64591">
        <v>343.64294319999999</v>
      </c>
      <c r="I64591">
        <v>153.53085799999999</v>
      </c>
      <c r="J64591">
        <v>190.1120852</v>
      </c>
      <c r="K64591">
        <v>122.62159459999999</v>
      </c>
      <c r="L64591">
        <v>6.6296396</v>
      </c>
      <c r="M64591">
        <v>3.9799682000000001</v>
      </c>
      <c r="N64591">
        <v>56.880882800000002</v>
      </c>
    </row>
    <row r="64592" spans="1:14" x14ac:dyDescent="0.2">
      <c r="A64592" s="1">
        <v>43943</v>
      </c>
      <c r="B64592" t="s">
        <v>809</v>
      </c>
      <c r="C64592" t="s">
        <v>474</v>
      </c>
      <c r="D64592" t="s">
        <v>1171</v>
      </c>
      <c r="E64592" t="s">
        <v>17</v>
      </c>
      <c r="F64592" t="b">
        <v>1</v>
      </c>
      <c r="G64592">
        <v>1.2133263999999999</v>
      </c>
      <c r="H64592">
        <v>251.51453710000001</v>
      </c>
      <c r="I64592">
        <v>112.255787</v>
      </c>
      <c r="J64592">
        <v>139.25875009999999</v>
      </c>
      <c r="K64592">
        <v>89.537202199999996</v>
      </c>
      <c r="L64592">
        <v>3.6212137000000002</v>
      </c>
      <c r="M64592">
        <v>16.154988199999998</v>
      </c>
      <c r="N64592">
        <v>29.945346000000001</v>
      </c>
    </row>
    <row r="64593" spans="1:14" x14ac:dyDescent="0.2">
      <c r="A64593" s="1">
        <v>43943</v>
      </c>
      <c r="B64593" t="s">
        <v>809</v>
      </c>
      <c r="C64593" t="s">
        <v>474</v>
      </c>
      <c r="D64593" t="s">
        <v>1173</v>
      </c>
      <c r="E64593" t="s">
        <v>17</v>
      </c>
      <c r="F64593" t="b">
        <v>1</v>
      </c>
      <c r="G64593">
        <v>1.0400103999999999</v>
      </c>
      <c r="H64593">
        <v>117.29689879999999</v>
      </c>
      <c r="I64593">
        <v>40.080744600000003</v>
      </c>
      <c r="J64593">
        <v>77.216154200000005</v>
      </c>
      <c r="K64593">
        <v>41.089207799999997</v>
      </c>
      <c r="L64593">
        <v>2.2890060000000001</v>
      </c>
      <c r="M64593">
        <v>10.6484082</v>
      </c>
      <c r="N64593">
        <v>23.189532199999999</v>
      </c>
    </row>
    <row r="64594" spans="1:14" x14ac:dyDescent="0.2">
      <c r="A64594" s="1">
        <v>43943</v>
      </c>
      <c r="B64594" t="s">
        <v>809</v>
      </c>
      <c r="C64594" t="s">
        <v>474</v>
      </c>
      <c r="D64594" t="s">
        <v>1174</v>
      </c>
      <c r="E64594" t="s">
        <v>17</v>
      </c>
      <c r="F64594" t="b">
        <v>1</v>
      </c>
      <c r="G64594">
        <v>1.04</v>
      </c>
      <c r="H64594">
        <v>78.1137844</v>
      </c>
      <c r="I64594">
        <v>33.918997599999997</v>
      </c>
      <c r="J64594">
        <v>44.194786800000003</v>
      </c>
      <c r="K64594">
        <v>27.4945016</v>
      </c>
      <c r="L64594">
        <v>2.2889963</v>
      </c>
      <c r="M64594">
        <v>22.814097199999999</v>
      </c>
      <c r="N64594">
        <v>-8.4028083000000002</v>
      </c>
    </row>
    <row r="64595" spans="1:14" x14ac:dyDescent="0.2">
      <c r="A64595" s="1">
        <v>43943</v>
      </c>
      <c r="B64595" t="s">
        <v>809</v>
      </c>
      <c r="C64595" t="s">
        <v>474</v>
      </c>
      <c r="D64595" t="s">
        <v>1176</v>
      </c>
      <c r="E64595" t="s">
        <v>17</v>
      </c>
      <c r="F64595" t="b">
        <v>0</v>
      </c>
      <c r="G64595">
        <v>2.0799896000000002</v>
      </c>
      <c r="H64595">
        <v>164.33766259999999</v>
      </c>
      <c r="I64595">
        <v>73.525013999999999</v>
      </c>
      <c r="J64595">
        <v>90.812648600000003</v>
      </c>
      <c r="K64595">
        <v>58.529927200000003</v>
      </c>
      <c r="L64595">
        <v>4.5779635000000001</v>
      </c>
      <c r="M64595">
        <v>6.5184645999999997</v>
      </c>
      <c r="N64595">
        <v>21.186293299999999</v>
      </c>
    </row>
    <row r="64596" spans="1:14" x14ac:dyDescent="0.2">
      <c r="A64596" s="1">
        <v>43943</v>
      </c>
      <c r="B64596" t="s">
        <v>809</v>
      </c>
      <c r="C64596" t="s">
        <v>474</v>
      </c>
      <c r="D64596" t="s">
        <v>1176</v>
      </c>
      <c r="E64596" t="s">
        <v>17</v>
      </c>
      <c r="F64596" t="b">
        <v>1</v>
      </c>
      <c r="G64596">
        <v>1.5600103999999999</v>
      </c>
      <c r="H64596">
        <v>229.13066330000001</v>
      </c>
      <c r="I64596">
        <v>101.963351</v>
      </c>
      <c r="J64596">
        <v>127.16731230000001</v>
      </c>
      <c r="K64596">
        <v>82.178423800000004</v>
      </c>
      <c r="L64596">
        <v>3.5778256000000002</v>
      </c>
      <c r="M64596">
        <v>12.684570000000001</v>
      </c>
      <c r="N64596">
        <v>28.7264929</v>
      </c>
    </row>
    <row r="64597" spans="1:14" x14ac:dyDescent="0.2">
      <c r="A64597" s="1">
        <v>43943</v>
      </c>
      <c r="B64597" t="s">
        <v>809</v>
      </c>
      <c r="C64597" t="s">
        <v>474</v>
      </c>
      <c r="D64597" t="s">
        <v>1179</v>
      </c>
      <c r="E64597" t="s">
        <v>39</v>
      </c>
      <c r="F64597" t="b">
        <v>0</v>
      </c>
      <c r="G64597">
        <v>1.0400103999999999</v>
      </c>
      <c r="H64597">
        <v>99.622967000000003</v>
      </c>
      <c r="I64597">
        <v>35.281668600000003</v>
      </c>
      <c r="J64597">
        <v>64.341298399999999</v>
      </c>
      <c r="K64597">
        <v>35.1831988</v>
      </c>
      <c r="L64597">
        <v>2.2890157000000002</v>
      </c>
      <c r="M64597">
        <v>3.3281999999999999E-2</v>
      </c>
      <c r="N64597">
        <v>26.8358019</v>
      </c>
    </row>
    <row r="64598" spans="1:14" x14ac:dyDescent="0.2">
      <c r="A64598" s="1">
        <v>43943</v>
      </c>
      <c r="B64598" t="s">
        <v>809</v>
      </c>
      <c r="C64598" t="s">
        <v>474</v>
      </c>
      <c r="D64598" t="s">
        <v>1181</v>
      </c>
      <c r="E64598" t="s">
        <v>17</v>
      </c>
      <c r="F64598" t="b">
        <v>1</v>
      </c>
      <c r="G64598">
        <v>1.04</v>
      </c>
      <c r="H64598">
        <v>78.707076299999997</v>
      </c>
      <c r="I64598">
        <v>32.6946382</v>
      </c>
      <c r="J64598">
        <v>46.012438099999997</v>
      </c>
      <c r="K64598">
        <v>29.534095799999999</v>
      </c>
      <c r="L64598">
        <v>2.2889963</v>
      </c>
      <c r="M64598">
        <v>1.6604019999999999</v>
      </c>
      <c r="N64598">
        <v>12.528943999999999</v>
      </c>
    </row>
    <row r="64599" spans="1:14" x14ac:dyDescent="0.2">
      <c r="A64599" s="1">
        <v>43943</v>
      </c>
      <c r="B64599" t="s">
        <v>809</v>
      </c>
      <c r="C64599" t="s">
        <v>474</v>
      </c>
      <c r="D64599" t="s">
        <v>1182</v>
      </c>
      <c r="E64599" t="s">
        <v>17</v>
      </c>
      <c r="F64599" t="b">
        <v>0</v>
      </c>
      <c r="G64599">
        <v>3.2499896000000001</v>
      </c>
      <c r="H64599">
        <v>228.68394950000001</v>
      </c>
      <c r="I64599">
        <v>43.690542000000001</v>
      </c>
      <c r="J64599">
        <v>184.99340749999999</v>
      </c>
      <c r="K64599">
        <v>112.0778706</v>
      </c>
      <c r="L64599">
        <v>7.2518460999999999</v>
      </c>
      <c r="M64599">
        <v>3.2591592</v>
      </c>
      <c r="N64599">
        <v>62.404531599999999</v>
      </c>
    </row>
    <row r="64600" spans="1:14" x14ac:dyDescent="0.2">
      <c r="A64600" s="1">
        <v>43943</v>
      </c>
      <c r="B64600" t="s">
        <v>809</v>
      </c>
      <c r="C64600" t="s">
        <v>474</v>
      </c>
      <c r="D64600" t="s">
        <v>1183</v>
      </c>
      <c r="E64600" t="s">
        <v>39</v>
      </c>
      <c r="F64600" t="b">
        <v>0</v>
      </c>
      <c r="G64600">
        <v>1.04</v>
      </c>
      <c r="H64600">
        <v>111.9379101</v>
      </c>
      <c r="I64600">
        <v>32.155830199999997</v>
      </c>
      <c r="J64600">
        <v>79.782079899999999</v>
      </c>
      <c r="K64600">
        <v>40.565268799999998</v>
      </c>
      <c r="L64600">
        <v>2.2889865999999999</v>
      </c>
      <c r="M64600">
        <v>0</v>
      </c>
      <c r="N64600">
        <v>36.9278245</v>
      </c>
    </row>
    <row r="64601" spans="1:14" x14ac:dyDescent="0.2">
      <c r="A64601" s="1">
        <v>43943</v>
      </c>
      <c r="B64601" t="s">
        <v>809</v>
      </c>
      <c r="C64601" t="s">
        <v>474</v>
      </c>
      <c r="D64601" t="s">
        <v>1183</v>
      </c>
      <c r="E64601" t="s">
        <v>17</v>
      </c>
      <c r="F64601" t="b">
        <v>0</v>
      </c>
      <c r="G64601">
        <v>21.007875200000001</v>
      </c>
      <c r="H64601">
        <v>2422.7692654000002</v>
      </c>
      <c r="I64601">
        <v>1002.2025354</v>
      </c>
      <c r="J64601">
        <v>1420.56673</v>
      </c>
      <c r="K64601">
        <v>886.04233260000001</v>
      </c>
      <c r="L64601">
        <v>49.112070000000003</v>
      </c>
      <c r="M64601">
        <v>27.6004358</v>
      </c>
      <c r="N64601">
        <v>457.81189160000002</v>
      </c>
    </row>
    <row r="64602" spans="1:14" x14ac:dyDescent="0.2">
      <c r="A64602" s="1">
        <v>43943</v>
      </c>
      <c r="B64602" t="s">
        <v>809</v>
      </c>
      <c r="C64602" t="s">
        <v>474</v>
      </c>
      <c r="D64602" t="s">
        <v>1183</v>
      </c>
      <c r="E64602" t="s">
        <v>17</v>
      </c>
      <c r="F64602" t="b">
        <v>1</v>
      </c>
      <c r="G64602">
        <v>7.8346631999999996</v>
      </c>
      <c r="H64602">
        <v>796.3431574</v>
      </c>
      <c r="I64602">
        <v>279.81177400000001</v>
      </c>
      <c r="J64602">
        <v>516.53138339999998</v>
      </c>
      <c r="K64602">
        <v>288.9389802</v>
      </c>
      <c r="L64602">
        <v>18.377484200000001</v>
      </c>
      <c r="M64602">
        <v>58.644070800000001</v>
      </c>
      <c r="N64602">
        <v>150.5708482</v>
      </c>
    </row>
    <row r="64603" spans="1:14" x14ac:dyDescent="0.2">
      <c r="A64603" s="1">
        <v>43943</v>
      </c>
      <c r="B64603" t="s">
        <v>809</v>
      </c>
      <c r="C64603" t="s">
        <v>474</v>
      </c>
      <c r="D64603" t="s">
        <v>1184</v>
      </c>
      <c r="E64603" t="s">
        <v>17</v>
      </c>
      <c r="F64603" t="b">
        <v>0</v>
      </c>
      <c r="G64603">
        <v>1.5600208</v>
      </c>
      <c r="H64603">
        <v>177.143147</v>
      </c>
      <c r="I64603">
        <v>48.263717200000002</v>
      </c>
      <c r="J64603">
        <v>128.8794298</v>
      </c>
      <c r="K64603">
        <v>61.488889</v>
      </c>
      <c r="L64603">
        <v>3.2667077999999998</v>
      </c>
      <c r="M64603">
        <v>0.176343</v>
      </c>
      <c r="N64603">
        <v>63.947490000000002</v>
      </c>
    </row>
    <row r="64604" spans="1:14" x14ac:dyDescent="0.2">
      <c r="A64604" s="1">
        <v>43943</v>
      </c>
      <c r="B64604" t="s">
        <v>809</v>
      </c>
      <c r="C64604" t="s">
        <v>474</v>
      </c>
      <c r="D64604" t="s">
        <v>1185</v>
      </c>
      <c r="E64604" t="s">
        <v>17</v>
      </c>
      <c r="F64604" t="b">
        <v>0</v>
      </c>
      <c r="G64604">
        <v>2.2285848000000001</v>
      </c>
      <c r="H64604">
        <v>399.17319229999998</v>
      </c>
      <c r="I64604">
        <v>143.02262619999999</v>
      </c>
      <c r="J64604">
        <v>256.15056609999999</v>
      </c>
      <c r="K64604">
        <v>141.61348340000001</v>
      </c>
      <c r="L64604">
        <v>5.6718033999999999</v>
      </c>
      <c r="M64604">
        <v>0.62247660000000005</v>
      </c>
      <c r="N64604">
        <v>108.2428027</v>
      </c>
    </row>
    <row r="64605" spans="1:14" x14ac:dyDescent="0.2">
      <c r="A64605" s="1">
        <v>43943</v>
      </c>
      <c r="B64605" t="s">
        <v>809</v>
      </c>
      <c r="C64605" t="s">
        <v>474</v>
      </c>
      <c r="D64605" t="s">
        <v>1189</v>
      </c>
      <c r="E64605" t="s">
        <v>17</v>
      </c>
      <c r="F64605" t="b">
        <v>0</v>
      </c>
      <c r="G64605">
        <v>1.8200208</v>
      </c>
      <c r="H64605">
        <v>184.23505230000001</v>
      </c>
      <c r="I64605">
        <v>55.573251200000001</v>
      </c>
      <c r="J64605">
        <v>128.66180109999999</v>
      </c>
      <c r="K64605">
        <v>63.848381600000003</v>
      </c>
      <c r="L64605">
        <v>5.3729560999999997</v>
      </c>
      <c r="M64605">
        <v>1.6042268</v>
      </c>
      <c r="N64605">
        <v>57.836236599999999</v>
      </c>
    </row>
    <row r="64606" spans="1:14" x14ac:dyDescent="0.2">
      <c r="A64606" s="1">
        <v>43943</v>
      </c>
      <c r="B64606" t="s">
        <v>809</v>
      </c>
      <c r="C64606" t="s">
        <v>474</v>
      </c>
      <c r="D64606" t="s">
        <v>9373</v>
      </c>
      <c r="E64606" t="s">
        <v>17</v>
      </c>
      <c r="F64606" t="b">
        <v>0</v>
      </c>
      <c r="G64606">
        <v>1.04</v>
      </c>
      <c r="H64606">
        <v>117.0398364</v>
      </c>
      <c r="I64606">
        <v>52.245049600000002</v>
      </c>
      <c r="J64606">
        <v>64.794786799999997</v>
      </c>
      <c r="K64606">
        <v>43.061611200000002</v>
      </c>
      <c r="L64606">
        <v>2.2889865999999999</v>
      </c>
      <c r="M64606">
        <v>0.46599960000000001</v>
      </c>
      <c r="N64606">
        <v>18.978189400000002</v>
      </c>
    </row>
    <row r="64607" spans="1:14" x14ac:dyDescent="0.2">
      <c r="A64607" s="1">
        <v>43943</v>
      </c>
      <c r="B64607" t="s">
        <v>809</v>
      </c>
      <c r="C64607" t="s">
        <v>1190</v>
      </c>
      <c r="D64607" t="s">
        <v>4089</v>
      </c>
      <c r="E64607" t="s">
        <v>17</v>
      </c>
      <c r="F64607" t="b">
        <v>1</v>
      </c>
      <c r="G64607">
        <v>1.0400208</v>
      </c>
      <c r="H64607">
        <v>33.477137800000001</v>
      </c>
      <c r="I64607">
        <v>11.059043600000001</v>
      </c>
      <c r="J64607">
        <v>22.418094199999999</v>
      </c>
      <c r="K64607">
        <v>10.1936578</v>
      </c>
      <c r="L64607">
        <v>2.2890253999999999</v>
      </c>
      <c r="M64607">
        <v>17.924842399999999</v>
      </c>
      <c r="N64607">
        <v>-7.9894314</v>
      </c>
    </row>
    <row r="64608" spans="1:14" x14ac:dyDescent="0.2">
      <c r="A64608" s="1">
        <v>43943</v>
      </c>
      <c r="B64608" t="s">
        <v>809</v>
      </c>
      <c r="C64608" t="s">
        <v>487</v>
      </c>
      <c r="D64608" t="s">
        <v>1194</v>
      </c>
      <c r="E64608" t="s">
        <v>17</v>
      </c>
      <c r="F64608" t="b">
        <v>0</v>
      </c>
      <c r="G64608">
        <v>11.388010400000001</v>
      </c>
      <c r="H64608">
        <v>1140.6587454999999</v>
      </c>
      <c r="I64608">
        <v>489.50830880000001</v>
      </c>
      <c r="J64608">
        <v>651.1504367</v>
      </c>
      <c r="K64608">
        <v>410.01821219999999</v>
      </c>
      <c r="L64608">
        <v>25.2260043</v>
      </c>
      <c r="M64608">
        <v>4.2724456000000002</v>
      </c>
      <c r="N64608">
        <v>211.63377460000001</v>
      </c>
    </row>
    <row r="64609" spans="1:14" x14ac:dyDescent="0.2">
      <c r="A64609" s="1">
        <v>43943</v>
      </c>
      <c r="B64609" t="s">
        <v>809</v>
      </c>
      <c r="C64609" t="s">
        <v>487</v>
      </c>
      <c r="D64609" t="s">
        <v>1194</v>
      </c>
      <c r="E64609" t="s">
        <v>17</v>
      </c>
      <c r="F64609" t="b">
        <v>1</v>
      </c>
      <c r="G64609">
        <v>3.8134304000000001</v>
      </c>
      <c r="H64609">
        <v>504.38345450000003</v>
      </c>
      <c r="I64609">
        <v>192.3398766</v>
      </c>
      <c r="J64609">
        <v>312.0435779</v>
      </c>
      <c r="K64609">
        <v>180.50762499999999</v>
      </c>
      <c r="L64609">
        <v>9.4737475</v>
      </c>
      <c r="M64609">
        <v>23.1857118</v>
      </c>
      <c r="N64609">
        <v>98.876493600000003</v>
      </c>
    </row>
    <row r="64610" spans="1:14" x14ac:dyDescent="0.2">
      <c r="A64610" s="1">
        <v>43943</v>
      </c>
      <c r="B64610" t="s">
        <v>809</v>
      </c>
      <c r="C64610" t="s">
        <v>487</v>
      </c>
      <c r="D64610" t="s">
        <v>4090</v>
      </c>
      <c r="E64610" t="s">
        <v>17</v>
      </c>
      <c r="F64610" t="b">
        <v>0</v>
      </c>
      <c r="G64610">
        <v>2.0799791999999999</v>
      </c>
      <c r="H64610">
        <v>97.442514900000006</v>
      </c>
      <c r="I64610">
        <v>30.913836400000001</v>
      </c>
      <c r="J64610">
        <v>66.528678499999998</v>
      </c>
      <c r="K64610">
        <v>31.1965884</v>
      </c>
      <c r="L64610">
        <v>4.5779344000000002</v>
      </c>
      <c r="M64610">
        <v>0.15332080000000001</v>
      </c>
      <c r="N64610">
        <v>30.600834899999999</v>
      </c>
    </row>
    <row r="64611" spans="1:14" x14ac:dyDescent="0.2">
      <c r="A64611" s="1">
        <v>43943</v>
      </c>
      <c r="B64611" t="s">
        <v>809</v>
      </c>
      <c r="C64611" t="s">
        <v>487</v>
      </c>
      <c r="D64611" t="s">
        <v>1198</v>
      </c>
      <c r="E64611" t="s">
        <v>17</v>
      </c>
      <c r="F64611" t="b">
        <v>0</v>
      </c>
      <c r="G64611">
        <v>1.0399896</v>
      </c>
      <c r="H64611">
        <v>110.6172533</v>
      </c>
      <c r="I64611">
        <v>37.951917199999997</v>
      </c>
      <c r="J64611">
        <v>72.665336100000005</v>
      </c>
      <c r="K64611">
        <v>41.759984199999998</v>
      </c>
      <c r="L64611">
        <v>2.2889672000000001</v>
      </c>
      <c r="M64611">
        <v>1.0689799999999999E-2</v>
      </c>
      <c r="N64611">
        <v>28.6056949</v>
      </c>
    </row>
    <row r="64612" spans="1:14" x14ac:dyDescent="0.2">
      <c r="A64612" s="1">
        <v>43943</v>
      </c>
      <c r="B64612" t="s">
        <v>809</v>
      </c>
      <c r="C64612" t="s">
        <v>487</v>
      </c>
      <c r="D64612" t="s">
        <v>1200</v>
      </c>
      <c r="E64612" t="s">
        <v>17</v>
      </c>
      <c r="F64612" t="b">
        <v>0</v>
      </c>
      <c r="G64612">
        <v>2.2880416000000001</v>
      </c>
      <c r="H64612">
        <v>200.5649195</v>
      </c>
      <c r="I64612">
        <v>65.832298399999999</v>
      </c>
      <c r="J64612">
        <v>134.73262109999999</v>
      </c>
      <c r="K64612">
        <v>71.420376399999995</v>
      </c>
      <c r="L64612">
        <v>5.2113734999999997</v>
      </c>
      <c r="M64612">
        <v>2.2838503999999999</v>
      </c>
      <c r="N64612">
        <v>55.817020800000002</v>
      </c>
    </row>
    <row r="64613" spans="1:14" x14ac:dyDescent="0.2">
      <c r="A64613" s="1">
        <v>43943</v>
      </c>
      <c r="B64613" t="s">
        <v>809</v>
      </c>
      <c r="C64613" t="s">
        <v>487</v>
      </c>
      <c r="D64613" t="s">
        <v>1200</v>
      </c>
      <c r="E64613" t="s">
        <v>17</v>
      </c>
      <c r="F64613" t="b">
        <v>1</v>
      </c>
      <c r="G64613">
        <v>1.56</v>
      </c>
      <c r="H64613">
        <v>222.14369880000001</v>
      </c>
      <c r="I64613">
        <v>66.4319244</v>
      </c>
      <c r="J64613">
        <v>155.7117744</v>
      </c>
      <c r="K64613">
        <v>78.887050400000007</v>
      </c>
      <c r="L64613">
        <v>3.5007785</v>
      </c>
      <c r="M64613">
        <v>13.1879452</v>
      </c>
      <c r="N64613">
        <v>60.136000299999999</v>
      </c>
    </row>
    <row r="64614" spans="1:14" x14ac:dyDescent="0.2">
      <c r="A64614" s="1">
        <v>43943</v>
      </c>
      <c r="B64614" t="s">
        <v>809</v>
      </c>
      <c r="C64614" t="s">
        <v>487</v>
      </c>
      <c r="D64614" t="s">
        <v>1201</v>
      </c>
      <c r="E64614" t="s">
        <v>17</v>
      </c>
      <c r="F64614" t="b">
        <v>0</v>
      </c>
      <c r="G64614">
        <v>17.592920800000002</v>
      </c>
      <c r="H64614">
        <v>1704.7267661000001</v>
      </c>
      <c r="I64614">
        <v>564.47662700000001</v>
      </c>
      <c r="J64614">
        <v>1140.2501391000001</v>
      </c>
      <c r="K64614">
        <v>607.19752779999999</v>
      </c>
      <c r="L64614">
        <v>38.341180299999998</v>
      </c>
      <c r="M64614">
        <v>13.295935399999999</v>
      </c>
      <c r="N64614">
        <v>481.41549559999999</v>
      </c>
    </row>
    <row r="64615" spans="1:14" x14ac:dyDescent="0.2">
      <c r="A64615" s="1">
        <v>43943</v>
      </c>
      <c r="B64615" t="s">
        <v>809</v>
      </c>
      <c r="C64615" t="s">
        <v>487</v>
      </c>
      <c r="D64615" t="s">
        <v>1201</v>
      </c>
      <c r="E64615" t="s">
        <v>17</v>
      </c>
      <c r="F64615" t="b">
        <v>1</v>
      </c>
      <c r="G64615">
        <v>7.9558232000000002</v>
      </c>
      <c r="H64615">
        <v>652.64788429999999</v>
      </c>
      <c r="I64615">
        <v>234.6645422</v>
      </c>
      <c r="J64615">
        <v>417.98334210000002</v>
      </c>
      <c r="K64615">
        <v>233.07369220000001</v>
      </c>
      <c r="L64615">
        <v>17.748458599999999</v>
      </c>
      <c r="M64615">
        <v>48.050607999999997</v>
      </c>
      <c r="N64615">
        <v>119.1105833</v>
      </c>
    </row>
    <row r="64616" spans="1:14" x14ac:dyDescent="0.2">
      <c r="A64616" s="1">
        <v>43943</v>
      </c>
      <c r="B64616" t="s">
        <v>809</v>
      </c>
      <c r="C64616" t="s">
        <v>487</v>
      </c>
      <c r="D64616" t="s">
        <v>1202</v>
      </c>
      <c r="E64616" t="s">
        <v>17</v>
      </c>
      <c r="F64616" t="b">
        <v>0</v>
      </c>
      <c r="G64616">
        <v>10.4965744</v>
      </c>
      <c r="H64616">
        <v>1095.3829169999999</v>
      </c>
      <c r="I64616">
        <v>356.68154299999998</v>
      </c>
      <c r="J64616">
        <v>738.70137399999999</v>
      </c>
      <c r="K64616">
        <v>381.21974660000001</v>
      </c>
      <c r="L64616">
        <v>23.885134499999999</v>
      </c>
      <c r="M64616">
        <v>11.8447198</v>
      </c>
      <c r="N64616">
        <v>321.75177309999998</v>
      </c>
    </row>
    <row r="64617" spans="1:14" x14ac:dyDescent="0.2">
      <c r="A64617" s="1">
        <v>43943</v>
      </c>
      <c r="B64617" t="s">
        <v>809</v>
      </c>
      <c r="C64617" t="s">
        <v>487</v>
      </c>
      <c r="D64617" t="s">
        <v>1202</v>
      </c>
      <c r="E64617" t="s">
        <v>17</v>
      </c>
      <c r="F64617" t="b">
        <v>1</v>
      </c>
      <c r="G64617">
        <v>8.0600208000000002</v>
      </c>
      <c r="H64617">
        <v>840.55617619999998</v>
      </c>
      <c r="I64617">
        <v>233.91886840000001</v>
      </c>
      <c r="J64617">
        <v>606.63730780000003</v>
      </c>
      <c r="K64617">
        <v>287.39007400000003</v>
      </c>
      <c r="L64617">
        <v>18.688146100000001</v>
      </c>
      <c r="M64617">
        <v>74.020819200000005</v>
      </c>
      <c r="N64617">
        <v>226.53826849999999</v>
      </c>
    </row>
    <row r="64618" spans="1:14" x14ac:dyDescent="0.2">
      <c r="A64618" s="1">
        <v>43943</v>
      </c>
      <c r="B64618" t="s">
        <v>809</v>
      </c>
      <c r="C64618" t="s">
        <v>487</v>
      </c>
      <c r="D64618" t="s">
        <v>1204</v>
      </c>
      <c r="E64618" t="s">
        <v>17</v>
      </c>
      <c r="F64618" t="b">
        <v>0</v>
      </c>
      <c r="G64618">
        <v>12.341336800000001</v>
      </c>
      <c r="H64618">
        <v>1346.5654228999999</v>
      </c>
      <c r="I64618">
        <v>463.3894406</v>
      </c>
      <c r="J64618">
        <v>883.17598229999999</v>
      </c>
      <c r="K64618">
        <v>464.03405579999998</v>
      </c>
      <c r="L64618">
        <v>27.894483999999999</v>
      </c>
      <c r="M64618">
        <v>17.643063399999999</v>
      </c>
      <c r="N64618">
        <v>373.60437910000002</v>
      </c>
    </row>
    <row r="64619" spans="1:14" x14ac:dyDescent="0.2">
      <c r="A64619" s="1">
        <v>43943</v>
      </c>
      <c r="B64619" t="s">
        <v>809</v>
      </c>
      <c r="C64619" t="s">
        <v>487</v>
      </c>
      <c r="D64619" t="s">
        <v>1204</v>
      </c>
      <c r="E64619" t="s">
        <v>17</v>
      </c>
      <c r="F64619" t="b">
        <v>1</v>
      </c>
      <c r="G64619">
        <v>6.9333159999999996</v>
      </c>
      <c r="H64619">
        <v>734.90857419999998</v>
      </c>
      <c r="I64619">
        <v>252.4802024</v>
      </c>
      <c r="J64619">
        <v>482.42837179999998</v>
      </c>
      <c r="K64619">
        <v>250.06086959999999</v>
      </c>
      <c r="L64619">
        <v>15.906234599999999</v>
      </c>
      <c r="M64619">
        <v>66.653715199999994</v>
      </c>
      <c r="N64619">
        <v>149.80755239999999</v>
      </c>
    </row>
    <row r="64620" spans="1:14" x14ac:dyDescent="0.2">
      <c r="A64620" s="1">
        <v>43943</v>
      </c>
      <c r="B64620" t="s">
        <v>809</v>
      </c>
      <c r="C64620" t="s">
        <v>487</v>
      </c>
      <c r="D64620" t="s">
        <v>3065</v>
      </c>
      <c r="E64620" t="s">
        <v>17</v>
      </c>
      <c r="F64620" t="b">
        <v>0</v>
      </c>
      <c r="G64620">
        <v>2.0800312000000001</v>
      </c>
      <c r="H64620">
        <v>125.49072320000001</v>
      </c>
      <c r="I64620">
        <v>45.365725400000002</v>
      </c>
      <c r="J64620">
        <v>80.124997800000003</v>
      </c>
      <c r="K64620">
        <v>43.332662200000001</v>
      </c>
      <c r="L64620">
        <v>4.5780314000000004</v>
      </c>
      <c r="M64620">
        <v>0.74324639999999997</v>
      </c>
      <c r="N64620">
        <v>31.471057800000001</v>
      </c>
    </row>
    <row r="64621" spans="1:14" x14ac:dyDescent="0.2">
      <c r="A64621" s="1">
        <v>43943</v>
      </c>
      <c r="B64621" t="s">
        <v>809</v>
      </c>
      <c r="C64621" t="s">
        <v>487</v>
      </c>
      <c r="D64621" t="s">
        <v>1209</v>
      </c>
      <c r="E64621" t="s">
        <v>17</v>
      </c>
      <c r="F64621" t="b">
        <v>0</v>
      </c>
      <c r="G64621">
        <v>2.6</v>
      </c>
      <c r="H64621">
        <v>352.24443689999998</v>
      </c>
      <c r="I64621">
        <v>108.8349296</v>
      </c>
      <c r="J64621">
        <v>243.4095073</v>
      </c>
      <c r="K64621">
        <v>123.107133</v>
      </c>
      <c r="L64621">
        <v>5.1009001999999999</v>
      </c>
      <c r="M64621">
        <v>0.73548060000000004</v>
      </c>
      <c r="N64621">
        <v>114.4659935</v>
      </c>
    </row>
    <row r="64622" spans="1:14" x14ac:dyDescent="0.2">
      <c r="A64622" s="1">
        <v>43943</v>
      </c>
      <c r="B64622" t="s">
        <v>809</v>
      </c>
      <c r="C64622" t="s">
        <v>487</v>
      </c>
      <c r="D64622" t="s">
        <v>1210</v>
      </c>
      <c r="E64622" t="s">
        <v>17</v>
      </c>
      <c r="F64622" t="b">
        <v>1</v>
      </c>
      <c r="G64622">
        <v>1.0400103999999999</v>
      </c>
      <c r="H64622">
        <v>89.276013800000001</v>
      </c>
      <c r="I64622">
        <v>34.867232000000001</v>
      </c>
      <c r="J64622">
        <v>54.4087818</v>
      </c>
      <c r="K64622">
        <v>31.9761296</v>
      </c>
      <c r="L64622">
        <v>2.2890060000000001</v>
      </c>
      <c r="M64622">
        <v>7.2976074000000004</v>
      </c>
      <c r="N64622">
        <v>12.846038800000001</v>
      </c>
    </row>
    <row r="64623" spans="1:14" x14ac:dyDescent="0.2">
      <c r="A64623" s="1">
        <v>43943</v>
      </c>
      <c r="B64623" t="s">
        <v>809</v>
      </c>
      <c r="C64623" t="s">
        <v>487</v>
      </c>
      <c r="D64623" t="s">
        <v>1211</v>
      </c>
      <c r="E64623" t="s">
        <v>39</v>
      </c>
      <c r="F64623" t="b">
        <v>0</v>
      </c>
      <c r="G64623">
        <v>1.0400208</v>
      </c>
      <c r="H64623">
        <v>73.1835454</v>
      </c>
      <c r="I64623">
        <v>24.5580076</v>
      </c>
      <c r="J64623">
        <v>48.625537799999996</v>
      </c>
      <c r="K64623">
        <v>26.298326599999999</v>
      </c>
      <c r="L64623">
        <v>2.2890448000000001</v>
      </c>
      <c r="M64623">
        <v>0.5441994</v>
      </c>
      <c r="N64623">
        <v>19.493967000000001</v>
      </c>
    </row>
    <row r="64624" spans="1:14" x14ac:dyDescent="0.2">
      <c r="A64624" s="1">
        <v>43943</v>
      </c>
      <c r="B64624" t="s">
        <v>809</v>
      </c>
      <c r="C64624" t="s">
        <v>487</v>
      </c>
      <c r="D64624" t="s">
        <v>1211</v>
      </c>
      <c r="E64624" t="s">
        <v>17</v>
      </c>
      <c r="F64624" t="b">
        <v>0</v>
      </c>
      <c r="G64624">
        <v>1.6466943999999999</v>
      </c>
      <c r="H64624">
        <v>202.67034100000001</v>
      </c>
      <c r="I64624">
        <v>52.869407000000002</v>
      </c>
      <c r="J64624">
        <v>149.80093400000001</v>
      </c>
      <c r="K64624">
        <v>67.658634599999999</v>
      </c>
      <c r="L64624">
        <v>3.5547589999999998</v>
      </c>
      <c r="M64624">
        <v>2.0563804000000001</v>
      </c>
      <c r="N64624">
        <v>76.53116</v>
      </c>
    </row>
    <row r="64625" spans="1:14" x14ac:dyDescent="0.2">
      <c r="A64625" s="1">
        <v>43943</v>
      </c>
      <c r="B64625" t="s">
        <v>809</v>
      </c>
      <c r="C64625" t="s">
        <v>487</v>
      </c>
      <c r="D64625" t="s">
        <v>1211</v>
      </c>
      <c r="E64625" t="s">
        <v>17</v>
      </c>
      <c r="F64625" t="b">
        <v>1</v>
      </c>
      <c r="G64625">
        <v>2.0800103999999999</v>
      </c>
      <c r="H64625">
        <v>145.1818145</v>
      </c>
      <c r="I64625">
        <v>38.571818999999998</v>
      </c>
      <c r="J64625">
        <v>106.6099955</v>
      </c>
      <c r="K64625">
        <v>49.368493600000001</v>
      </c>
      <c r="L64625">
        <v>4.1196869999999999</v>
      </c>
      <c r="M64625">
        <v>15.673336600000001</v>
      </c>
      <c r="N64625">
        <v>37.448478299999998</v>
      </c>
    </row>
    <row r="64626" spans="1:14" x14ac:dyDescent="0.2">
      <c r="A64626" s="1">
        <v>43943</v>
      </c>
      <c r="B64626" t="s">
        <v>809</v>
      </c>
      <c r="C64626" t="s">
        <v>487</v>
      </c>
      <c r="D64626" t="s">
        <v>1212</v>
      </c>
      <c r="E64626" t="s">
        <v>17</v>
      </c>
      <c r="F64626" t="b">
        <v>0</v>
      </c>
      <c r="G64626">
        <v>10.9200208</v>
      </c>
      <c r="H64626">
        <v>1452.6670849</v>
      </c>
      <c r="I64626">
        <v>566.60599019999995</v>
      </c>
      <c r="J64626">
        <v>886.06109470000001</v>
      </c>
      <c r="K64626">
        <v>516.19985640000004</v>
      </c>
      <c r="L64626">
        <v>24.635584699999999</v>
      </c>
      <c r="M64626">
        <v>5.2243624000000004</v>
      </c>
      <c r="N64626">
        <v>340.00129120000003</v>
      </c>
    </row>
    <row r="64627" spans="1:14" x14ac:dyDescent="0.2">
      <c r="A64627" s="1">
        <v>43943</v>
      </c>
      <c r="B64627" t="s">
        <v>809</v>
      </c>
      <c r="C64627" t="s">
        <v>487</v>
      </c>
      <c r="D64627" t="s">
        <v>1212</v>
      </c>
      <c r="E64627" t="s">
        <v>17</v>
      </c>
      <c r="F64627" t="b">
        <v>1</v>
      </c>
      <c r="G64627">
        <v>7.886736</v>
      </c>
      <c r="H64627">
        <v>760.08426039999995</v>
      </c>
      <c r="I64627">
        <v>278.8978214</v>
      </c>
      <c r="J64627">
        <v>481.18643900000001</v>
      </c>
      <c r="K64627">
        <v>267.57749639999997</v>
      </c>
      <c r="L64627">
        <v>16.736108399999999</v>
      </c>
      <c r="M64627">
        <v>34.711767199999997</v>
      </c>
      <c r="N64627">
        <v>162.161067</v>
      </c>
    </row>
    <row r="64628" spans="1:14" x14ac:dyDescent="0.2">
      <c r="A64628" s="1">
        <v>43943</v>
      </c>
      <c r="B64628" t="s">
        <v>809</v>
      </c>
      <c r="C64628" t="s">
        <v>487</v>
      </c>
      <c r="D64628" t="s">
        <v>1213</v>
      </c>
      <c r="E64628" t="s">
        <v>17</v>
      </c>
      <c r="F64628" t="b">
        <v>0</v>
      </c>
      <c r="G64628">
        <v>3.12</v>
      </c>
      <c r="H64628">
        <v>343.68238170000001</v>
      </c>
      <c r="I64628">
        <v>80.729427799999996</v>
      </c>
      <c r="J64628">
        <v>262.95295390000001</v>
      </c>
      <c r="K64628">
        <v>121.0180026</v>
      </c>
      <c r="L64628">
        <v>7.3794883999999996</v>
      </c>
      <c r="M64628">
        <v>0.96940919999999997</v>
      </c>
      <c r="N64628">
        <v>133.58605370000001</v>
      </c>
    </row>
    <row r="64629" spans="1:14" x14ac:dyDescent="0.2">
      <c r="A64629" s="1">
        <v>43943</v>
      </c>
      <c r="B64629" t="s">
        <v>809</v>
      </c>
      <c r="C64629" t="s">
        <v>487</v>
      </c>
      <c r="D64629" t="s">
        <v>1213</v>
      </c>
      <c r="E64629" t="s">
        <v>17</v>
      </c>
      <c r="F64629" t="b">
        <v>1</v>
      </c>
      <c r="G64629">
        <v>2.0799791999999999</v>
      </c>
      <c r="H64629">
        <v>252.5821904</v>
      </c>
      <c r="I64629">
        <v>64.906755599999997</v>
      </c>
      <c r="J64629">
        <v>187.6754348</v>
      </c>
      <c r="K64629">
        <v>89.642055600000006</v>
      </c>
      <c r="L64629">
        <v>4.7631655999999998</v>
      </c>
      <c r="M64629">
        <v>2.8221759999999998</v>
      </c>
      <c r="N64629">
        <v>90.448037600000006</v>
      </c>
    </row>
    <row r="64630" spans="1:14" x14ac:dyDescent="0.2">
      <c r="A64630" s="1">
        <v>43943</v>
      </c>
      <c r="B64630" t="s">
        <v>809</v>
      </c>
      <c r="C64630" t="s">
        <v>487</v>
      </c>
      <c r="D64630" t="s">
        <v>1214</v>
      </c>
      <c r="E64630" t="s">
        <v>17</v>
      </c>
      <c r="F64630" t="b">
        <v>0</v>
      </c>
      <c r="G64630">
        <v>1.04</v>
      </c>
      <c r="H64630">
        <v>81.054561199999995</v>
      </c>
      <c r="I64630">
        <v>30.3248982</v>
      </c>
      <c r="J64630">
        <v>50.729663000000002</v>
      </c>
      <c r="K64630">
        <v>28.985245200000001</v>
      </c>
      <c r="L64630">
        <v>2.0598337999999998</v>
      </c>
      <c r="M64630">
        <v>0.48776619999999998</v>
      </c>
      <c r="N64630">
        <v>19.196817800000002</v>
      </c>
    </row>
    <row r="64631" spans="1:14" x14ac:dyDescent="0.2">
      <c r="A64631" s="1">
        <v>43943</v>
      </c>
      <c r="B64631" t="s">
        <v>809</v>
      </c>
      <c r="C64631" t="s">
        <v>487</v>
      </c>
      <c r="D64631" t="s">
        <v>1217</v>
      </c>
      <c r="E64631" t="s">
        <v>17</v>
      </c>
      <c r="F64631" t="b">
        <v>0</v>
      </c>
      <c r="G64631">
        <v>1.0399896</v>
      </c>
      <c r="H64631">
        <v>81.942374000000001</v>
      </c>
      <c r="I64631">
        <v>21.043150199999999</v>
      </c>
      <c r="J64631">
        <v>60.899223800000001</v>
      </c>
      <c r="K64631">
        <v>28.984843399999999</v>
      </c>
      <c r="L64631">
        <v>2.0598144</v>
      </c>
      <c r="M64631">
        <v>4.2716200000000003E-2</v>
      </c>
      <c r="N64631">
        <v>29.811849800000001</v>
      </c>
    </row>
    <row r="64632" spans="1:14" x14ac:dyDescent="0.2">
      <c r="A64632" s="1">
        <v>43943</v>
      </c>
      <c r="B64632" t="s">
        <v>809</v>
      </c>
      <c r="C64632" t="s">
        <v>487</v>
      </c>
      <c r="D64632" t="s">
        <v>3068</v>
      </c>
      <c r="E64632" t="s">
        <v>17</v>
      </c>
      <c r="F64632" t="b">
        <v>0</v>
      </c>
      <c r="G64632">
        <v>4.3679791999999997</v>
      </c>
      <c r="H64632">
        <v>259.1989605</v>
      </c>
      <c r="I64632">
        <v>140.42163679999999</v>
      </c>
      <c r="J64632">
        <v>118.7773237</v>
      </c>
      <c r="K64632">
        <v>98.304732400000006</v>
      </c>
      <c r="L64632">
        <v>9.9744615000000003</v>
      </c>
      <c r="M64632">
        <v>4.630541</v>
      </c>
      <c r="N64632">
        <v>5.8675888</v>
      </c>
    </row>
    <row r="64633" spans="1:14" x14ac:dyDescent="0.2">
      <c r="A64633" s="1">
        <v>43943</v>
      </c>
      <c r="B64633" t="s">
        <v>809</v>
      </c>
      <c r="C64633" t="s">
        <v>487</v>
      </c>
      <c r="D64633" t="s">
        <v>3068</v>
      </c>
      <c r="E64633" t="s">
        <v>17</v>
      </c>
      <c r="F64633" t="b">
        <v>1</v>
      </c>
      <c r="G64633">
        <v>1.9066631999999999</v>
      </c>
      <c r="H64633">
        <v>111.1545404</v>
      </c>
      <c r="I64633">
        <v>59.472766</v>
      </c>
      <c r="J64633">
        <v>51.681774400000002</v>
      </c>
      <c r="K64633">
        <v>42.131140799999997</v>
      </c>
      <c r="L64633">
        <v>3.58609</v>
      </c>
      <c r="M64633">
        <v>23.107382999999999</v>
      </c>
      <c r="N64633">
        <v>-17.1428394</v>
      </c>
    </row>
    <row r="64634" spans="1:14" x14ac:dyDescent="0.2">
      <c r="A64634" s="1">
        <v>43943</v>
      </c>
      <c r="B64634" t="s">
        <v>809</v>
      </c>
      <c r="C64634" t="s">
        <v>487</v>
      </c>
      <c r="D64634" t="s">
        <v>1220</v>
      </c>
      <c r="E64634" t="s">
        <v>17</v>
      </c>
      <c r="F64634" t="b">
        <v>0</v>
      </c>
      <c r="G64634">
        <v>3.0680000000000001</v>
      </c>
      <c r="H64634">
        <v>457.92220179999998</v>
      </c>
      <c r="I64634">
        <v>107.96546720000001</v>
      </c>
      <c r="J64634">
        <v>349.9567346</v>
      </c>
      <c r="K64634">
        <v>154.98819180000001</v>
      </c>
      <c r="L64634">
        <v>7.3467509</v>
      </c>
      <c r="M64634">
        <v>4.1171639999999998</v>
      </c>
      <c r="N64634">
        <v>183.5046279</v>
      </c>
    </row>
    <row r="64635" spans="1:14" x14ac:dyDescent="0.2">
      <c r="A64635" s="1">
        <v>43943</v>
      </c>
      <c r="B64635" t="s">
        <v>809</v>
      </c>
      <c r="C64635" t="s">
        <v>487</v>
      </c>
      <c r="D64635" t="s">
        <v>1220</v>
      </c>
      <c r="E64635" t="s">
        <v>17</v>
      </c>
      <c r="F64635" t="b">
        <v>1</v>
      </c>
      <c r="G64635">
        <v>3.6746840000000001</v>
      </c>
      <c r="H64635">
        <v>444.32938009999998</v>
      </c>
      <c r="I64635">
        <v>123.40905619999999</v>
      </c>
      <c r="J64635">
        <v>320.92032390000003</v>
      </c>
      <c r="K64635">
        <v>151.53628699999999</v>
      </c>
      <c r="L64635">
        <v>8.8786622000000008</v>
      </c>
      <c r="M64635">
        <v>32.372962800000003</v>
      </c>
      <c r="N64635">
        <v>128.13241189999999</v>
      </c>
    </row>
    <row r="64636" spans="1:14" x14ac:dyDescent="0.2">
      <c r="A64636" s="1">
        <v>43943</v>
      </c>
      <c r="B64636" t="s">
        <v>809</v>
      </c>
      <c r="C64636" t="s">
        <v>487</v>
      </c>
      <c r="D64636" t="s">
        <v>1222</v>
      </c>
      <c r="E64636" t="s">
        <v>17</v>
      </c>
      <c r="F64636" t="b">
        <v>0</v>
      </c>
      <c r="G64636">
        <v>11.743316</v>
      </c>
      <c r="H64636">
        <v>1017.5555792</v>
      </c>
      <c r="I64636">
        <v>346.95298480000002</v>
      </c>
      <c r="J64636">
        <v>670.60259440000004</v>
      </c>
      <c r="K64636">
        <v>356.19640520000002</v>
      </c>
      <c r="L64636">
        <v>29.320054200000001</v>
      </c>
      <c r="M64636">
        <v>6.8810663999999999</v>
      </c>
      <c r="N64636">
        <v>278.2050686</v>
      </c>
    </row>
    <row r="64637" spans="1:14" x14ac:dyDescent="0.2">
      <c r="A64637" s="1">
        <v>43943</v>
      </c>
      <c r="B64637" t="s">
        <v>809</v>
      </c>
      <c r="C64637" t="s">
        <v>487</v>
      </c>
      <c r="D64637" t="s">
        <v>1222</v>
      </c>
      <c r="E64637" t="s">
        <v>17</v>
      </c>
      <c r="F64637" t="b">
        <v>1</v>
      </c>
      <c r="G64637">
        <v>2.5999895999999998</v>
      </c>
      <c r="H64637">
        <v>270.43124949999998</v>
      </c>
      <c r="I64637">
        <v>95.453211800000005</v>
      </c>
      <c r="J64637">
        <v>174.97803769999999</v>
      </c>
      <c r="K64637">
        <v>94.1323182</v>
      </c>
      <c r="L64637">
        <v>5.9784785999999999</v>
      </c>
      <c r="M64637">
        <v>6.7543797999999997</v>
      </c>
      <c r="N64637">
        <v>68.112861100000003</v>
      </c>
    </row>
    <row r="64638" spans="1:14" x14ac:dyDescent="0.2">
      <c r="A64638" s="1">
        <v>43943</v>
      </c>
      <c r="B64638" t="s">
        <v>809</v>
      </c>
      <c r="C64638" t="s">
        <v>487</v>
      </c>
      <c r="D64638" t="s">
        <v>1223</v>
      </c>
      <c r="E64638" t="s">
        <v>17</v>
      </c>
      <c r="F64638" t="b">
        <v>1</v>
      </c>
      <c r="G64638">
        <v>2.08</v>
      </c>
      <c r="H64638">
        <v>146.72898369999999</v>
      </c>
      <c r="I64638">
        <v>40.483196200000002</v>
      </c>
      <c r="J64638">
        <v>106.24578750000001</v>
      </c>
      <c r="K64638">
        <v>52.000783800000001</v>
      </c>
      <c r="L64638">
        <v>4.3488204000000001</v>
      </c>
      <c r="M64638">
        <v>3.2300567999999998</v>
      </c>
      <c r="N64638">
        <v>46.666126499999997</v>
      </c>
    </row>
    <row r="64639" spans="1:14" x14ac:dyDescent="0.2">
      <c r="A64639" s="1">
        <v>43943</v>
      </c>
      <c r="B64639" t="s">
        <v>809</v>
      </c>
      <c r="C64639" t="s">
        <v>487</v>
      </c>
      <c r="D64639" t="s">
        <v>3069</v>
      </c>
      <c r="E64639" t="s">
        <v>17</v>
      </c>
      <c r="F64639" t="b">
        <v>0</v>
      </c>
      <c r="G64639">
        <v>1.7680936</v>
      </c>
      <c r="H64639">
        <v>219.54818610000001</v>
      </c>
      <c r="I64639">
        <v>66.553973999999997</v>
      </c>
      <c r="J64639">
        <v>152.9942121</v>
      </c>
      <c r="K64639">
        <v>78.005583200000004</v>
      </c>
      <c r="L64639">
        <v>5.0389268999999999</v>
      </c>
      <c r="M64639">
        <v>0.40690900000000002</v>
      </c>
      <c r="N64639">
        <v>69.542793000000003</v>
      </c>
    </row>
    <row r="64640" spans="1:14" x14ac:dyDescent="0.2">
      <c r="A64640" s="1">
        <v>43943</v>
      </c>
      <c r="B64640" t="s">
        <v>809</v>
      </c>
      <c r="C64640" t="s">
        <v>487</v>
      </c>
      <c r="D64640" t="s">
        <v>1224</v>
      </c>
      <c r="E64640" t="s">
        <v>39</v>
      </c>
      <c r="F64640" t="b">
        <v>0</v>
      </c>
      <c r="G64640">
        <v>1.04</v>
      </c>
      <c r="H64640">
        <v>81.1212503</v>
      </c>
      <c r="I64640">
        <v>13.3558302</v>
      </c>
      <c r="J64640">
        <v>67.7654201</v>
      </c>
      <c r="K64640">
        <v>28.687872200000001</v>
      </c>
      <c r="L64640">
        <v>2.2889865999999999</v>
      </c>
      <c r="M64640">
        <v>5.3741400000000002E-2</v>
      </c>
      <c r="N64640">
        <v>36.734819899999998</v>
      </c>
    </row>
    <row r="64641" spans="1:14" x14ac:dyDescent="0.2">
      <c r="A64641" s="1">
        <v>43943</v>
      </c>
      <c r="B64641" t="s">
        <v>809</v>
      </c>
      <c r="C64641" t="s">
        <v>487</v>
      </c>
      <c r="D64641" t="s">
        <v>1224</v>
      </c>
      <c r="E64641" t="s">
        <v>17</v>
      </c>
      <c r="F64641" t="b">
        <v>0</v>
      </c>
      <c r="G64641">
        <v>6.9334096000000001</v>
      </c>
      <c r="H64641">
        <v>657.20625219999999</v>
      </c>
      <c r="I64641">
        <v>169.13020499999999</v>
      </c>
      <c r="J64641">
        <v>488.0760472</v>
      </c>
      <c r="K64641">
        <v>224.24136559999999</v>
      </c>
      <c r="L64641">
        <v>16.340600599999998</v>
      </c>
      <c r="M64641">
        <v>7.0614084000000004</v>
      </c>
      <c r="N64641">
        <v>240.43267259999999</v>
      </c>
    </row>
    <row r="64642" spans="1:14" x14ac:dyDescent="0.2">
      <c r="A64642" s="1">
        <v>43943</v>
      </c>
      <c r="B64642" t="s">
        <v>809</v>
      </c>
      <c r="C64642" t="s">
        <v>487</v>
      </c>
      <c r="D64642" t="s">
        <v>1224</v>
      </c>
      <c r="E64642" t="s">
        <v>17</v>
      </c>
      <c r="F64642" t="b">
        <v>1</v>
      </c>
      <c r="G64642">
        <v>1.3866736</v>
      </c>
      <c r="H64642">
        <v>139.43502559999999</v>
      </c>
      <c r="I64642">
        <v>35.309379800000002</v>
      </c>
      <c r="J64642">
        <v>104.1256458</v>
      </c>
      <c r="K64642">
        <v>47.245661200000001</v>
      </c>
      <c r="L64642">
        <v>3.3318530000000002</v>
      </c>
      <c r="M64642">
        <v>18.429886</v>
      </c>
      <c r="N64642">
        <v>35.118245600000002</v>
      </c>
    </row>
    <row r="64643" spans="1:14" x14ac:dyDescent="0.2">
      <c r="A64643" s="1">
        <v>43943</v>
      </c>
      <c r="B64643" t="s">
        <v>809</v>
      </c>
      <c r="C64643" t="s">
        <v>487</v>
      </c>
      <c r="D64643" t="s">
        <v>1226</v>
      </c>
      <c r="E64643" t="s">
        <v>17</v>
      </c>
      <c r="F64643" t="b">
        <v>1</v>
      </c>
      <c r="G64643">
        <v>3.6400207999999998</v>
      </c>
      <c r="H64643">
        <v>236.06707539999999</v>
      </c>
      <c r="I64643">
        <v>47.584820999999998</v>
      </c>
      <c r="J64643">
        <v>188.48225439999999</v>
      </c>
      <c r="K64643">
        <v>81.884470199999996</v>
      </c>
      <c r="L64643">
        <v>8.3510597999999998</v>
      </c>
      <c r="M64643">
        <v>45.154970800000001</v>
      </c>
      <c r="N64643">
        <v>53.091753599999997</v>
      </c>
    </row>
    <row r="64644" spans="1:14" x14ac:dyDescent="0.2">
      <c r="A64644" s="1">
        <v>43943</v>
      </c>
      <c r="B64644" t="s">
        <v>809</v>
      </c>
      <c r="C64644" t="s">
        <v>487</v>
      </c>
      <c r="D64644" t="s">
        <v>1227</v>
      </c>
      <c r="E64644" t="s">
        <v>17</v>
      </c>
      <c r="F64644" t="b">
        <v>0</v>
      </c>
      <c r="G64644">
        <v>4.4200207999999996</v>
      </c>
      <c r="H64644">
        <v>446.9231686</v>
      </c>
      <c r="I64644">
        <v>123.4246414</v>
      </c>
      <c r="J64644">
        <v>323.49852720000001</v>
      </c>
      <c r="K64644">
        <v>158.37521000000001</v>
      </c>
      <c r="L64644">
        <v>9.9151556999999997</v>
      </c>
      <c r="M64644">
        <v>4.1222810000000001</v>
      </c>
      <c r="N64644">
        <v>151.0858805</v>
      </c>
    </row>
    <row r="64645" spans="1:14" x14ac:dyDescent="0.2">
      <c r="A64645" s="1">
        <v>43943</v>
      </c>
      <c r="B64645" t="s">
        <v>809</v>
      </c>
      <c r="C64645" t="s">
        <v>487</v>
      </c>
      <c r="D64645" t="s">
        <v>1227</v>
      </c>
      <c r="E64645" t="s">
        <v>17</v>
      </c>
      <c r="F64645" t="b">
        <v>1</v>
      </c>
      <c r="G64645">
        <v>5.2000207999999999</v>
      </c>
      <c r="H64645">
        <v>371.85902140000002</v>
      </c>
      <c r="I64645">
        <v>102.86343859999999</v>
      </c>
      <c r="J64645">
        <v>268.99558280000002</v>
      </c>
      <c r="K64645">
        <v>131.78048620000001</v>
      </c>
      <c r="L64645">
        <v>10.757513400000001</v>
      </c>
      <c r="M64645">
        <v>14.379930999999999</v>
      </c>
      <c r="N64645">
        <v>112.0776522</v>
      </c>
    </row>
    <row r="64646" spans="1:14" x14ac:dyDescent="0.2">
      <c r="A64646" s="1">
        <v>43943</v>
      </c>
      <c r="B64646" t="s">
        <v>809</v>
      </c>
      <c r="C64646" t="s">
        <v>487</v>
      </c>
      <c r="D64646" t="s">
        <v>1228</v>
      </c>
      <c r="E64646" t="s">
        <v>17</v>
      </c>
      <c r="F64646" t="b">
        <v>0</v>
      </c>
      <c r="G64646">
        <v>3.64</v>
      </c>
      <c r="H64646">
        <v>300.32634289999999</v>
      </c>
      <c r="I64646">
        <v>81.551016000000004</v>
      </c>
      <c r="J64646">
        <v>218.77532690000001</v>
      </c>
      <c r="K64646">
        <v>106.380076</v>
      </c>
      <c r="L64646">
        <v>7.4421794999999999</v>
      </c>
      <c r="M64646">
        <v>1.1422348</v>
      </c>
      <c r="N64646">
        <v>103.8108366</v>
      </c>
    </row>
    <row r="64647" spans="1:14" x14ac:dyDescent="0.2">
      <c r="A64647" s="1">
        <v>43943</v>
      </c>
      <c r="B64647" t="s">
        <v>809</v>
      </c>
      <c r="C64647" t="s">
        <v>487</v>
      </c>
      <c r="D64647" t="s">
        <v>1230</v>
      </c>
      <c r="E64647" t="s">
        <v>17</v>
      </c>
      <c r="F64647" t="b">
        <v>0</v>
      </c>
      <c r="G64647">
        <v>1.040052</v>
      </c>
      <c r="H64647">
        <v>44.998770200000003</v>
      </c>
      <c r="I64647">
        <v>18.205318399999999</v>
      </c>
      <c r="J64647">
        <v>26.7934518</v>
      </c>
      <c r="K64647">
        <v>16.137419600000001</v>
      </c>
      <c r="L64647">
        <v>2.2890933000000002</v>
      </c>
      <c r="M64647">
        <v>0</v>
      </c>
      <c r="N64647">
        <v>8.3669388999999992</v>
      </c>
    </row>
    <row r="64648" spans="1:14" x14ac:dyDescent="0.2">
      <c r="A64648" s="1">
        <v>43943</v>
      </c>
      <c r="B64648" t="s">
        <v>809</v>
      </c>
      <c r="C64648" t="s">
        <v>487</v>
      </c>
      <c r="D64648" t="s">
        <v>1232</v>
      </c>
      <c r="E64648" t="s">
        <v>17</v>
      </c>
      <c r="F64648" t="b">
        <v>0</v>
      </c>
      <c r="G64648">
        <v>1.04</v>
      </c>
      <c r="H64648">
        <v>55.435710399999998</v>
      </c>
      <c r="I64648">
        <v>17.654610000000002</v>
      </c>
      <c r="J64648">
        <v>37.7811004</v>
      </c>
      <c r="K64648">
        <v>19.721615</v>
      </c>
      <c r="L64648">
        <v>2.2889769000000002</v>
      </c>
      <c r="M64648">
        <v>2.106957</v>
      </c>
      <c r="N64648">
        <v>13.663551500000001</v>
      </c>
    </row>
    <row r="64649" spans="1:14" x14ac:dyDescent="0.2">
      <c r="A64649" s="1">
        <v>43943</v>
      </c>
      <c r="B64649" t="s">
        <v>809</v>
      </c>
      <c r="C64649" t="s">
        <v>487</v>
      </c>
      <c r="D64649" t="s">
        <v>1233</v>
      </c>
      <c r="E64649" t="s">
        <v>17</v>
      </c>
      <c r="F64649" t="b">
        <v>0</v>
      </c>
      <c r="G64649">
        <v>3.6399583999999998</v>
      </c>
      <c r="H64649">
        <v>221.5674391</v>
      </c>
      <c r="I64649">
        <v>72.426539399999996</v>
      </c>
      <c r="J64649">
        <v>149.14089970000001</v>
      </c>
      <c r="K64649">
        <v>78.886074600000001</v>
      </c>
      <c r="L64649">
        <v>7.7396494000000002</v>
      </c>
      <c r="M64649">
        <v>3.8345077999999999</v>
      </c>
      <c r="N64649">
        <v>58.680667900000003</v>
      </c>
    </row>
    <row r="64650" spans="1:14" x14ac:dyDescent="0.2">
      <c r="A64650" s="1">
        <v>43943</v>
      </c>
      <c r="B64650" t="s">
        <v>809</v>
      </c>
      <c r="C64650" t="s">
        <v>487</v>
      </c>
      <c r="D64650" t="s">
        <v>1234</v>
      </c>
      <c r="E64650" t="s">
        <v>39</v>
      </c>
      <c r="F64650" t="b">
        <v>0</v>
      </c>
      <c r="G64650">
        <v>2.0799688000000001</v>
      </c>
      <c r="H64650">
        <v>159.69767150000001</v>
      </c>
      <c r="I64650">
        <v>35.327756800000003</v>
      </c>
      <c r="J64650">
        <v>124.3699147</v>
      </c>
      <c r="K64650">
        <v>54.801994000000001</v>
      </c>
      <c r="L64650">
        <v>4.5778955999999997</v>
      </c>
      <c r="M64650">
        <v>0.5354274</v>
      </c>
      <c r="N64650">
        <v>64.454597699999994</v>
      </c>
    </row>
    <row r="64651" spans="1:14" x14ac:dyDescent="0.2">
      <c r="A64651" s="1">
        <v>43943</v>
      </c>
      <c r="B64651" t="s">
        <v>809</v>
      </c>
      <c r="C64651" t="s">
        <v>487</v>
      </c>
      <c r="D64651" t="s">
        <v>1234</v>
      </c>
      <c r="E64651" t="s">
        <v>17</v>
      </c>
      <c r="F64651" t="b">
        <v>0</v>
      </c>
      <c r="G64651">
        <v>32.170798400000002</v>
      </c>
      <c r="H64651">
        <v>3810.8670026999998</v>
      </c>
      <c r="I64651">
        <v>1411.8498259999999</v>
      </c>
      <c r="J64651">
        <v>2399.0171767000002</v>
      </c>
      <c r="K64651">
        <v>1295.9037198000001</v>
      </c>
      <c r="L64651">
        <v>73.296614399999996</v>
      </c>
      <c r="M64651">
        <v>23.705194800000001</v>
      </c>
      <c r="N64651">
        <v>1006.1116477</v>
      </c>
    </row>
    <row r="64652" spans="1:14" x14ac:dyDescent="0.2">
      <c r="A64652" s="1">
        <v>43943</v>
      </c>
      <c r="B64652" t="s">
        <v>809</v>
      </c>
      <c r="C64652" t="s">
        <v>487</v>
      </c>
      <c r="D64652" t="s">
        <v>1234</v>
      </c>
      <c r="E64652" t="s">
        <v>17</v>
      </c>
      <c r="F64652" t="b">
        <v>1</v>
      </c>
      <c r="G64652">
        <v>9.7933783999999999</v>
      </c>
      <c r="H64652">
        <v>1126.6353896999999</v>
      </c>
      <c r="I64652">
        <v>391.98215260000001</v>
      </c>
      <c r="J64652">
        <v>734.65323709999996</v>
      </c>
      <c r="K64652">
        <v>387.65846040000002</v>
      </c>
      <c r="L64652">
        <v>22.172909900000001</v>
      </c>
      <c r="M64652">
        <v>128.09138419999999</v>
      </c>
      <c r="N64652">
        <v>196.73048259999999</v>
      </c>
    </row>
    <row r="64653" spans="1:14" x14ac:dyDescent="0.2">
      <c r="A64653" s="1">
        <v>43943</v>
      </c>
      <c r="B64653" t="s">
        <v>809</v>
      </c>
      <c r="C64653" t="s">
        <v>487</v>
      </c>
      <c r="D64653" t="s">
        <v>1235</v>
      </c>
      <c r="E64653" t="s">
        <v>17</v>
      </c>
      <c r="F64653" t="b">
        <v>0</v>
      </c>
      <c r="G64653">
        <v>5.9800104000000003</v>
      </c>
      <c r="H64653">
        <v>710.61271190000002</v>
      </c>
      <c r="I64653">
        <v>180.82797859999999</v>
      </c>
      <c r="J64653">
        <v>529.78473329999997</v>
      </c>
      <c r="K64653">
        <v>256.06204780000002</v>
      </c>
      <c r="L64653">
        <v>12.965281900000001</v>
      </c>
      <c r="M64653">
        <v>8.1352302000000005</v>
      </c>
      <c r="N64653">
        <v>252.62217340000001</v>
      </c>
    </row>
    <row r="64654" spans="1:14" x14ac:dyDescent="0.2">
      <c r="A64654" s="1">
        <v>43943</v>
      </c>
      <c r="B64654" t="s">
        <v>809</v>
      </c>
      <c r="C64654" t="s">
        <v>487</v>
      </c>
      <c r="D64654" t="s">
        <v>1235</v>
      </c>
      <c r="E64654" t="s">
        <v>17</v>
      </c>
      <c r="F64654" t="b">
        <v>1</v>
      </c>
      <c r="G64654">
        <v>1.0400103999999999</v>
      </c>
      <c r="H64654">
        <v>104.98045860000001</v>
      </c>
      <c r="I64654">
        <v>24.527138000000001</v>
      </c>
      <c r="J64654">
        <v>80.453320599999998</v>
      </c>
      <c r="K64654">
        <v>35.858739399999997</v>
      </c>
      <c r="L64654">
        <v>2.0598532000000001</v>
      </c>
      <c r="M64654">
        <v>5.7582418000000004</v>
      </c>
      <c r="N64654">
        <v>36.776486200000001</v>
      </c>
    </row>
    <row r="64655" spans="1:14" x14ac:dyDescent="0.2">
      <c r="A64655" s="1">
        <v>43943</v>
      </c>
      <c r="B64655" t="s">
        <v>809</v>
      </c>
      <c r="C64655" t="s">
        <v>487</v>
      </c>
      <c r="D64655" t="s">
        <v>1236</v>
      </c>
      <c r="E64655" t="s">
        <v>17</v>
      </c>
      <c r="F64655" t="b">
        <v>0</v>
      </c>
      <c r="G64655">
        <v>1.5599896</v>
      </c>
      <c r="H64655">
        <v>222.83988500000001</v>
      </c>
      <c r="I64655">
        <v>59.148597600000002</v>
      </c>
      <c r="J64655">
        <v>163.69128739999999</v>
      </c>
      <c r="K64655">
        <v>74.881653799999995</v>
      </c>
      <c r="L64655">
        <v>3.4000731000000002</v>
      </c>
      <c r="M64655">
        <v>7.9128599999999993E-2</v>
      </c>
      <c r="N64655">
        <v>85.330431899999994</v>
      </c>
    </row>
    <row r="64656" spans="1:14" x14ac:dyDescent="0.2">
      <c r="A64656" s="1">
        <v>43943</v>
      </c>
      <c r="B64656" t="s">
        <v>809</v>
      </c>
      <c r="C64656" t="s">
        <v>487</v>
      </c>
      <c r="D64656" t="s">
        <v>1237</v>
      </c>
      <c r="E64656" t="s">
        <v>39</v>
      </c>
      <c r="F64656" t="b">
        <v>1</v>
      </c>
      <c r="G64656">
        <v>1.04</v>
      </c>
      <c r="H64656">
        <v>133.7675012</v>
      </c>
      <c r="I64656">
        <v>28.278320799999999</v>
      </c>
      <c r="J64656">
        <v>105.4891804</v>
      </c>
      <c r="K64656">
        <v>47.511882399999998</v>
      </c>
      <c r="L64656">
        <v>2.2890060000000001</v>
      </c>
      <c r="M64656">
        <v>16.558448599999998</v>
      </c>
      <c r="N64656">
        <v>39.129843399999999</v>
      </c>
    </row>
    <row r="64657" spans="1:14" x14ac:dyDescent="0.2">
      <c r="A64657" s="1">
        <v>43943</v>
      </c>
      <c r="B64657" t="s">
        <v>809</v>
      </c>
      <c r="C64657" t="s">
        <v>487</v>
      </c>
      <c r="D64657" t="s">
        <v>1237</v>
      </c>
      <c r="E64657" t="s">
        <v>17</v>
      </c>
      <c r="F64657" t="b">
        <v>0</v>
      </c>
      <c r="G64657">
        <v>5.0266424000000001</v>
      </c>
      <c r="H64657">
        <v>481.49072460000002</v>
      </c>
      <c r="I64657">
        <v>123.94150980000001</v>
      </c>
      <c r="J64657">
        <v>357.54921480000002</v>
      </c>
      <c r="K64657">
        <v>170.3245124</v>
      </c>
      <c r="L64657">
        <v>11.4020493</v>
      </c>
      <c r="M64657">
        <v>1.9962922000000001</v>
      </c>
      <c r="N64657">
        <v>173.8263609</v>
      </c>
    </row>
    <row r="64658" spans="1:14" x14ac:dyDescent="0.2">
      <c r="A64658" s="1">
        <v>43943</v>
      </c>
      <c r="B64658" t="s">
        <v>809</v>
      </c>
      <c r="C64658" t="s">
        <v>487</v>
      </c>
      <c r="D64658" t="s">
        <v>1238</v>
      </c>
      <c r="E64658" t="s">
        <v>17</v>
      </c>
      <c r="F64658" t="b">
        <v>0</v>
      </c>
      <c r="G64658">
        <v>5.9800728000000003</v>
      </c>
      <c r="H64658">
        <v>634.38699770000005</v>
      </c>
      <c r="I64658">
        <v>199.52282080000001</v>
      </c>
      <c r="J64658">
        <v>434.86417690000002</v>
      </c>
      <c r="K64658">
        <v>225.6095028</v>
      </c>
      <c r="L64658">
        <v>13.7670742</v>
      </c>
      <c r="M64658">
        <v>5.9743684000000004</v>
      </c>
      <c r="N64658">
        <v>189.51323149999999</v>
      </c>
    </row>
    <row r="64659" spans="1:14" x14ac:dyDescent="0.2">
      <c r="A64659" s="1">
        <v>43943</v>
      </c>
      <c r="B64659" t="s">
        <v>809</v>
      </c>
      <c r="C64659" t="s">
        <v>487</v>
      </c>
      <c r="D64659" t="s">
        <v>3070</v>
      </c>
      <c r="E64659" t="s">
        <v>17</v>
      </c>
      <c r="F64659" t="b">
        <v>0</v>
      </c>
      <c r="G64659">
        <v>1.5599272</v>
      </c>
      <c r="H64659">
        <v>127.7694856</v>
      </c>
      <c r="I64659">
        <v>39.573407799999998</v>
      </c>
      <c r="J64659">
        <v>88.196077799999998</v>
      </c>
      <c r="K64659">
        <v>45.423358800000003</v>
      </c>
      <c r="L64659">
        <v>3.8030984000000001</v>
      </c>
      <c r="M64659">
        <v>0.14335339999999999</v>
      </c>
      <c r="N64659">
        <v>38.826267199999997</v>
      </c>
    </row>
    <row r="64660" spans="1:14" x14ac:dyDescent="0.2">
      <c r="A64660" s="1">
        <v>43943</v>
      </c>
      <c r="B64660" t="s">
        <v>809</v>
      </c>
      <c r="C64660" t="s">
        <v>487</v>
      </c>
      <c r="D64660" t="s">
        <v>3070</v>
      </c>
      <c r="E64660" t="s">
        <v>17</v>
      </c>
      <c r="F64660" t="b">
        <v>1</v>
      </c>
      <c r="G64660">
        <v>1.0400103999999999</v>
      </c>
      <c r="H64660">
        <v>63.887619000000001</v>
      </c>
      <c r="I64660">
        <v>19.787592199999999</v>
      </c>
      <c r="J64660">
        <v>44.100026800000002</v>
      </c>
      <c r="K64660">
        <v>22.7127044</v>
      </c>
      <c r="L64660">
        <v>2.0598532000000001</v>
      </c>
      <c r="M64660">
        <v>15.308782600000001</v>
      </c>
      <c r="N64660">
        <v>4.0186865999999997</v>
      </c>
    </row>
    <row r="64661" spans="1:14" x14ac:dyDescent="0.2">
      <c r="A64661" s="1">
        <v>43943</v>
      </c>
      <c r="B64661" t="s">
        <v>809</v>
      </c>
      <c r="C64661" t="s">
        <v>4091</v>
      </c>
      <c r="D64661" t="s">
        <v>4092</v>
      </c>
      <c r="E64661" t="s">
        <v>17</v>
      </c>
      <c r="F64661" t="b">
        <v>0</v>
      </c>
      <c r="G64661">
        <v>1.04</v>
      </c>
      <c r="H64661">
        <v>50.794539700000001</v>
      </c>
      <c r="I64661">
        <v>11.8882364</v>
      </c>
      <c r="J64661">
        <v>38.906303299999998</v>
      </c>
      <c r="K64661">
        <v>22.886199999999999</v>
      </c>
      <c r="L64661">
        <v>2.0598337999999998</v>
      </c>
      <c r="M64661">
        <v>0</v>
      </c>
      <c r="N64661">
        <v>13.960269500000001</v>
      </c>
    </row>
    <row r="64662" spans="1:14" x14ac:dyDescent="0.2">
      <c r="A64662" s="1">
        <v>43943</v>
      </c>
      <c r="B64662" t="s">
        <v>809</v>
      </c>
      <c r="C64662" t="s">
        <v>1239</v>
      </c>
      <c r="D64662" t="s">
        <v>1240</v>
      </c>
      <c r="E64662" t="s">
        <v>17</v>
      </c>
      <c r="F64662" t="b">
        <v>0</v>
      </c>
      <c r="G64662">
        <v>3.2933056000000001</v>
      </c>
      <c r="H64662">
        <v>467.85387759999998</v>
      </c>
      <c r="I64662">
        <v>230.2196112</v>
      </c>
      <c r="J64662">
        <v>237.6342664</v>
      </c>
      <c r="K64662">
        <v>143.5199834</v>
      </c>
      <c r="L64662">
        <v>7.8101004999999999</v>
      </c>
      <c r="M64662">
        <v>2.8400812000000002</v>
      </c>
      <c r="N64662">
        <v>83.464101299999996</v>
      </c>
    </row>
    <row r="64663" spans="1:14" x14ac:dyDescent="0.2">
      <c r="A64663" s="1">
        <v>43943</v>
      </c>
      <c r="B64663" t="s">
        <v>809</v>
      </c>
      <c r="C64663" t="s">
        <v>1239</v>
      </c>
      <c r="D64663" t="s">
        <v>1241</v>
      </c>
      <c r="E64663" t="s">
        <v>17</v>
      </c>
      <c r="F64663" t="b">
        <v>0</v>
      </c>
      <c r="G64663">
        <v>1.04</v>
      </c>
      <c r="H64663">
        <v>49.2448756</v>
      </c>
      <c r="I64663">
        <v>28.073616999999999</v>
      </c>
      <c r="J64663">
        <v>21.171258600000002</v>
      </c>
      <c r="K64663">
        <v>15.2050632</v>
      </c>
      <c r="L64663">
        <v>2.2889865999999999</v>
      </c>
      <c r="M64663">
        <v>0</v>
      </c>
      <c r="N64663">
        <v>3.6772087999999998</v>
      </c>
    </row>
    <row r="64664" spans="1:14" x14ac:dyDescent="0.2">
      <c r="A64664" s="1">
        <v>43943</v>
      </c>
      <c r="B64664" t="s">
        <v>809</v>
      </c>
      <c r="C64664" t="s">
        <v>1239</v>
      </c>
      <c r="D64664" t="s">
        <v>1241</v>
      </c>
      <c r="E64664" t="s">
        <v>17</v>
      </c>
      <c r="F64664" t="b">
        <v>1</v>
      </c>
      <c r="G64664">
        <v>1.04</v>
      </c>
      <c r="H64664">
        <v>140.42084729999999</v>
      </c>
      <c r="I64664">
        <v>70.207735200000002</v>
      </c>
      <c r="J64664">
        <v>70.213112100000004</v>
      </c>
      <c r="K64664">
        <v>42.976076999999997</v>
      </c>
      <c r="L64664">
        <v>1.6750153999999999</v>
      </c>
      <c r="M64664">
        <v>0.50065760000000004</v>
      </c>
      <c r="N64664">
        <v>25.0613621</v>
      </c>
    </row>
    <row r="64665" spans="1:14" x14ac:dyDescent="0.2">
      <c r="A64665" s="1">
        <v>43943</v>
      </c>
      <c r="B64665" t="s">
        <v>809</v>
      </c>
      <c r="C64665" t="s">
        <v>1239</v>
      </c>
      <c r="D64665" t="s">
        <v>4093</v>
      </c>
      <c r="E64665" t="s">
        <v>17</v>
      </c>
      <c r="F64665" t="b">
        <v>1</v>
      </c>
      <c r="G64665">
        <v>1.04</v>
      </c>
      <c r="H64665">
        <v>84.967560700000007</v>
      </c>
      <c r="I64665">
        <v>23.808066199999999</v>
      </c>
      <c r="J64665">
        <v>61.159494500000001</v>
      </c>
      <c r="K64665">
        <v>25.615824199999999</v>
      </c>
      <c r="L64665">
        <v>2.2889865999999999</v>
      </c>
      <c r="M64665">
        <v>0</v>
      </c>
      <c r="N64665">
        <v>33.254683700000001</v>
      </c>
    </row>
    <row r="64666" spans="1:14" x14ac:dyDescent="0.2">
      <c r="A64666" s="1">
        <v>43943</v>
      </c>
      <c r="B64666" t="s">
        <v>809</v>
      </c>
      <c r="C64666" t="s">
        <v>1239</v>
      </c>
      <c r="D64666" t="s">
        <v>1242</v>
      </c>
      <c r="E64666" t="s">
        <v>17</v>
      </c>
      <c r="F64666" t="b">
        <v>0</v>
      </c>
      <c r="G64666">
        <v>5.8066319999999996</v>
      </c>
      <c r="H64666">
        <v>519.25214459999995</v>
      </c>
      <c r="I64666">
        <v>199.63395700000001</v>
      </c>
      <c r="J64666">
        <v>319.6181876</v>
      </c>
      <c r="K64666">
        <v>161.81726660000001</v>
      </c>
      <c r="L64666">
        <v>12.519159500000001</v>
      </c>
      <c r="M64666">
        <v>9.1341976000000003</v>
      </c>
      <c r="N64666">
        <v>136.14756389999999</v>
      </c>
    </row>
    <row r="64667" spans="1:14" x14ac:dyDescent="0.2">
      <c r="A64667" s="1">
        <v>43943</v>
      </c>
      <c r="B64667" t="s">
        <v>809</v>
      </c>
      <c r="C64667" t="s">
        <v>1239</v>
      </c>
      <c r="D64667" t="s">
        <v>1242</v>
      </c>
      <c r="E64667" t="s">
        <v>17</v>
      </c>
      <c r="F64667" t="b">
        <v>1</v>
      </c>
      <c r="G64667">
        <v>2.34</v>
      </c>
      <c r="H64667">
        <v>215.25866389999999</v>
      </c>
      <c r="I64667">
        <v>66.021191400000006</v>
      </c>
      <c r="J64667">
        <v>149.2374725</v>
      </c>
      <c r="K64667">
        <v>67.915409400000001</v>
      </c>
      <c r="L64667">
        <v>4.5834149000000002</v>
      </c>
      <c r="M64667">
        <v>9.4129837999999992</v>
      </c>
      <c r="N64667">
        <v>67.325664399999994</v>
      </c>
    </row>
    <row r="64668" spans="1:14" x14ac:dyDescent="0.2">
      <c r="A64668" s="1">
        <v>43943</v>
      </c>
      <c r="B64668" t="s">
        <v>809</v>
      </c>
      <c r="C64668" t="s">
        <v>1239</v>
      </c>
      <c r="D64668" t="s">
        <v>1243</v>
      </c>
      <c r="E64668" t="s">
        <v>17</v>
      </c>
      <c r="F64668" t="b">
        <v>1</v>
      </c>
      <c r="G64668">
        <v>1.2133575999999999</v>
      </c>
      <c r="H64668">
        <v>194.24999270000001</v>
      </c>
      <c r="I64668">
        <v>95.644971799999993</v>
      </c>
      <c r="J64668">
        <v>98.6050209</v>
      </c>
      <c r="K64668">
        <v>63.486031799999999</v>
      </c>
      <c r="L64668">
        <v>3.1546728000000002</v>
      </c>
      <c r="M64668">
        <v>14.6023528</v>
      </c>
      <c r="N64668">
        <v>17.361963500000002</v>
      </c>
    </row>
    <row r="64669" spans="1:14" x14ac:dyDescent="0.2">
      <c r="A64669" s="1">
        <v>43943</v>
      </c>
      <c r="B64669" t="s">
        <v>809</v>
      </c>
      <c r="C64669" t="s">
        <v>1239</v>
      </c>
      <c r="D64669" t="s">
        <v>3073</v>
      </c>
      <c r="E64669" t="s">
        <v>17</v>
      </c>
      <c r="F64669" t="b">
        <v>0</v>
      </c>
      <c r="G64669">
        <v>3.6399895999999998</v>
      </c>
      <c r="H64669">
        <v>316.81754439999997</v>
      </c>
      <c r="I64669">
        <v>152.93537739999999</v>
      </c>
      <c r="J64669">
        <v>163.88216700000001</v>
      </c>
      <c r="K64669">
        <v>99.230332000000004</v>
      </c>
      <c r="L64669">
        <v>7.6392543999999996</v>
      </c>
      <c r="M64669">
        <v>1.2921758000000001</v>
      </c>
      <c r="N64669">
        <v>55.720404799999997</v>
      </c>
    </row>
    <row r="64670" spans="1:14" x14ac:dyDescent="0.2">
      <c r="A64670" s="1">
        <v>43943</v>
      </c>
      <c r="B64670" t="s">
        <v>809</v>
      </c>
      <c r="C64670" t="s">
        <v>1239</v>
      </c>
      <c r="D64670" t="s">
        <v>3073</v>
      </c>
      <c r="E64670" t="s">
        <v>17</v>
      </c>
      <c r="F64670" t="b">
        <v>1</v>
      </c>
      <c r="G64670">
        <v>2.8599896</v>
      </c>
      <c r="H64670">
        <v>366.9625183</v>
      </c>
      <c r="I64670">
        <v>171.15054699999999</v>
      </c>
      <c r="J64670">
        <v>195.81197130000001</v>
      </c>
      <c r="K64670">
        <v>116.6985296</v>
      </c>
      <c r="L64670">
        <v>6.5040537</v>
      </c>
      <c r="M64670">
        <v>12.668720199999999</v>
      </c>
      <c r="N64670">
        <v>59.9406678</v>
      </c>
    </row>
    <row r="64671" spans="1:14" x14ac:dyDescent="0.2">
      <c r="A64671" s="1">
        <v>43943</v>
      </c>
      <c r="B64671" t="s">
        <v>809</v>
      </c>
      <c r="C64671" t="s">
        <v>1239</v>
      </c>
      <c r="D64671" t="s">
        <v>1244</v>
      </c>
      <c r="E64671" t="s">
        <v>17</v>
      </c>
      <c r="F64671" t="b">
        <v>0</v>
      </c>
      <c r="G64671">
        <v>2.9466632000000001</v>
      </c>
      <c r="H64671">
        <v>247.6987077</v>
      </c>
      <c r="I64671">
        <v>124.9644742</v>
      </c>
      <c r="J64671">
        <v>122.7342335</v>
      </c>
      <c r="K64671">
        <v>76.568984200000003</v>
      </c>
      <c r="L64671">
        <v>6.5626028999999999</v>
      </c>
      <c r="M64671">
        <v>0.96519520000000003</v>
      </c>
      <c r="N64671">
        <v>38.637451200000001</v>
      </c>
    </row>
    <row r="64672" spans="1:14" x14ac:dyDescent="0.2">
      <c r="A64672" s="1">
        <v>43943</v>
      </c>
      <c r="B64672" t="s">
        <v>809</v>
      </c>
      <c r="C64672" t="s">
        <v>1239</v>
      </c>
      <c r="D64672" t="s">
        <v>1244</v>
      </c>
      <c r="E64672" t="s">
        <v>17</v>
      </c>
      <c r="F64672" t="b">
        <v>1</v>
      </c>
      <c r="G64672">
        <v>1.0399896</v>
      </c>
      <c r="H64672">
        <v>99.018654100000006</v>
      </c>
      <c r="I64672">
        <v>50.617542999999998</v>
      </c>
      <c r="J64672">
        <v>48.401111100000001</v>
      </c>
      <c r="K64672">
        <v>30.6275002</v>
      </c>
      <c r="L64672">
        <v>1.9619219999999999</v>
      </c>
      <c r="M64672">
        <v>0.34575440000000002</v>
      </c>
      <c r="N64672">
        <v>15.465934499999999</v>
      </c>
    </row>
    <row r="64673" spans="1:14" x14ac:dyDescent="0.2">
      <c r="A64673" s="1">
        <v>43943</v>
      </c>
      <c r="B64673" t="s">
        <v>809</v>
      </c>
      <c r="C64673" t="s">
        <v>1239</v>
      </c>
      <c r="D64673" t="s">
        <v>1246</v>
      </c>
      <c r="E64673" t="s">
        <v>17</v>
      </c>
      <c r="F64673" t="b">
        <v>0</v>
      </c>
      <c r="G64673">
        <v>1.9932639999999999</v>
      </c>
      <c r="H64673">
        <v>336.83349650000002</v>
      </c>
      <c r="I64673">
        <v>188.35177619999999</v>
      </c>
      <c r="J64673">
        <v>148.48172030000001</v>
      </c>
      <c r="K64673">
        <v>103.8133694</v>
      </c>
      <c r="L64673">
        <v>5.8990064999999996</v>
      </c>
      <c r="M64673">
        <v>2.9046843999999998</v>
      </c>
      <c r="N64673">
        <v>35.864660000000001</v>
      </c>
    </row>
    <row r="64674" spans="1:14" x14ac:dyDescent="0.2">
      <c r="A64674" s="1">
        <v>43943</v>
      </c>
      <c r="B64674" t="s">
        <v>809</v>
      </c>
      <c r="C64674" t="s">
        <v>1239</v>
      </c>
      <c r="D64674" t="s">
        <v>1247</v>
      </c>
      <c r="E64674" t="s">
        <v>17</v>
      </c>
      <c r="F64674" t="b">
        <v>0</v>
      </c>
      <c r="G64674">
        <v>1.04</v>
      </c>
      <c r="H64674">
        <v>65.293208300000003</v>
      </c>
      <c r="I64674">
        <v>32.220680799999997</v>
      </c>
      <c r="J64674">
        <v>33.0725275</v>
      </c>
      <c r="K64674">
        <v>19.983293400000001</v>
      </c>
      <c r="L64674">
        <v>2.2889865999999999</v>
      </c>
      <c r="M64674">
        <v>1.0234774</v>
      </c>
      <c r="N64674">
        <v>9.7767701000000002</v>
      </c>
    </row>
    <row r="64675" spans="1:14" x14ac:dyDescent="0.2">
      <c r="A64675" s="1">
        <v>43943</v>
      </c>
      <c r="B64675" t="s">
        <v>809</v>
      </c>
      <c r="C64675" t="s">
        <v>1239</v>
      </c>
      <c r="D64675" t="s">
        <v>3074</v>
      </c>
      <c r="E64675" t="s">
        <v>17</v>
      </c>
      <c r="F64675" t="b">
        <v>0</v>
      </c>
      <c r="G64675">
        <v>1.5947047999999999</v>
      </c>
      <c r="H64675">
        <v>205.6834858</v>
      </c>
      <c r="I64675">
        <v>111.8719098</v>
      </c>
      <c r="J64675">
        <v>93.811576000000002</v>
      </c>
      <c r="K64675">
        <v>64.884213799999998</v>
      </c>
      <c r="L64675">
        <v>4.2513451</v>
      </c>
      <c r="M64675">
        <v>0.75077139999999998</v>
      </c>
      <c r="N64675">
        <v>23.925245700000001</v>
      </c>
    </row>
    <row r="64676" spans="1:14" x14ac:dyDescent="0.2">
      <c r="A64676" s="1">
        <v>43943</v>
      </c>
      <c r="B64676" t="s">
        <v>809</v>
      </c>
      <c r="C64676" t="s">
        <v>1239</v>
      </c>
      <c r="D64676" t="s">
        <v>1249</v>
      </c>
      <c r="E64676" t="s">
        <v>17</v>
      </c>
      <c r="F64676" t="b">
        <v>0</v>
      </c>
      <c r="G64676">
        <v>1.04</v>
      </c>
      <c r="H64676">
        <v>58.013349300000002</v>
      </c>
      <c r="I64676">
        <v>26.893475200000001</v>
      </c>
      <c r="J64676">
        <v>31.119874100000001</v>
      </c>
      <c r="K64676">
        <v>17.907955399999999</v>
      </c>
      <c r="L64676">
        <v>2.2889865999999999</v>
      </c>
      <c r="M64676">
        <v>0.68689920000000004</v>
      </c>
      <c r="N64676">
        <v>10.2360329</v>
      </c>
    </row>
    <row r="64677" spans="1:14" x14ac:dyDescent="0.2">
      <c r="A64677" s="1">
        <v>43943</v>
      </c>
      <c r="B64677" t="s">
        <v>809</v>
      </c>
      <c r="C64677" t="s">
        <v>1239</v>
      </c>
      <c r="D64677" t="s">
        <v>3075</v>
      </c>
      <c r="E64677" t="s">
        <v>17</v>
      </c>
      <c r="F64677" t="b">
        <v>1</v>
      </c>
      <c r="G64677">
        <v>1.0399896</v>
      </c>
      <c r="H64677">
        <v>59.261096100000003</v>
      </c>
      <c r="I64677">
        <v>13.854998399999999</v>
      </c>
      <c r="J64677">
        <v>45.406097699999997</v>
      </c>
      <c r="K64677">
        <v>23.219079000000001</v>
      </c>
      <c r="L64677">
        <v>2.2889769000000002</v>
      </c>
      <c r="M64677">
        <v>2.9783864000000002</v>
      </c>
      <c r="N64677">
        <v>16.9196554</v>
      </c>
    </row>
    <row r="64678" spans="1:14" x14ac:dyDescent="0.2">
      <c r="A64678" s="1">
        <v>43943</v>
      </c>
      <c r="B64678" t="s">
        <v>809</v>
      </c>
      <c r="C64678" t="s">
        <v>1239</v>
      </c>
      <c r="D64678" t="s">
        <v>3076</v>
      </c>
      <c r="E64678" t="s">
        <v>17</v>
      </c>
      <c r="F64678" t="b">
        <v>0</v>
      </c>
      <c r="G64678">
        <v>4.7146423999999998</v>
      </c>
      <c r="H64678">
        <v>423.44831529999999</v>
      </c>
      <c r="I64678">
        <v>205.8594454</v>
      </c>
      <c r="J64678">
        <v>217.58886989999999</v>
      </c>
      <c r="K64678">
        <v>129.24953980000001</v>
      </c>
      <c r="L64678">
        <v>10.4767566</v>
      </c>
      <c r="M64678">
        <v>3.6792175999999999</v>
      </c>
      <c r="N64678">
        <v>74.183355899999995</v>
      </c>
    </row>
    <row r="64679" spans="1:14" x14ac:dyDescent="0.2">
      <c r="A64679" s="1">
        <v>43943</v>
      </c>
      <c r="B64679" t="s">
        <v>809</v>
      </c>
      <c r="C64679" t="s">
        <v>1239</v>
      </c>
      <c r="D64679" t="s">
        <v>3077</v>
      </c>
      <c r="E64679" t="s">
        <v>17</v>
      </c>
      <c r="F64679" t="b">
        <v>0</v>
      </c>
      <c r="G64679">
        <v>5.8413367999999997</v>
      </c>
      <c r="H64679">
        <v>1003.4484418</v>
      </c>
      <c r="I64679">
        <v>494.28182620000001</v>
      </c>
      <c r="J64679">
        <v>509.1666156</v>
      </c>
      <c r="K64679">
        <v>309.22390239999999</v>
      </c>
      <c r="L64679">
        <v>14.464058</v>
      </c>
      <c r="M64679">
        <v>4.7905268000000003</v>
      </c>
      <c r="N64679">
        <v>180.68812840000001</v>
      </c>
    </row>
    <row r="64680" spans="1:14" x14ac:dyDescent="0.2">
      <c r="A64680" s="1">
        <v>43943</v>
      </c>
      <c r="B64680" t="s">
        <v>809</v>
      </c>
      <c r="C64680" t="s">
        <v>1239</v>
      </c>
      <c r="D64680" t="s">
        <v>3077</v>
      </c>
      <c r="E64680" t="s">
        <v>17</v>
      </c>
      <c r="F64680" t="b">
        <v>1</v>
      </c>
      <c r="G64680">
        <v>1.0400103999999999</v>
      </c>
      <c r="H64680">
        <v>241.92596520000001</v>
      </c>
      <c r="I64680">
        <v>121.9785924</v>
      </c>
      <c r="J64680">
        <v>119.9473728</v>
      </c>
      <c r="K64680">
        <v>76.410199399999996</v>
      </c>
      <c r="L64680">
        <v>2.4401902</v>
      </c>
      <c r="M64680">
        <v>4.6242027999999999</v>
      </c>
      <c r="N64680">
        <v>36.472780399999998</v>
      </c>
    </row>
    <row r="64681" spans="1:14" x14ac:dyDescent="0.2">
      <c r="A64681" s="1">
        <v>43943</v>
      </c>
      <c r="B64681" t="s">
        <v>809</v>
      </c>
      <c r="C64681" t="s">
        <v>1239</v>
      </c>
      <c r="D64681" t="s">
        <v>1251</v>
      </c>
      <c r="E64681" t="s">
        <v>17</v>
      </c>
      <c r="F64681" t="b">
        <v>0</v>
      </c>
      <c r="G64681">
        <v>12.33544</v>
      </c>
      <c r="H64681">
        <v>1459.3977666999999</v>
      </c>
      <c r="I64681">
        <v>767.48831419999999</v>
      </c>
      <c r="J64681">
        <v>691.90945250000004</v>
      </c>
      <c r="K64681">
        <v>459.62872879999998</v>
      </c>
      <c r="L64681">
        <v>25.865505899999999</v>
      </c>
      <c r="M64681">
        <v>3.947959</v>
      </c>
      <c r="N64681">
        <v>202.4672588</v>
      </c>
    </row>
    <row r="64682" spans="1:14" x14ac:dyDescent="0.2">
      <c r="A64682" s="1">
        <v>43943</v>
      </c>
      <c r="B64682" t="s">
        <v>809</v>
      </c>
      <c r="C64682" t="s">
        <v>1239</v>
      </c>
      <c r="D64682" t="s">
        <v>1251</v>
      </c>
      <c r="E64682" t="s">
        <v>17</v>
      </c>
      <c r="F64682" t="b">
        <v>1</v>
      </c>
      <c r="G64682">
        <v>2.4267048</v>
      </c>
      <c r="H64682">
        <v>466.30829929999999</v>
      </c>
      <c r="I64682">
        <v>255.4851286</v>
      </c>
      <c r="J64682">
        <v>210.82317069999999</v>
      </c>
      <c r="K64682">
        <v>147.14952479999999</v>
      </c>
      <c r="L64682">
        <v>4.7207280999999996</v>
      </c>
      <c r="M64682">
        <v>8.9485493999999992</v>
      </c>
      <c r="N64682">
        <v>50.004368399999997</v>
      </c>
    </row>
    <row r="64683" spans="1:14" x14ac:dyDescent="0.2">
      <c r="A64683" s="1">
        <v>43943</v>
      </c>
      <c r="B64683" t="s">
        <v>809</v>
      </c>
      <c r="C64683" t="s">
        <v>1239</v>
      </c>
      <c r="D64683" t="s">
        <v>3078</v>
      </c>
      <c r="E64683" t="s">
        <v>17</v>
      </c>
      <c r="F64683" t="b">
        <v>0</v>
      </c>
      <c r="G64683">
        <v>2.5999895999999998</v>
      </c>
      <c r="H64683">
        <v>212.64040249999999</v>
      </c>
      <c r="I64683">
        <v>75.270528200000001</v>
      </c>
      <c r="J64683">
        <v>137.36987429999999</v>
      </c>
      <c r="K64683">
        <v>64.624478800000006</v>
      </c>
      <c r="L64683">
        <v>5.4658335999999998</v>
      </c>
      <c r="M64683">
        <v>3.1659953999999999</v>
      </c>
      <c r="N64683">
        <v>64.113566500000005</v>
      </c>
    </row>
    <row r="64684" spans="1:14" x14ac:dyDescent="0.2">
      <c r="A64684" s="1">
        <v>43943</v>
      </c>
      <c r="B64684" t="s">
        <v>809</v>
      </c>
      <c r="C64684" t="s">
        <v>1239</v>
      </c>
      <c r="D64684" t="s">
        <v>1253</v>
      </c>
      <c r="E64684" t="s">
        <v>17</v>
      </c>
      <c r="F64684" t="b">
        <v>0</v>
      </c>
      <c r="G64684">
        <v>3.5533055999999998</v>
      </c>
      <c r="H64684">
        <v>583.96214689999999</v>
      </c>
      <c r="I64684">
        <v>301.25778939999998</v>
      </c>
      <c r="J64684">
        <v>282.70435750000001</v>
      </c>
      <c r="K64684">
        <v>183.74531300000001</v>
      </c>
      <c r="L64684">
        <v>10.9497383</v>
      </c>
      <c r="M64684">
        <v>0.22732379999999999</v>
      </c>
      <c r="N64684">
        <v>87.781982400000004</v>
      </c>
    </row>
    <row r="64685" spans="1:14" x14ac:dyDescent="0.2">
      <c r="A64685" s="1">
        <v>43943</v>
      </c>
      <c r="B64685" t="s">
        <v>809</v>
      </c>
      <c r="C64685" t="s">
        <v>1239</v>
      </c>
      <c r="D64685" t="s">
        <v>1253</v>
      </c>
      <c r="E64685" t="s">
        <v>17</v>
      </c>
      <c r="F64685" t="b">
        <v>1</v>
      </c>
      <c r="G64685">
        <v>1.3866632000000001</v>
      </c>
      <c r="H64685">
        <v>117.0175646</v>
      </c>
      <c r="I64685">
        <v>43.437475200000002</v>
      </c>
      <c r="J64685">
        <v>73.580089400000006</v>
      </c>
      <c r="K64685">
        <v>35.816197799999998</v>
      </c>
      <c r="L64685">
        <v>2.8889412999999999</v>
      </c>
      <c r="M64685">
        <v>1.3275906</v>
      </c>
      <c r="N64685">
        <v>33.547359700000001</v>
      </c>
    </row>
    <row r="64686" spans="1:14" x14ac:dyDescent="0.2">
      <c r="A64686" s="1">
        <v>43943</v>
      </c>
      <c r="B64686" t="s">
        <v>809</v>
      </c>
      <c r="C64686" t="s">
        <v>1239</v>
      </c>
      <c r="D64686" t="s">
        <v>1254</v>
      </c>
      <c r="E64686" t="s">
        <v>17</v>
      </c>
      <c r="F64686" t="b">
        <v>0</v>
      </c>
      <c r="G64686">
        <v>4.8880520000000001</v>
      </c>
      <c r="H64686">
        <v>583.91089599999998</v>
      </c>
      <c r="I64686">
        <v>283.80478119999998</v>
      </c>
      <c r="J64686">
        <v>300.1061148</v>
      </c>
      <c r="K64686">
        <v>181.35729259999999</v>
      </c>
      <c r="L64686">
        <v>11.9377803</v>
      </c>
      <c r="M64686">
        <v>2.2742270000000002</v>
      </c>
      <c r="N64686">
        <v>104.5368149</v>
      </c>
    </row>
    <row r="64687" spans="1:14" x14ac:dyDescent="0.2">
      <c r="A64687" s="1">
        <v>43943</v>
      </c>
      <c r="B64687" t="s">
        <v>809</v>
      </c>
      <c r="C64687" t="s">
        <v>1239</v>
      </c>
      <c r="D64687" t="s">
        <v>1254</v>
      </c>
      <c r="E64687" t="s">
        <v>17</v>
      </c>
      <c r="F64687" t="b">
        <v>1</v>
      </c>
      <c r="G64687">
        <v>7.0546528000000004</v>
      </c>
      <c r="H64687">
        <v>851.46397760000002</v>
      </c>
      <c r="I64687">
        <v>382.10533759999998</v>
      </c>
      <c r="J64687">
        <v>469.35863999999998</v>
      </c>
      <c r="K64687">
        <v>262.91910100000001</v>
      </c>
      <c r="L64687">
        <v>14.653120700000001</v>
      </c>
      <c r="M64687">
        <v>52.7897842</v>
      </c>
      <c r="N64687">
        <v>138.99663409999999</v>
      </c>
    </row>
    <row r="64688" spans="1:14" x14ac:dyDescent="0.2">
      <c r="A64688" s="1">
        <v>43943</v>
      </c>
      <c r="B64688" t="s">
        <v>809</v>
      </c>
      <c r="C64688" t="s">
        <v>1239</v>
      </c>
      <c r="D64688" t="s">
        <v>1255</v>
      </c>
      <c r="E64688" t="s">
        <v>17</v>
      </c>
      <c r="F64688" t="b">
        <v>0</v>
      </c>
      <c r="G64688">
        <v>1.04</v>
      </c>
      <c r="H64688">
        <v>83.797819200000006</v>
      </c>
      <c r="I64688">
        <v>46.873617000000003</v>
      </c>
      <c r="J64688">
        <v>36.924202200000003</v>
      </c>
      <c r="K64688">
        <v>26.214809599999999</v>
      </c>
      <c r="L64688">
        <v>2.0598337999999998</v>
      </c>
      <c r="M64688">
        <v>0</v>
      </c>
      <c r="N64688">
        <v>8.6495587999999994</v>
      </c>
    </row>
    <row r="64689" spans="1:14" x14ac:dyDescent="0.2">
      <c r="A64689" s="1">
        <v>43943</v>
      </c>
      <c r="B64689" t="s">
        <v>809</v>
      </c>
      <c r="C64689" t="s">
        <v>1239</v>
      </c>
      <c r="D64689" t="s">
        <v>1255</v>
      </c>
      <c r="E64689" t="s">
        <v>17</v>
      </c>
      <c r="F64689" t="b">
        <v>1</v>
      </c>
      <c r="G64689">
        <v>2.08</v>
      </c>
      <c r="H64689">
        <v>251.62328679999999</v>
      </c>
      <c r="I64689">
        <v>138.211161</v>
      </c>
      <c r="J64689">
        <v>113.4121258</v>
      </c>
      <c r="K64689">
        <v>78.644166400000003</v>
      </c>
      <c r="L64689">
        <v>3.7902361999999998</v>
      </c>
      <c r="M64689">
        <v>7.9727676000000001</v>
      </c>
      <c r="N64689">
        <v>23.004955599999999</v>
      </c>
    </row>
    <row r="64690" spans="1:14" x14ac:dyDescent="0.2">
      <c r="A64690" s="1">
        <v>43943</v>
      </c>
      <c r="B64690" t="s">
        <v>809</v>
      </c>
      <c r="C64690" t="s">
        <v>1239</v>
      </c>
      <c r="D64690" t="s">
        <v>1256</v>
      </c>
      <c r="E64690" t="s">
        <v>17</v>
      </c>
      <c r="F64690" t="b">
        <v>0</v>
      </c>
      <c r="G64690">
        <v>7.0199791999999999</v>
      </c>
      <c r="H64690">
        <v>884.52069740000002</v>
      </c>
      <c r="I64690">
        <v>434.58250140000001</v>
      </c>
      <c r="J64690">
        <v>449.938196</v>
      </c>
      <c r="K64690">
        <v>285.862168</v>
      </c>
      <c r="L64690">
        <v>15.4335342</v>
      </c>
      <c r="M64690">
        <v>12.9655664</v>
      </c>
      <c r="N64690">
        <v>135.67692740000001</v>
      </c>
    </row>
    <row r="64691" spans="1:14" x14ac:dyDescent="0.2">
      <c r="A64691" s="1">
        <v>43943</v>
      </c>
      <c r="B64691" t="s">
        <v>809</v>
      </c>
      <c r="C64691" t="s">
        <v>1239</v>
      </c>
      <c r="D64691" t="s">
        <v>4094</v>
      </c>
      <c r="E64691" t="s">
        <v>17</v>
      </c>
      <c r="F64691" t="b">
        <v>1</v>
      </c>
      <c r="G64691">
        <v>1.04</v>
      </c>
      <c r="H64691">
        <v>78.861768100000006</v>
      </c>
      <c r="I64691">
        <v>26.1067234</v>
      </c>
      <c r="J64691">
        <v>52.755044699999999</v>
      </c>
      <c r="K64691">
        <v>23.877235599999999</v>
      </c>
      <c r="L64691">
        <v>2.2889865999999999</v>
      </c>
      <c r="M64691">
        <v>7.7560906000000003</v>
      </c>
      <c r="N64691">
        <v>18.832731899999999</v>
      </c>
    </row>
    <row r="64692" spans="1:14" x14ac:dyDescent="0.2">
      <c r="A64692" s="1">
        <v>43943</v>
      </c>
      <c r="B64692" t="s">
        <v>809</v>
      </c>
      <c r="C64692" t="s">
        <v>1239</v>
      </c>
      <c r="D64692" t="s">
        <v>3079</v>
      </c>
      <c r="E64692" t="s">
        <v>39</v>
      </c>
      <c r="F64692" t="b">
        <v>1</v>
      </c>
      <c r="G64692">
        <v>1.04</v>
      </c>
      <c r="H64692">
        <v>56.487920099999997</v>
      </c>
      <c r="I64692">
        <v>19.622499999999999</v>
      </c>
      <c r="J64692">
        <v>36.865420100000001</v>
      </c>
      <c r="K64692">
        <v>17.115261400000001</v>
      </c>
      <c r="L64692">
        <v>2.2889865999999999</v>
      </c>
      <c r="M64692">
        <v>0.41938760000000003</v>
      </c>
      <c r="N64692">
        <v>17.041784499999999</v>
      </c>
    </row>
    <row r="64693" spans="1:14" x14ac:dyDescent="0.2">
      <c r="A64693" s="1">
        <v>43943</v>
      </c>
      <c r="B64693" t="s">
        <v>809</v>
      </c>
      <c r="C64693" t="s">
        <v>1239</v>
      </c>
      <c r="D64693" t="s">
        <v>3079</v>
      </c>
      <c r="E64693" t="s">
        <v>17</v>
      </c>
      <c r="F64693" t="b">
        <v>0</v>
      </c>
      <c r="G64693">
        <v>3.9346944000000001</v>
      </c>
      <c r="H64693">
        <v>654.12244740000006</v>
      </c>
      <c r="I64693">
        <v>300.81223879999999</v>
      </c>
      <c r="J64693">
        <v>353.31020860000001</v>
      </c>
      <c r="K64693">
        <v>203.99482760000001</v>
      </c>
      <c r="L64693">
        <v>9.1959104000000007</v>
      </c>
      <c r="M64693">
        <v>3.1534996</v>
      </c>
      <c r="N64693">
        <v>136.965971</v>
      </c>
    </row>
    <row r="64694" spans="1:14" x14ac:dyDescent="0.2">
      <c r="A64694" s="1">
        <v>43943</v>
      </c>
      <c r="B64694" t="s">
        <v>809</v>
      </c>
      <c r="C64694" t="s">
        <v>1239</v>
      </c>
      <c r="D64694" t="s">
        <v>1258</v>
      </c>
      <c r="E64694" t="s">
        <v>17</v>
      </c>
      <c r="F64694" t="b">
        <v>0</v>
      </c>
      <c r="G64694">
        <v>5.8933472</v>
      </c>
      <c r="H64694">
        <v>648.27641489999996</v>
      </c>
      <c r="I64694">
        <v>280.4280756</v>
      </c>
      <c r="J64694">
        <v>367.84833930000002</v>
      </c>
      <c r="K64694">
        <v>197.25555919999999</v>
      </c>
      <c r="L64694">
        <v>12.4976061</v>
      </c>
      <c r="M64694">
        <v>7.4635014000000002</v>
      </c>
      <c r="N64694">
        <v>150.6316726</v>
      </c>
    </row>
    <row r="64695" spans="1:14" x14ac:dyDescent="0.2">
      <c r="A64695" s="1">
        <v>43943</v>
      </c>
      <c r="B64695" t="s">
        <v>809</v>
      </c>
      <c r="C64695" t="s">
        <v>1239</v>
      </c>
      <c r="D64695" t="s">
        <v>1258</v>
      </c>
      <c r="E64695" t="s">
        <v>17</v>
      </c>
      <c r="F64695" t="b">
        <v>1</v>
      </c>
      <c r="G64695">
        <v>1.3</v>
      </c>
      <c r="H64695">
        <v>140.5540724</v>
      </c>
      <c r="I64695">
        <v>50.736321400000001</v>
      </c>
      <c r="J64695">
        <v>89.817751000000001</v>
      </c>
      <c r="K64695">
        <v>42.566240999999998</v>
      </c>
      <c r="L64695">
        <v>3.8336146000000002</v>
      </c>
      <c r="M64695">
        <v>5.8445600000000004</v>
      </c>
      <c r="N64695">
        <v>37.573335399999998</v>
      </c>
    </row>
    <row r="64696" spans="1:14" x14ac:dyDescent="0.2">
      <c r="A64696" s="1">
        <v>43943</v>
      </c>
      <c r="B64696" t="s">
        <v>809</v>
      </c>
      <c r="C64696" t="s">
        <v>1239</v>
      </c>
      <c r="D64696" t="s">
        <v>1259</v>
      </c>
      <c r="E64696" t="s">
        <v>17</v>
      </c>
      <c r="F64696" t="b">
        <v>0</v>
      </c>
      <c r="G64696">
        <v>2.5628408</v>
      </c>
      <c r="H64696">
        <v>482.10935849999998</v>
      </c>
      <c r="I64696">
        <v>198.9261746</v>
      </c>
      <c r="J64696">
        <v>283.18318390000002</v>
      </c>
      <c r="K64696">
        <v>146.38280019999999</v>
      </c>
      <c r="L64696">
        <v>6.8690743999999997</v>
      </c>
      <c r="M64696">
        <v>1.5249003999999999</v>
      </c>
      <c r="N64696">
        <v>128.4064089</v>
      </c>
    </row>
    <row r="64697" spans="1:14" x14ac:dyDescent="0.2">
      <c r="A64697" s="1">
        <v>43943</v>
      </c>
      <c r="B64697" t="s">
        <v>809</v>
      </c>
      <c r="C64697" t="s">
        <v>3080</v>
      </c>
      <c r="D64697" t="s">
        <v>3081</v>
      </c>
      <c r="E64697" t="s">
        <v>17</v>
      </c>
      <c r="F64697" t="b">
        <v>0</v>
      </c>
      <c r="G64697">
        <v>1.04</v>
      </c>
      <c r="H64697">
        <v>17.307120999999999</v>
      </c>
      <c r="I64697">
        <v>3.9480000000000001E-2</v>
      </c>
      <c r="J64697">
        <v>17.267641000000001</v>
      </c>
      <c r="K64697">
        <v>7.5536349999999999</v>
      </c>
      <c r="L64697">
        <v>2.0598434999999999</v>
      </c>
      <c r="M64697">
        <v>4.2944100000000001</v>
      </c>
      <c r="N64697">
        <v>3.3597524999999999</v>
      </c>
    </row>
    <row r="64698" spans="1:14" x14ac:dyDescent="0.2">
      <c r="A64698" s="1">
        <v>43943</v>
      </c>
      <c r="B64698" t="s">
        <v>809</v>
      </c>
      <c r="C64698" t="s">
        <v>3082</v>
      </c>
      <c r="D64698" t="s">
        <v>3083</v>
      </c>
      <c r="E64698" t="s">
        <v>17</v>
      </c>
      <c r="F64698" t="b">
        <v>1</v>
      </c>
      <c r="G64698">
        <v>1.0400103999999999</v>
      </c>
      <c r="H64698">
        <v>67.615295000000003</v>
      </c>
      <c r="I64698">
        <v>17.014958799999999</v>
      </c>
      <c r="J64698">
        <v>50.600336200000001</v>
      </c>
      <c r="K64698">
        <v>31.018345</v>
      </c>
      <c r="L64698">
        <v>2.2890157000000002</v>
      </c>
      <c r="M64698">
        <v>4.3784749999999999</v>
      </c>
      <c r="N64698">
        <v>12.914500500000001</v>
      </c>
    </row>
    <row r="64699" spans="1:14" x14ac:dyDescent="0.2">
      <c r="A64699" s="1">
        <v>43943</v>
      </c>
      <c r="B64699" t="s">
        <v>809</v>
      </c>
      <c r="C64699" t="s">
        <v>1260</v>
      </c>
      <c r="D64699" t="s">
        <v>1262</v>
      </c>
      <c r="E64699" t="s">
        <v>17</v>
      </c>
      <c r="F64699" t="b">
        <v>0</v>
      </c>
      <c r="G64699">
        <v>2.0798960000000002</v>
      </c>
      <c r="H64699">
        <v>239.6738422</v>
      </c>
      <c r="I64699">
        <v>82.093132800000006</v>
      </c>
      <c r="J64699">
        <v>157.58070939999999</v>
      </c>
      <c r="K64699">
        <v>125.9017176</v>
      </c>
      <c r="L64699">
        <v>4.3486361000000002</v>
      </c>
      <c r="M64699">
        <v>0.41777940000000002</v>
      </c>
      <c r="N64699">
        <v>26.912576300000001</v>
      </c>
    </row>
    <row r="64700" spans="1:14" x14ac:dyDescent="0.2">
      <c r="A64700" s="1">
        <v>43943</v>
      </c>
      <c r="B64700" t="s">
        <v>809</v>
      </c>
      <c r="C64700" t="s">
        <v>1260</v>
      </c>
      <c r="D64700" t="s">
        <v>1262</v>
      </c>
      <c r="E64700" t="s">
        <v>17</v>
      </c>
      <c r="F64700" t="b">
        <v>1</v>
      </c>
      <c r="G64700">
        <v>2.0800207999999998</v>
      </c>
      <c r="H64700">
        <v>240.8826057</v>
      </c>
      <c r="I64700">
        <v>69.624042200000005</v>
      </c>
      <c r="J64700">
        <v>171.25856350000001</v>
      </c>
      <c r="K64700">
        <v>125.9092698</v>
      </c>
      <c r="L64700">
        <v>4.5780314000000004</v>
      </c>
      <c r="M64700">
        <v>24.515185800000001</v>
      </c>
      <c r="N64700">
        <v>16.256076499999999</v>
      </c>
    </row>
    <row r="64701" spans="1:14" x14ac:dyDescent="0.2">
      <c r="A64701" s="1">
        <v>43943</v>
      </c>
      <c r="B64701" t="s">
        <v>809</v>
      </c>
      <c r="C64701" t="s">
        <v>1260</v>
      </c>
      <c r="D64701" t="s">
        <v>3088</v>
      </c>
      <c r="E64701" t="s">
        <v>17</v>
      </c>
      <c r="F64701" t="b">
        <v>1</v>
      </c>
      <c r="G64701">
        <v>1.04</v>
      </c>
      <c r="H64701">
        <v>32.696048900000001</v>
      </c>
      <c r="I64701">
        <v>7.6384869999999996</v>
      </c>
      <c r="J64701">
        <v>25.0575619</v>
      </c>
      <c r="K64701">
        <v>16.321484999999999</v>
      </c>
      <c r="L64701">
        <v>2.2889865999999999</v>
      </c>
      <c r="M64701">
        <v>0</v>
      </c>
      <c r="N64701">
        <v>6.4470903000000002</v>
      </c>
    </row>
    <row r="64702" spans="1:14" x14ac:dyDescent="0.2">
      <c r="A64702" s="1">
        <v>43943</v>
      </c>
      <c r="B64702" t="s">
        <v>809</v>
      </c>
      <c r="C64702" t="s">
        <v>1260</v>
      </c>
      <c r="D64702" t="s">
        <v>1264</v>
      </c>
      <c r="E64702" t="s">
        <v>17</v>
      </c>
      <c r="F64702" t="b">
        <v>0</v>
      </c>
      <c r="G64702">
        <v>2.08</v>
      </c>
      <c r="H64702">
        <v>140.1891349</v>
      </c>
      <c r="I64702">
        <v>42.976179600000002</v>
      </c>
      <c r="J64702">
        <v>97.212955300000004</v>
      </c>
      <c r="K64702">
        <v>71.642989999999998</v>
      </c>
      <c r="L64702">
        <v>4.3488204000000001</v>
      </c>
      <c r="M64702">
        <v>0.64358099999999996</v>
      </c>
      <c r="N64702">
        <v>20.577563900000001</v>
      </c>
    </row>
    <row r="64703" spans="1:14" x14ac:dyDescent="0.2">
      <c r="A64703" s="1">
        <v>43943</v>
      </c>
      <c r="B64703" t="s">
        <v>809</v>
      </c>
      <c r="C64703" t="s">
        <v>1260</v>
      </c>
      <c r="D64703" t="s">
        <v>1265</v>
      </c>
      <c r="E64703" t="s">
        <v>39</v>
      </c>
      <c r="F64703" t="b">
        <v>1</v>
      </c>
      <c r="G64703">
        <v>1.04</v>
      </c>
      <c r="H64703">
        <v>135.17209020000001</v>
      </c>
      <c r="I64703">
        <v>37.365000000000002</v>
      </c>
      <c r="J64703">
        <v>97.807090200000005</v>
      </c>
      <c r="K64703">
        <v>70.930000000000007</v>
      </c>
      <c r="L64703">
        <v>2.2889865999999999</v>
      </c>
      <c r="M64703">
        <v>4.9803975999999999</v>
      </c>
      <c r="N64703">
        <v>19.607706</v>
      </c>
    </row>
    <row r="64704" spans="1:14" x14ac:dyDescent="0.2">
      <c r="A64704" s="1">
        <v>43943</v>
      </c>
      <c r="B64704" t="s">
        <v>809</v>
      </c>
      <c r="C64704" t="s">
        <v>1260</v>
      </c>
      <c r="D64704" t="s">
        <v>1265</v>
      </c>
      <c r="E64704" t="s">
        <v>17</v>
      </c>
      <c r="F64704" t="b">
        <v>0</v>
      </c>
      <c r="G64704">
        <v>4.16</v>
      </c>
      <c r="H64704">
        <v>604.42804530000001</v>
      </c>
      <c r="I64704">
        <v>192.37612300000001</v>
      </c>
      <c r="J64704">
        <v>412.0519223</v>
      </c>
      <c r="K64704">
        <v>316.92180000000002</v>
      </c>
      <c r="L64704">
        <v>8.9267935999999999</v>
      </c>
      <c r="M64704">
        <v>9.0084312000000004</v>
      </c>
      <c r="N64704">
        <v>77.194897499999996</v>
      </c>
    </row>
    <row r="64705" spans="1:14" x14ac:dyDescent="0.2">
      <c r="A64705" s="1">
        <v>43943</v>
      </c>
      <c r="B64705" t="s">
        <v>809</v>
      </c>
      <c r="C64705" t="s">
        <v>1260</v>
      </c>
      <c r="D64705" t="s">
        <v>1265</v>
      </c>
      <c r="E64705" t="s">
        <v>17</v>
      </c>
      <c r="F64705" t="b">
        <v>1</v>
      </c>
      <c r="G64705">
        <v>2.34</v>
      </c>
      <c r="H64705">
        <v>408.69572649999998</v>
      </c>
      <c r="I64705">
        <v>115.4063474</v>
      </c>
      <c r="J64705">
        <v>293.28937910000002</v>
      </c>
      <c r="K64705">
        <v>212.78929479999999</v>
      </c>
      <c r="L64705">
        <v>5.2621529999999996</v>
      </c>
      <c r="M64705">
        <v>33.024137600000003</v>
      </c>
      <c r="N64705">
        <v>42.213793699999997</v>
      </c>
    </row>
    <row r="64706" spans="1:14" x14ac:dyDescent="0.2">
      <c r="A64706" s="1">
        <v>43943</v>
      </c>
      <c r="B64706" t="s">
        <v>809</v>
      </c>
      <c r="C64706" t="s">
        <v>1260</v>
      </c>
      <c r="D64706" t="s">
        <v>1267</v>
      </c>
      <c r="E64706" t="s">
        <v>17</v>
      </c>
      <c r="F64706" t="b">
        <v>0</v>
      </c>
      <c r="G64706">
        <v>1.6466528</v>
      </c>
      <c r="H64706">
        <v>325.02175790000001</v>
      </c>
      <c r="I64706">
        <v>107.10911780000001</v>
      </c>
      <c r="J64706">
        <v>217.9126401</v>
      </c>
      <c r="K64706">
        <v>166.60705060000001</v>
      </c>
      <c r="L64706">
        <v>4.7947002999999997</v>
      </c>
      <c r="M64706">
        <v>0.91906480000000002</v>
      </c>
      <c r="N64706">
        <v>45.5918244</v>
      </c>
    </row>
    <row r="64707" spans="1:14" x14ac:dyDescent="0.2">
      <c r="A64707" s="1">
        <v>43943</v>
      </c>
      <c r="B64707" t="s">
        <v>809</v>
      </c>
      <c r="C64707" t="s">
        <v>1260</v>
      </c>
      <c r="D64707" t="s">
        <v>1270</v>
      </c>
      <c r="E64707" t="s">
        <v>17</v>
      </c>
      <c r="F64707" t="b">
        <v>0</v>
      </c>
      <c r="G64707">
        <v>1.0400624000000001</v>
      </c>
      <c r="H64707">
        <v>87.662420299999994</v>
      </c>
      <c r="I64707">
        <v>24.6468658</v>
      </c>
      <c r="J64707">
        <v>63.0155545</v>
      </c>
      <c r="K64707">
        <v>50.433033999999999</v>
      </c>
      <c r="L64707">
        <v>2.0599696000000001</v>
      </c>
      <c r="M64707">
        <v>0.31021919999999997</v>
      </c>
      <c r="N64707">
        <v>10.2123317</v>
      </c>
    </row>
    <row r="64708" spans="1:14" x14ac:dyDescent="0.2">
      <c r="A64708" s="1">
        <v>43943</v>
      </c>
      <c r="B64708" t="s">
        <v>809</v>
      </c>
      <c r="C64708" t="s">
        <v>1275</v>
      </c>
      <c r="D64708" t="s">
        <v>1276</v>
      </c>
      <c r="E64708" t="s">
        <v>17</v>
      </c>
      <c r="F64708" t="b">
        <v>0</v>
      </c>
      <c r="G64708">
        <v>1.9066736</v>
      </c>
      <c r="H64708">
        <v>83.998609500000001</v>
      </c>
      <c r="I64708">
        <v>25.332436000000001</v>
      </c>
      <c r="J64708">
        <v>58.666173499999999</v>
      </c>
      <c r="K64708">
        <v>35.749728599999997</v>
      </c>
      <c r="L64708">
        <v>3.2770576999999999</v>
      </c>
      <c r="M64708">
        <v>1.1945228000000001</v>
      </c>
      <c r="N64708">
        <v>18.4448644</v>
      </c>
    </row>
    <row r="64709" spans="1:14" x14ac:dyDescent="0.2">
      <c r="A64709" s="1">
        <v>43943</v>
      </c>
      <c r="B64709" t="s">
        <v>809</v>
      </c>
      <c r="C64709" t="s">
        <v>1277</v>
      </c>
      <c r="D64709" t="s">
        <v>1278</v>
      </c>
      <c r="E64709" t="s">
        <v>17</v>
      </c>
      <c r="F64709" t="b">
        <v>0</v>
      </c>
      <c r="G64709">
        <v>1.0399896</v>
      </c>
      <c r="H64709">
        <v>80.407174699999999</v>
      </c>
      <c r="I64709">
        <v>18.997287199999999</v>
      </c>
      <c r="J64709">
        <v>61.409887500000004</v>
      </c>
      <c r="K64709">
        <v>30.155713200000001</v>
      </c>
      <c r="L64709">
        <v>2.2889672000000001</v>
      </c>
      <c r="M64709">
        <v>4.2716200000000003E-2</v>
      </c>
      <c r="N64709">
        <v>28.9224909</v>
      </c>
    </row>
    <row r="64710" spans="1:14" x14ac:dyDescent="0.2">
      <c r="A64710" s="1">
        <v>43943</v>
      </c>
      <c r="B64710" t="s">
        <v>809</v>
      </c>
      <c r="C64710" t="s">
        <v>1279</v>
      </c>
      <c r="D64710" t="s">
        <v>4863</v>
      </c>
      <c r="E64710" t="s">
        <v>17</v>
      </c>
      <c r="F64710" t="b">
        <v>0</v>
      </c>
      <c r="G64710">
        <v>1.0400103999999999</v>
      </c>
      <c r="H64710">
        <v>91.203745699999999</v>
      </c>
      <c r="I64710">
        <v>23.7735494</v>
      </c>
      <c r="J64710">
        <v>67.430196300000006</v>
      </c>
      <c r="K64710">
        <v>30.447969400000002</v>
      </c>
      <c r="L64710">
        <v>2.2890060000000001</v>
      </c>
      <c r="M64710">
        <v>4.7007599999999997E-2</v>
      </c>
      <c r="N64710">
        <v>34.646213299999999</v>
      </c>
    </row>
    <row r="64711" spans="1:14" x14ac:dyDescent="0.2">
      <c r="A64711" s="1">
        <v>43943</v>
      </c>
      <c r="B64711" t="s">
        <v>809</v>
      </c>
      <c r="C64711" t="s">
        <v>1279</v>
      </c>
      <c r="D64711" t="s">
        <v>1285</v>
      </c>
      <c r="E64711" t="s">
        <v>17</v>
      </c>
      <c r="F64711" t="b">
        <v>0</v>
      </c>
      <c r="G64711">
        <v>5.3733367999999997</v>
      </c>
      <c r="H64711">
        <v>482.5993613</v>
      </c>
      <c r="I64711">
        <v>166.6241086</v>
      </c>
      <c r="J64711">
        <v>315.9752527</v>
      </c>
      <c r="K64711">
        <v>159.40249779999999</v>
      </c>
      <c r="L64711">
        <v>13.606888400000001</v>
      </c>
      <c r="M64711">
        <v>2.3758789999999999</v>
      </c>
      <c r="N64711">
        <v>140.58998750000001</v>
      </c>
    </row>
    <row r="64712" spans="1:14" x14ac:dyDescent="0.2">
      <c r="A64712" s="1">
        <v>43943</v>
      </c>
      <c r="B64712" t="s">
        <v>809</v>
      </c>
      <c r="C64712" t="s">
        <v>1279</v>
      </c>
      <c r="D64712" t="s">
        <v>1286</v>
      </c>
      <c r="E64712" t="s">
        <v>17</v>
      </c>
      <c r="F64712" t="b">
        <v>0</v>
      </c>
      <c r="G64712">
        <v>1.5600208</v>
      </c>
      <c r="H64712">
        <v>135.15374080000001</v>
      </c>
      <c r="I64712">
        <v>34.8325648</v>
      </c>
      <c r="J64712">
        <v>100.32117599999999</v>
      </c>
      <c r="K64712">
        <v>44.285034799999998</v>
      </c>
      <c r="L64712">
        <v>3.2819950000000002</v>
      </c>
      <c r="M64712">
        <v>0.63660640000000002</v>
      </c>
      <c r="N64712">
        <v>52.117539800000003</v>
      </c>
    </row>
    <row r="64713" spans="1:14" x14ac:dyDescent="0.2">
      <c r="A64713" s="1">
        <v>43943</v>
      </c>
      <c r="B64713" t="s">
        <v>809</v>
      </c>
      <c r="C64713" t="s">
        <v>1279</v>
      </c>
      <c r="D64713" t="s">
        <v>1286</v>
      </c>
      <c r="E64713" t="s">
        <v>17</v>
      </c>
      <c r="F64713" t="b">
        <v>1</v>
      </c>
      <c r="G64713">
        <v>1.5600103999999999</v>
      </c>
      <c r="H64713">
        <v>133.29063289999999</v>
      </c>
      <c r="I64713">
        <v>54.291476600000003</v>
      </c>
      <c r="J64713">
        <v>78.999156299999996</v>
      </c>
      <c r="K64713">
        <v>44.285026600000002</v>
      </c>
      <c r="L64713">
        <v>4.1714558999999998</v>
      </c>
      <c r="M64713">
        <v>12.095083000000001</v>
      </c>
      <c r="N64713">
        <v>18.4475908</v>
      </c>
    </row>
    <row r="64714" spans="1:14" x14ac:dyDescent="0.2">
      <c r="A64714" s="1">
        <v>43943</v>
      </c>
      <c r="B64714" t="s">
        <v>809</v>
      </c>
      <c r="C64714" t="s">
        <v>1279</v>
      </c>
      <c r="D64714" t="s">
        <v>1288</v>
      </c>
      <c r="E64714" t="s">
        <v>17</v>
      </c>
      <c r="F64714" t="b">
        <v>0</v>
      </c>
      <c r="G64714">
        <v>6.7601247999999998</v>
      </c>
      <c r="H64714">
        <v>533.62092229999996</v>
      </c>
      <c r="I64714">
        <v>203.38853320000001</v>
      </c>
      <c r="J64714">
        <v>330.23238909999998</v>
      </c>
      <c r="K64714">
        <v>179.3478662</v>
      </c>
      <c r="L64714">
        <v>15.166250700000001</v>
      </c>
      <c r="M64714">
        <v>3.0650056000000001</v>
      </c>
      <c r="N64714">
        <v>132.65326659999999</v>
      </c>
    </row>
    <row r="64715" spans="1:14" x14ac:dyDescent="0.2">
      <c r="A64715" s="1">
        <v>43943</v>
      </c>
      <c r="B64715" t="s">
        <v>809</v>
      </c>
      <c r="C64715" t="s">
        <v>1279</v>
      </c>
      <c r="D64715" t="s">
        <v>1289</v>
      </c>
      <c r="E64715" t="s">
        <v>17</v>
      </c>
      <c r="F64715" t="b">
        <v>0</v>
      </c>
      <c r="G64715">
        <v>9.4467047999999991</v>
      </c>
      <c r="H64715">
        <v>784.54074969999999</v>
      </c>
      <c r="I64715">
        <v>267.49721940000001</v>
      </c>
      <c r="J64715">
        <v>517.04353030000004</v>
      </c>
      <c r="K64715">
        <v>260.94730440000001</v>
      </c>
      <c r="L64715">
        <v>19.928960400000001</v>
      </c>
      <c r="M64715">
        <v>11.152737999999999</v>
      </c>
      <c r="N64715">
        <v>225.01452750000001</v>
      </c>
    </row>
    <row r="64716" spans="1:14" x14ac:dyDescent="0.2">
      <c r="A64716" s="1">
        <v>43943</v>
      </c>
      <c r="B64716" t="s">
        <v>809</v>
      </c>
      <c r="C64716" t="s">
        <v>1279</v>
      </c>
      <c r="D64716" t="s">
        <v>1289</v>
      </c>
      <c r="E64716" t="s">
        <v>17</v>
      </c>
      <c r="F64716" t="b">
        <v>1</v>
      </c>
      <c r="G64716">
        <v>2.6</v>
      </c>
      <c r="H64716">
        <v>163.3222136</v>
      </c>
      <c r="I64716">
        <v>47.979517600000001</v>
      </c>
      <c r="J64716">
        <v>115.342696</v>
      </c>
      <c r="K64716">
        <v>54.244590799999997</v>
      </c>
      <c r="L64716">
        <v>5.6472138999999997</v>
      </c>
      <c r="M64716">
        <v>16.012778600000001</v>
      </c>
      <c r="N64716">
        <v>39.438112699999998</v>
      </c>
    </row>
    <row r="64717" spans="1:14" x14ac:dyDescent="0.2">
      <c r="A64717" s="1">
        <v>43943</v>
      </c>
      <c r="B64717" t="s">
        <v>809</v>
      </c>
      <c r="C64717" t="s">
        <v>1279</v>
      </c>
      <c r="D64717" t="s">
        <v>10308</v>
      </c>
      <c r="E64717" t="s">
        <v>17</v>
      </c>
      <c r="F64717" t="b">
        <v>0</v>
      </c>
      <c r="G64717">
        <v>1.04</v>
      </c>
      <c r="H64717">
        <v>50.114623899999998</v>
      </c>
      <c r="I64717">
        <v>18.989579200000001</v>
      </c>
      <c r="J64717">
        <v>31.1250447</v>
      </c>
      <c r="K64717">
        <v>16.6053772</v>
      </c>
      <c r="L64717">
        <v>2.2889865999999999</v>
      </c>
      <c r="M64717">
        <v>2.1072924</v>
      </c>
      <c r="N64717">
        <v>10.123388500000001</v>
      </c>
    </row>
    <row r="64718" spans="1:14" x14ac:dyDescent="0.2">
      <c r="A64718" s="1">
        <v>43943</v>
      </c>
      <c r="B64718" t="s">
        <v>809</v>
      </c>
      <c r="C64718" t="s">
        <v>1279</v>
      </c>
      <c r="D64718" t="s">
        <v>1291</v>
      </c>
      <c r="E64718" t="s">
        <v>17</v>
      </c>
      <c r="F64718" t="b">
        <v>0</v>
      </c>
      <c r="G64718">
        <v>1.1699896000000001</v>
      </c>
      <c r="H64718">
        <v>135.19747150000001</v>
      </c>
      <c r="I64718">
        <v>52.4343656</v>
      </c>
      <c r="J64718">
        <v>82.763105899999999</v>
      </c>
      <c r="K64718">
        <v>46.7760964</v>
      </c>
      <c r="L64718">
        <v>3.0014807000000001</v>
      </c>
      <c r="M64718">
        <v>0.26133679999999998</v>
      </c>
      <c r="N64718">
        <v>32.724192000000002</v>
      </c>
    </row>
    <row r="64719" spans="1:14" x14ac:dyDescent="0.2">
      <c r="A64719" s="1">
        <v>43943</v>
      </c>
      <c r="B64719" t="s">
        <v>809</v>
      </c>
      <c r="C64719" t="s">
        <v>1279</v>
      </c>
      <c r="D64719" t="s">
        <v>4866</v>
      </c>
      <c r="E64719" t="s">
        <v>17</v>
      </c>
      <c r="F64719" t="b">
        <v>0</v>
      </c>
      <c r="G64719">
        <v>2.8599792000000002</v>
      </c>
      <c r="H64719">
        <v>219.0680054</v>
      </c>
      <c r="I64719">
        <v>62.379255399999998</v>
      </c>
      <c r="J64719">
        <v>156.68875</v>
      </c>
      <c r="K64719">
        <v>74.449677800000003</v>
      </c>
      <c r="L64719">
        <v>5.9093078999999999</v>
      </c>
      <c r="M64719">
        <v>2.0014522000000001</v>
      </c>
      <c r="N64719">
        <v>74.328312100000005</v>
      </c>
    </row>
    <row r="64720" spans="1:14" x14ac:dyDescent="0.2">
      <c r="A64720" s="1">
        <v>43943</v>
      </c>
      <c r="B64720" t="s">
        <v>809</v>
      </c>
      <c r="C64720" t="s">
        <v>1279</v>
      </c>
      <c r="D64720" t="s">
        <v>1292</v>
      </c>
      <c r="E64720" t="s">
        <v>39</v>
      </c>
      <c r="F64720" t="b">
        <v>0</v>
      </c>
      <c r="G64720">
        <v>1.04</v>
      </c>
      <c r="H64720">
        <v>84.254499699999997</v>
      </c>
      <c r="I64720">
        <v>34.419669800000001</v>
      </c>
      <c r="J64720">
        <v>49.834829900000003</v>
      </c>
      <c r="K64720">
        <v>28.230746799999999</v>
      </c>
      <c r="L64720">
        <v>2.2889865999999999</v>
      </c>
      <c r="M64720">
        <v>0</v>
      </c>
      <c r="N64720">
        <v>19.315096499999999</v>
      </c>
    </row>
    <row r="64721" spans="1:14" x14ac:dyDescent="0.2">
      <c r="A64721" s="1">
        <v>43943</v>
      </c>
      <c r="B64721" t="s">
        <v>809</v>
      </c>
      <c r="C64721" t="s">
        <v>1279</v>
      </c>
      <c r="D64721" t="s">
        <v>1292</v>
      </c>
      <c r="E64721" t="s">
        <v>17</v>
      </c>
      <c r="F64721" t="b">
        <v>0</v>
      </c>
      <c r="G64721">
        <v>1.04</v>
      </c>
      <c r="H64721">
        <v>67.474288999999999</v>
      </c>
      <c r="I64721">
        <v>27.520671400000001</v>
      </c>
      <c r="J64721">
        <v>39.953617600000001</v>
      </c>
      <c r="K64721">
        <v>22.415388799999999</v>
      </c>
      <c r="L64721">
        <v>2.2889865999999999</v>
      </c>
      <c r="M64721">
        <v>0</v>
      </c>
      <c r="N64721">
        <v>15.249242199999999</v>
      </c>
    </row>
    <row r="64722" spans="1:14" x14ac:dyDescent="0.2">
      <c r="A64722" s="1">
        <v>43943</v>
      </c>
      <c r="B64722" t="s">
        <v>809</v>
      </c>
      <c r="C64722" t="s">
        <v>1279</v>
      </c>
      <c r="D64722" t="s">
        <v>1292</v>
      </c>
      <c r="E64722" t="s">
        <v>17</v>
      </c>
      <c r="F64722" t="b">
        <v>1</v>
      </c>
      <c r="G64722">
        <v>1.3</v>
      </c>
      <c r="H64722">
        <v>109.2926952</v>
      </c>
      <c r="I64722">
        <v>42.758156</v>
      </c>
      <c r="J64722">
        <v>66.534539199999998</v>
      </c>
      <c r="K64722">
        <v>36.530762199999998</v>
      </c>
      <c r="L64722">
        <v>3.6932847</v>
      </c>
      <c r="M64722">
        <v>5.0230708000000002</v>
      </c>
      <c r="N64722">
        <v>21.287421500000001</v>
      </c>
    </row>
    <row r="64723" spans="1:14" x14ac:dyDescent="0.2">
      <c r="A64723" s="1">
        <v>43943</v>
      </c>
      <c r="B64723" t="s">
        <v>809</v>
      </c>
      <c r="C64723" t="s">
        <v>1279</v>
      </c>
      <c r="D64723" t="s">
        <v>1293</v>
      </c>
      <c r="E64723" t="s">
        <v>17</v>
      </c>
      <c r="F64723" t="b">
        <v>0</v>
      </c>
      <c r="G64723">
        <v>3.9173263999999999</v>
      </c>
      <c r="H64723">
        <v>372.81201950000002</v>
      </c>
      <c r="I64723">
        <v>110.9672632</v>
      </c>
      <c r="J64723">
        <v>261.84475629999997</v>
      </c>
      <c r="K64723">
        <v>124.54287100000001</v>
      </c>
      <c r="L64723">
        <v>9.2254663000000008</v>
      </c>
      <c r="M64723">
        <v>0.66159800000000002</v>
      </c>
      <c r="N64723">
        <v>127.414821</v>
      </c>
    </row>
    <row r="64724" spans="1:14" x14ac:dyDescent="0.2">
      <c r="A64724" s="1">
        <v>43943</v>
      </c>
      <c r="B64724" t="s">
        <v>809</v>
      </c>
      <c r="C64724" t="s">
        <v>1279</v>
      </c>
      <c r="D64724" t="s">
        <v>4099</v>
      </c>
      <c r="E64724" t="s">
        <v>17</v>
      </c>
      <c r="F64724" t="b">
        <v>0</v>
      </c>
      <c r="G64724">
        <v>1.0400103999999999</v>
      </c>
      <c r="H64724">
        <v>35.892296100000003</v>
      </c>
      <c r="I64724">
        <v>13.855271</v>
      </c>
      <c r="J64724">
        <v>22.037025100000001</v>
      </c>
      <c r="K64724">
        <v>11.8985936</v>
      </c>
      <c r="L64724">
        <v>2.2890060000000001</v>
      </c>
      <c r="M64724">
        <v>0.4094718</v>
      </c>
      <c r="N64724">
        <v>7.4399537000000002</v>
      </c>
    </row>
    <row r="64725" spans="1:14" x14ac:dyDescent="0.2">
      <c r="A64725" s="1">
        <v>43943</v>
      </c>
      <c r="B64725" t="s">
        <v>809</v>
      </c>
      <c r="C64725" t="s">
        <v>1279</v>
      </c>
      <c r="D64725" t="s">
        <v>3099</v>
      </c>
      <c r="E64725" t="s">
        <v>17</v>
      </c>
      <c r="F64725" t="b">
        <v>0</v>
      </c>
      <c r="G64725">
        <v>1.04</v>
      </c>
      <c r="H64725">
        <v>24.643269499999999</v>
      </c>
      <c r="I64725">
        <v>4.7789881999999997</v>
      </c>
      <c r="J64725">
        <v>19.864281299999998</v>
      </c>
      <c r="K64725">
        <v>12.2918</v>
      </c>
      <c r="L64725">
        <v>2.2889865999999999</v>
      </c>
      <c r="M64725">
        <v>0</v>
      </c>
      <c r="N64725">
        <v>5.2834947000000003</v>
      </c>
    </row>
    <row r="64726" spans="1:14" x14ac:dyDescent="0.2">
      <c r="A64726" s="1">
        <v>43943</v>
      </c>
      <c r="B64726" t="s">
        <v>809</v>
      </c>
      <c r="C64726" t="s">
        <v>1279</v>
      </c>
      <c r="D64726" t="s">
        <v>1296</v>
      </c>
      <c r="E64726" t="s">
        <v>17</v>
      </c>
      <c r="F64726" t="b">
        <v>0</v>
      </c>
      <c r="G64726">
        <v>3.12</v>
      </c>
      <c r="H64726">
        <v>155.23463079999999</v>
      </c>
      <c r="I64726">
        <v>60.128406599999998</v>
      </c>
      <c r="J64726">
        <v>95.1062242</v>
      </c>
      <c r="K64726">
        <v>53.704481399999999</v>
      </c>
      <c r="L64726">
        <v>6.4086638999999996</v>
      </c>
      <c r="M64726">
        <v>3.3292663999999998</v>
      </c>
      <c r="N64726">
        <v>31.663812499999999</v>
      </c>
    </row>
    <row r="64727" spans="1:14" x14ac:dyDescent="0.2">
      <c r="A64727" s="1">
        <v>43943</v>
      </c>
      <c r="B64727" t="s">
        <v>809</v>
      </c>
      <c r="C64727" t="s">
        <v>1279</v>
      </c>
      <c r="D64727" t="s">
        <v>1297</v>
      </c>
      <c r="E64727" t="s">
        <v>17</v>
      </c>
      <c r="F64727" t="b">
        <v>0</v>
      </c>
      <c r="G64727">
        <v>1.1011624</v>
      </c>
      <c r="H64727">
        <v>107.3951127</v>
      </c>
      <c r="I64727">
        <v>35.451291599999998</v>
      </c>
      <c r="J64727">
        <v>71.943821099999994</v>
      </c>
      <c r="K64727">
        <v>36.964952199999999</v>
      </c>
      <c r="L64727">
        <v>2.5800253999999998</v>
      </c>
      <c r="M64727">
        <v>1.9960084</v>
      </c>
      <c r="N64727">
        <v>30.402835100000001</v>
      </c>
    </row>
    <row r="64728" spans="1:14" x14ac:dyDescent="0.2">
      <c r="A64728" s="1">
        <v>43943</v>
      </c>
      <c r="B64728" t="s">
        <v>809</v>
      </c>
      <c r="C64728" t="s">
        <v>1279</v>
      </c>
      <c r="D64728" t="s">
        <v>1299</v>
      </c>
      <c r="E64728" t="s">
        <v>17</v>
      </c>
      <c r="F64728" t="b">
        <v>0</v>
      </c>
      <c r="G64728">
        <v>8.3199584000000009</v>
      </c>
      <c r="H64728">
        <v>738.055882</v>
      </c>
      <c r="I64728">
        <v>309.99334099999999</v>
      </c>
      <c r="J64728">
        <v>428.06254100000001</v>
      </c>
      <c r="K64728">
        <v>251.06825599999999</v>
      </c>
      <c r="L64728">
        <v>16.281896199999998</v>
      </c>
      <c r="M64728">
        <v>5.9265179999999997</v>
      </c>
      <c r="N64728">
        <v>154.7858708</v>
      </c>
    </row>
    <row r="64729" spans="1:14" x14ac:dyDescent="0.2">
      <c r="A64729" s="1">
        <v>43943</v>
      </c>
      <c r="B64729" t="s">
        <v>809</v>
      </c>
      <c r="C64729" t="s">
        <v>1279</v>
      </c>
      <c r="D64729" t="s">
        <v>1299</v>
      </c>
      <c r="E64729" t="s">
        <v>17</v>
      </c>
      <c r="F64729" t="b">
        <v>1</v>
      </c>
      <c r="G64729">
        <v>3.8479896</v>
      </c>
      <c r="H64729">
        <v>338.39862579999999</v>
      </c>
      <c r="I64729">
        <v>108.78711180000001</v>
      </c>
      <c r="J64729">
        <v>229.611514</v>
      </c>
      <c r="K64729">
        <v>113.9479872</v>
      </c>
      <c r="L64729">
        <v>8.0854253000000007</v>
      </c>
      <c r="M64729">
        <v>46.624401200000001</v>
      </c>
      <c r="N64729">
        <v>60.953700300000001</v>
      </c>
    </row>
    <row r="64730" spans="1:14" x14ac:dyDescent="0.2">
      <c r="A64730" s="1">
        <v>43943</v>
      </c>
      <c r="B64730" t="s">
        <v>809</v>
      </c>
      <c r="C64730" t="s">
        <v>1279</v>
      </c>
      <c r="D64730" t="s">
        <v>1300</v>
      </c>
      <c r="E64730" t="s">
        <v>17</v>
      </c>
      <c r="F64730" t="b">
        <v>0</v>
      </c>
      <c r="G64730">
        <v>2.9466527999999998</v>
      </c>
      <c r="H64730">
        <v>169.08094629999999</v>
      </c>
      <c r="I64730">
        <v>39.809817799999998</v>
      </c>
      <c r="J64730">
        <v>129.2711285</v>
      </c>
      <c r="K64730">
        <v>84.664835999999994</v>
      </c>
      <c r="L64730">
        <v>5.8402827000000004</v>
      </c>
      <c r="M64730">
        <v>2.1753958</v>
      </c>
      <c r="N64730">
        <v>36.590614000000002</v>
      </c>
    </row>
    <row r="64731" spans="1:14" x14ac:dyDescent="0.2">
      <c r="A64731" s="1">
        <v>43943</v>
      </c>
      <c r="B64731" t="s">
        <v>809</v>
      </c>
      <c r="C64731" t="s">
        <v>1279</v>
      </c>
      <c r="D64731" t="s">
        <v>3102</v>
      </c>
      <c r="E64731" t="s">
        <v>17</v>
      </c>
      <c r="F64731" t="b">
        <v>0</v>
      </c>
      <c r="G64731">
        <v>2.08</v>
      </c>
      <c r="H64731">
        <v>156.5452166</v>
      </c>
      <c r="I64731">
        <v>64.520340399999995</v>
      </c>
      <c r="J64731">
        <v>92.024876199999994</v>
      </c>
      <c r="K64731">
        <v>52.030074200000001</v>
      </c>
      <c r="L64731">
        <v>4.3488204000000001</v>
      </c>
      <c r="M64731">
        <v>1.0048068000000001</v>
      </c>
      <c r="N64731">
        <v>34.641174800000002</v>
      </c>
    </row>
    <row r="64732" spans="1:14" x14ac:dyDescent="0.2">
      <c r="A64732" s="1">
        <v>43943</v>
      </c>
      <c r="B64732" t="s">
        <v>809</v>
      </c>
      <c r="C64732" t="s">
        <v>1279</v>
      </c>
      <c r="D64732" t="s">
        <v>3102</v>
      </c>
      <c r="E64732" t="s">
        <v>17</v>
      </c>
      <c r="F64732" t="b">
        <v>1</v>
      </c>
      <c r="G64732">
        <v>1.248</v>
      </c>
      <c r="H64732">
        <v>190.35479090000001</v>
      </c>
      <c r="I64732">
        <v>73.004037800000006</v>
      </c>
      <c r="J64732">
        <v>117.35075310000001</v>
      </c>
      <c r="K64732">
        <v>63.102698199999999</v>
      </c>
      <c r="L64732">
        <v>3.7382054</v>
      </c>
      <c r="M64732">
        <v>22.133837199999999</v>
      </c>
      <c r="N64732">
        <v>28.376012299999999</v>
      </c>
    </row>
    <row r="64733" spans="1:14" x14ac:dyDescent="0.2">
      <c r="A64733" s="1">
        <v>43943</v>
      </c>
      <c r="B64733" t="s">
        <v>809</v>
      </c>
      <c r="C64733" t="s">
        <v>1305</v>
      </c>
      <c r="D64733" t="s">
        <v>4100</v>
      </c>
      <c r="E64733" t="s">
        <v>17</v>
      </c>
      <c r="F64733" t="b">
        <v>0</v>
      </c>
      <c r="G64733">
        <v>1.04</v>
      </c>
      <c r="H64733">
        <v>33.634878399999998</v>
      </c>
      <c r="I64733">
        <v>10.3084066</v>
      </c>
      <c r="J64733">
        <v>23.3264718</v>
      </c>
      <c r="K64733">
        <v>10.7735044</v>
      </c>
      <c r="L64733">
        <v>2.0598337999999998</v>
      </c>
      <c r="M64733">
        <v>3.0711029999999999</v>
      </c>
      <c r="N64733">
        <v>7.4220306000000003</v>
      </c>
    </row>
    <row r="64734" spans="1:14" x14ac:dyDescent="0.2">
      <c r="A64734" s="1">
        <v>43943</v>
      </c>
      <c r="B64734" t="s">
        <v>809</v>
      </c>
      <c r="C64734" t="s">
        <v>1305</v>
      </c>
      <c r="D64734" t="s">
        <v>1306</v>
      </c>
      <c r="E64734" t="s">
        <v>17</v>
      </c>
      <c r="F64734" t="b">
        <v>0</v>
      </c>
      <c r="G64734">
        <v>1.3866632000000001</v>
      </c>
      <c r="H64734">
        <v>105.05126989999999</v>
      </c>
      <c r="I64734">
        <v>23.776472800000001</v>
      </c>
      <c r="J64734">
        <v>81.274797100000001</v>
      </c>
      <c r="K64734">
        <v>31.408049999999999</v>
      </c>
      <c r="L64734">
        <v>3.4221503000000002</v>
      </c>
      <c r="M64734">
        <v>4.4515577999999998</v>
      </c>
      <c r="N64734">
        <v>41.993039000000003</v>
      </c>
    </row>
    <row r="64735" spans="1:14" x14ac:dyDescent="0.2">
      <c r="A64735" s="1">
        <v>43943</v>
      </c>
      <c r="B64735" t="s">
        <v>809</v>
      </c>
      <c r="C64735" t="s">
        <v>1305</v>
      </c>
      <c r="D64735" t="s">
        <v>3106</v>
      </c>
      <c r="E64735" t="s">
        <v>17</v>
      </c>
      <c r="F64735" t="b">
        <v>0</v>
      </c>
      <c r="G64735">
        <v>1.0400208</v>
      </c>
      <c r="H64735">
        <v>52.300539999999998</v>
      </c>
      <c r="I64735">
        <v>14.2503624</v>
      </c>
      <c r="J64735">
        <v>38.050177599999998</v>
      </c>
      <c r="K64735">
        <v>15.7042956</v>
      </c>
      <c r="L64735">
        <v>2.2890351</v>
      </c>
      <c r="M64735">
        <v>2.1389490000000002</v>
      </c>
      <c r="N64735">
        <v>17.9178979</v>
      </c>
    </row>
    <row r="64736" spans="1:14" x14ac:dyDescent="0.2">
      <c r="A64736" s="1">
        <v>43943</v>
      </c>
      <c r="B64736" t="s">
        <v>809</v>
      </c>
      <c r="C64736" t="s">
        <v>1305</v>
      </c>
      <c r="D64736" t="s">
        <v>6267</v>
      </c>
      <c r="E64736" t="s">
        <v>17</v>
      </c>
      <c r="F64736" t="b">
        <v>0</v>
      </c>
      <c r="G64736">
        <v>1.3866111999999999</v>
      </c>
      <c r="H64736">
        <v>32.883932199999997</v>
      </c>
      <c r="I64736">
        <v>9.1021798</v>
      </c>
      <c r="J64736">
        <v>23.781752399999998</v>
      </c>
      <c r="K64736">
        <v>10.125154999999999</v>
      </c>
      <c r="L64736">
        <v>1.8760382</v>
      </c>
      <c r="M64736">
        <v>0.38743</v>
      </c>
      <c r="N64736">
        <v>11.393129200000001</v>
      </c>
    </row>
    <row r="64737" spans="1:14" x14ac:dyDescent="0.2">
      <c r="A64737" s="1">
        <v>43943</v>
      </c>
      <c r="B64737" t="s">
        <v>809</v>
      </c>
      <c r="C64737" t="s">
        <v>1305</v>
      </c>
      <c r="D64737" t="s">
        <v>1308</v>
      </c>
      <c r="E64737" t="s">
        <v>17</v>
      </c>
      <c r="F64737" t="b">
        <v>0</v>
      </c>
      <c r="G64737">
        <v>3.1199583999999998</v>
      </c>
      <c r="H64737">
        <v>218.4224633</v>
      </c>
      <c r="I64737">
        <v>96.228279400000005</v>
      </c>
      <c r="J64737">
        <v>122.1941839</v>
      </c>
      <c r="K64737">
        <v>37.496713999999997</v>
      </c>
      <c r="L64737">
        <v>7.1001769000000001</v>
      </c>
      <c r="M64737">
        <v>3.4883836000000001</v>
      </c>
      <c r="N64737">
        <v>74.108909400000002</v>
      </c>
    </row>
    <row r="64738" spans="1:14" x14ac:dyDescent="0.2">
      <c r="A64738" s="1">
        <v>43943</v>
      </c>
      <c r="B64738" t="s">
        <v>809</v>
      </c>
      <c r="C64738" t="s">
        <v>1305</v>
      </c>
      <c r="D64738" t="s">
        <v>1308</v>
      </c>
      <c r="E64738" t="s">
        <v>17</v>
      </c>
      <c r="F64738" t="b">
        <v>1</v>
      </c>
      <c r="G64738">
        <v>2.08</v>
      </c>
      <c r="H64738">
        <v>177.08947950000001</v>
      </c>
      <c r="I64738">
        <v>75.950411399999993</v>
      </c>
      <c r="J64738">
        <v>101.1390681</v>
      </c>
      <c r="K64738">
        <v>30.441712800000001</v>
      </c>
      <c r="L64738">
        <v>4.3488204000000001</v>
      </c>
      <c r="M64738">
        <v>3.8780410000000001</v>
      </c>
      <c r="N64738">
        <v>62.470493900000001</v>
      </c>
    </row>
    <row r="64739" spans="1:14" x14ac:dyDescent="0.2">
      <c r="A64739" s="1">
        <v>43943</v>
      </c>
      <c r="B64739" t="s">
        <v>809</v>
      </c>
      <c r="C64739" t="s">
        <v>1305</v>
      </c>
      <c r="D64739" t="s">
        <v>1310</v>
      </c>
      <c r="E64739" t="s">
        <v>17</v>
      </c>
      <c r="F64739" t="b">
        <v>0</v>
      </c>
      <c r="G64739">
        <v>2.6</v>
      </c>
      <c r="H64739">
        <v>164.8628032</v>
      </c>
      <c r="I64739">
        <v>58.9951802</v>
      </c>
      <c r="J64739">
        <v>105.86762299999999</v>
      </c>
      <c r="K64739">
        <v>50.407859999999999</v>
      </c>
      <c r="L64739">
        <v>5.8543573999999996</v>
      </c>
      <c r="M64739">
        <v>1.5562646</v>
      </c>
      <c r="N64739">
        <v>48.049140999999999</v>
      </c>
    </row>
    <row r="64740" spans="1:14" x14ac:dyDescent="0.2">
      <c r="A64740" s="1">
        <v>43943</v>
      </c>
      <c r="B64740" t="s">
        <v>809</v>
      </c>
      <c r="C64740" t="s">
        <v>1305</v>
      </c>
      <c r="D64740" t="s">
        <v>1310</v>
      </c>
      <c r="E64740" t="s">
        <v>17</v>
      </c>
      <c r="F64740" t="b">
        <v>1</v>
      </c>
      <c r="G64740">
        <v>2.8079999999999998</v>
      </c>
      <c r="H64740">
        <v>271.81684430000001</v>
      </c>
      <c r="I64740">
        <v>53.8722742</v>
      </c>
      <c r="J64740">
        <v>217.94457009999999</v>
      </c>
      <c r="K64740">
        <v>82.088068000000007</v>
      </c>
      <c r="L64740">
        <v>6.8478022999999997</v>
      </c>
      <c r="M64740">
        <v>38.345336000000003</v>
      </c>
      <c r="N64740">
        <v>90.663363799999999</v>
      </c>
    </row>
    <row r="64741" spans="1:14" x14ac:dyDescent="0.2">
      <c r="A64741" s="1">
        <v>43943</v>
      </c>
      <c r="B64741" t="s">
        <v>809</v>
      </c>
      <c r="C64741" t="s">
        <v>1305</v>
      </c>
      <c r="D64741" t="s">
        <v>3107</v>
      </c>
      <c r="E64741" t="s">
        <v>17</v>
      </c>
      <c r="F64741" t="b">
        <v>0</v>
      </c>
      <c r="G64741">
        <v>1.248</v>
      </c>
      <c r="H64741">
        <v>71.843625900000006</v>
      </c>
      <c r="I64741">
        <v>27.086222200000002</v>
      </c>
      <c r="J64741">
        <v>44.757403699999998</v>
      </c>
      <c r="K64741">
        <v>23.165705200000001</v>
      </c>
      <c r="L64741">
        <v>2.7385039999999998</v>
      </c>
      <c r="M64741">
        <v>7.6023999999999996E-3</v>
      </c>
      <c r="N64741">
        <v>18.845592100000001</v>
      </c>
    </row>
    <row r="64742" spans="1:14" x14ac:dyDescent="0.2">
      <c r="A64742" s="1">
        <v>43943</v>
      </c>
      <c r="B64742" t="s">
        <v>809</v>
      </c>
      <c r="C64742" t="s">
        <v>1305</v>
      </c>
      <c r="D64742" t="s">
        <v>1311</v>
      </c>
      <c r="E64742" t="s">
        <v>17</v>
      </c>
      <c r="F64742" t="b">
        <v>0</v>
      </c>
      <c r="G64742">
        <v>1.3866111999999999</v>
      </c>
      <c r="H64742">
        <v>71.421088400000002</v>
      </c>
      <c r="I64742">
        <v>31.4492604</v>
      </c>
      <c r="J64742">
        <v>39.971828000000002</v>
      </c>
      <c r="K64742">
        <v>21.781036799999999</v>
      </c>
      <c r="L64742">
        <v>3.6433588000000001</v>
      </c>
      <c r="M64742">
        <v>0.4517236</v>
      </c>
      <c r="N64742">
        <v>14.095708800000001</v>
      </c>
    </row>
    <row r="64743" spans="1:14" x14ac:dyDescent="0.2">
      <c r="A64743" s="1">
        <v>43943</v>
      </c>
      <c r="B64743" t="s">
        <v>809</v>
      </c>
      <c r="C64743" t="s">
        <v>1305</v>
      </c>
      <c r="D64743" t="s">
        <v>1311</v>
      </c>
      <c r="E64743" t="s">
        <v>17</v>
      </c>
      <c r="F64743" t="b">
        <v>1</v>
      </c>
      <c r="G64743">
        <v>1.04</v>
      </c>
      <c r="H64743">
        <v>36.080248099999999</v>
      </c>
      <c r="I64743">
        <v>11.8882364</v>
      </c>
      <c r="J64743">
        <v>24.192011699999998</v>
      </c>
      <c r="K64743">
        <v>10.8912154</v>
      </c>
      <c r="L64743">
        <v>2.2889865999999999</v>
      </c>
      <c r="M64743">
        <v>21.860623799999999</v>
      </c>
      <c r="N64743">
        <v>-10.8488141</v>
      </c>
    </row>
    <row r="64744" spans="1:14" x14ac:dyDescent="0.2">
      <c r="A64744" s="1">
        <v>43943</v>
      </c>
      <c r="B64744" t="s">
        <v>809</v>
      </c>
      <c r="C64744" t="s">
        <v>1305</v>
      </c>
      <c r="D64744" t="s">
        <v>9679</v>
      </c>
      <c r="E64744" t="s">
        <v>17</v>
      </c>
      <c r="F64744" t="b">
        <v>0</v>
      </c>
      <c r="G64744">
        <v>1.04</v>
      </c>
      <c r="H64744">
        <v>32.848740599999999</v>
      </c>
      <c r="I64744">
        <v>9.4789881999999999</v>
      </c>
      <c r="J64744">
        <v>23.369752399999999</v>
      </c>
      <c r="K64744">
        <v>10.125663400000001</v>
      </c>
      <c r="L64744">
        <v>0.97774059999999996</v>
      </c>
      <c r="M64744">
        <v>0.89744440000000003</v>
      </c>
      <c r="N64744">
        <v>11.368904000000001</v>
      </c>
    </row>
    <row r="64745" spans="1:14" x14ac:dyDescent="0.2">
      <c r="A64745" s="1">
        <v>43943</v>
      </c>
      <c r="B64745" t="s">
        <v>809</v>
      </c>
      <c r="C64745" t="s">
        <v>1305</v>
      </c>
      <c r="D64745" t="s">
        <v>1314</v>
      </c>
      <c r="E64745" t="s">
        <v>17</v>
      </c>
      <c r="F64745" t="b">
        <v>0</v>
      </c>
      <c r="G64745">
        <v>2.08</v>
      </c>
      <c r="H64745">
        <v>87.5893698</v>
      </c>
      <c r="I64745">
        <v>25.353144199999999</v>
      </c>
      <c r="J64745">
        <v>62.236225599999997</v>
      </c>
      <c r="K64745">
        <v>26.348075999999999</v>
      </c>
      <c r="L64745">
        <v>4.5779731999999997</v>
      </c>
      <c r="M64745">
        <v>0.16377839999999999</v>
      </c>
      <c r="N64745">
        <v>31.146398000000001</v>
      </c>
    </row>
    <row r="64746" spans="1:14" x14ac:dyDescent="0.2">
      <c r="A64746" s="1">
        <v>43943</v>
      </c>
      <c r="B64746" t="s">
        <v>809</v>
      </c>
      <c r="C64746" t="s">
        <v>1305</v>
      </c>
      <c r="D64746" t="s">
        <v>3108</v>
      </c>
      <c r="E64746" t="s">
        <v>17</v>
      </c>
      <c r="F64746" t="b">
        <v>0</v>
      </c>
      <c r="G64746">
        <v>2.9293056000000002</v>
      </c>
      <c r="H64746">
        <v>230.67689469999999</v>
      </c>
      <c r="I64746">
        <v>85.7520734</v>
      </c>
      <c r="J64746">
        <v>144.92482129999999</v>
      </c>
      <c r="K64746">
        <v>74.351892800000002</v>
      </c>
      <c r="L64746">
        <v>7.7067857999999996</v>
      </c>
      <c r="M64746">
        <v>5.5806947999999998</v>
      </c>
      <c r="N64746">
        <v>57.285447900000001</v>
      </c>
    </row>
    <row r="64747" spans="1:14" x14ac:dyDescent="0.2">
      <c r="A64747" s="1">
        <v>43943</v>
      </c>
      <c r="B64747" t="s">
        <v>809</v>
      </c>
      <c r="C64747" t="s">
        <v>1305</v>
      </c>
      <c r="D64747" t="s">
        <v>3108</v>
      </c>
      <c r="E64747" t="s">
        <v>17</v>
      </c>
      <c r="F64747" t="b">
        <v>1</v>
      </c>
      <c r="G64747">
        <v>1.5599896</v>
      </c>
      <c r="H64747">
        <v>77.353386799999996</v>
      </c>
      <c r="I64747">
        <v>23.776350600000001</v>
      </c>
      <c r="J64747">
        <v>53.577036200000002</v>
      </c>
      <c r="K64747">
        <v>24.784196600000001</v>
      </c>
      <c r="L64747">
        <v>3.4719307000000001</v>
      </c>
      <c r="M64747">
        <v>12.5526202</v>
      </c>
      <c r="N64747">
        <v>12.768288699999999</v>
      </c>
    </row>
    <row r="64748" spans="1:14" x14ac:dyDescent="0.2">
      <c r="A64748" s="1">
        <v>43943</v>
      </c>
      <c r="B64748" t="s">
        <v>809</v>
      </c>
      <c r="C64748" t="s">
        <v>1305</v>
      </c>
      <c r="D64748" t="s">
        <v>1315</v>
      </c>
      <c r="E64748" t="s">
        <v>17</v>
      </c>
      <c r="F64748" t="b">
        <v>0</v>
      </c>
      <c r="G64748">
        <v>1.9066528</v>
      </c>
      <c r="H64748">
        <v>115.9421068</v>
      </c>
      <c r="I64748">
        <v>36.581369000000002</v>
      </c>
      <c r="J64748">
        <v>79.360737799999995</v>
      </c>
      <c r="K64748">
        <v>34.954549999999998</v>
      </c>
      <c r="L64748">
        <v>3.8982844999999999</v>
      </c>
      <c r="M64748">
        <v>0.19830739999999999</v>
      </c>
      <c r="N64748">
        <v>40.309595899999998</v>
      </c>
    </row>
    <row r="64749" spans="1:14" x14ac:dyDescent="0.2">
      <c r="A64749" s="1">
        <v>43943</v>
      </c>
      <c r="B64749" t="s">
        <v>809</v>
      </c>
      <c r="C64749" t="s">
        <v>1305</v>
      </c>
      <c r="D64749" t="s">
        <v>1321</v>
      </c>
      <c r="E64749" t="s">
        <v>17</v>
      </c>
      <c r="F64749" t="b">
        <v>0</v>
      </c>
      <c r="G64749">
        <v>1.5600103999999999</v>
      </c>
      <c r="H64749">
        <v>153.49746089999999</v>
      </c>
      <c r="I64749">
        <v>60.191583999999999</v>
      </c>
      <c r="J64749">
        <v>93.305876900000001</v>
      </c>
      <c r="K64749">
        <v>31.296530000000001</v>
      </c>
      <c r="L64749">
        <v>3.7374003</v>
      </c>
      <c r="M64749">
        <v>0.70291239999999999</v>
      </c>
      <c r="N64749">
        <v>57.569034199999997</v>
      </c>
    </row>
    <row r="64750" spans="1:14" x14ac:dyDescent="0.2">
      <c r="A64750" s="1">
        <v>43943</v>
      </c>
      <c r="B64750" t="s">
        <v>809</v>
      </c>
      <c r="C64750" t="s">
        <v>1305</v>
      </c>
      <c r="D64750" t="s">
        <v>1321</v>
      </c>
      <c r="E64750" t="s">
        <v>17</v>
      </c>
      <c r="F64750" t="b">
        <v>1</v>
      </c>
      <c r="G64750">
        <v>1.04</v>
      </c>
      <c r="H64750">
        <v>76.748745900000003</v>
      </c>
      <c r="I64750">
        <v>30.095791999999999</v>
      </c>
      <c r="J64750">
        <v>46.6529539</v>
      </c>
      <c r="K64750">
        <v>15.6482814</v>
      </c>
      <c r="L64750">
        <v>2.0640727000000001</v>
      </c>
      <c r="M64750">
        <v>15.5707816</v>
      </c>
      <c r="N64750">
        <v>13.369818199999999</v>
      </c>
    </row>
    <row r="64751" spans="1:14" x14ac:dyDescent="0.2">
      <c r="A64751" s="1">
        <v>43943</v>
      </c>
      <c r="B64751" t="s">
        <v>809</v>
      </c>
      <c r="C64751" t="s">
        <v>1305</v>
      </c>
      <c r="D64751" t="s">
        <v>1322</v>
      </c>
      <c r="E64751" t="s">
        <v>17</v>
      </c>
      <c r="F64751" t="b">
        <v>0</v>
      </c>
      <c r="G64751">
        <v>2.0279584000000002</v>
      </c>
      <c r="H64751">
        <v>279.25696219999998</v>
      </c>
      <c r="I64751">
        <v>48.420819399999999</v>
      </c>
      <c r="J64751">
        <v>230.8361428</v>
      </c>
      <c r="K64751">
        <v>56.697046800000003</v>
      </c>
      <c r="L64751">
        <v>5.671881</v>
      </c>
      <c r="M64751">
        <v>0.76037759999999999</v>
      </c>
      <c r="N64751">
        <v>167.70683740000001</v>
      </c>
    </row>
    <row r="64752" spans="1:14" x14ac:dyDescent="0.2">
      <c r="A64752" s="1">
        <v>43943</v>
      </c>
      <c r="B64752" t="s">
        <v>809</v>
      </c>
      <c r="C64752" t="s">
        <v>1305</v>
      </c>
      <c r="D64752" t="s">
        <v>1323</v>
      </c>
      <c r="E64752" t="s">
        <v>17</v>
      </c>
      <c r="F64752" t="b">
        <v>0</v>
      </c>
      <c r="G64752">
        <v>2.6</v>
      </c>
      <c r="H64752">
        <v>129.18101110000001</v>
      </c>
      <c r="I64752">
        <v>33.918978799999998</v>
      </c>
      <c r="J64752">
        <v>95.262032300000001</v>
      </c>
      <c r="K64752">
        <v>30.866636799999998</v>
      </c>
      <c r="L64752">
        <v>5.4279260000000003</v>
      </c>
      <c r="M64752">
        <v>1.943643</v>
      </c>
      <c r="N64752">
        <v>57.023826499999998</v>
      </c>
    </row>
    <row r="64753" spans="1:14" x14ac:dyDescent="0.2">
      <c r="A64753" s="1">
        <v>43943</v>
      </c>
      <c r="B64753" t="s">
        <v>809</v>
      </c>
      <c r="C64753" t="s">
        <v>1305</v>
      </c>
      <c r="D64753" t="s">
        <v>1327</v>
      </c>
      <c r="E64753" t="s">
        <v>17</v>
      </c>
      <c r="F64753" t="b">
        <v>0</v>
      </c>
      <c r="G64753">
        <v>3.7011728000000002</v>
      </c>
      <c r="H64753">
        <v>228.18444819999999</v>
      </c>
      <c r="I64753">
        <v>48.540500199999997</v>
      </c>
      <c r="J64753">
        <v>179.64394799999999</v>
      </c>
      <c r="K64753">
        <v>52.383641799999999</v>
      </c>
      <c r="L64753">
        <v>7.8694838999999996</v>
      </c>
      <c r="M64753">
        <v>1.1966728</v>
      </c>
      <c r="N64753">
        <v>118.19414949999999</v>
      </c>
    </row>
    <row r="64754" spans="1:14" x14ac:dyDescent="0.2">
      <c r="A64754" s="1">
        <v>43943</v>
      </c>
      <c r="B64754" t="s">
        <v>809</v>
      </c>
      <c r="C64754" t="s">
        <v>1305</v>
      </c>
      <c r="D64754" t="s">
        <v>1328</v>
      </c>
      <c r="E64754" t="s">
        <v>17</v>
      </c>
      <c r="F64754" t="b">
        <v>0</v>
      </c>
      <c r="G64754">
        <v>1.3866736</v>
      </c>
      <c r="H64754">
        <v>67.383968999999993</v>
      </c>
      <c r="I64754">
        <v>19.424037800000001</v>
      </c>
      <c r="J64754">
        <v>47.9599312</v>
      </c>
      <c r="K64754">
        <v>20.2604288</v>
      </c>
      <c r="L64754">
        <v>3.0194741999999999</v>
      </c>
      <c r="M64754">
        <v>1.0836000000000001E-3</v>
      </c>
      <c r="N64754">
        <v>24.678944600000001</v>
      </c>
    </row>
    <row r="64755" spans="1:14" x14ac:dyDescent="0.2">
      <c r="A64755" s="1">
        <v>43943</v>
      </c>
      <c r="B64755" t="s">
        <v>809</v>
      </c>
      <c r="C64755" t="s">
        <v>1305</v>
      </c>
      <c r="D64755" t="s">
        <v>1328</v>
      </c>
      <c r="E64755" t="s">
        <v>17</v>
      </c>
      <c r="F64755" t="b">
        <v>1</v>
      </c>
      <c r="G64755">
        <v>1.04</v>
      </c>
      <c r="H64755">
        <v>33.861769299999999</v>
      </c>
      <c r="I64755">
        <v>7.9386571999999997</v>
      </c>
      <c r="J64755">
        <v>25.923112100000001</v>
      </c>
      <c r="K64755">
        <v>10.1302144</v>
      </c>
      <c r="L64755">
        <v>2.2889865999999999</v>
      </c>
      <c r="M64755">
        <v>21.860623799999999</v>
      </c>
      <c r="N64755">
        <v>-8.3567126999999992</v>
      </c>
    </row>
    <row r="64756" spans="1:14" x14ac:dyDescent="0.2">
      <c r="A64756" s="1">
        <v>43943</v>
      </c>
      <c r="B64756" t="s">
        <v>809</v>
      </c>
      <c r="C64756" t="s">
        <v>1305</v>
      </c>
      <c r="D64756" t="s">
        <v>1329</v>
      </c>
      <c r="E64756" t="s">
        <v>17</v>
      </c>
      <c r="F64756" t="b">
        <v>0</v>
      </c>
      <c r="G64756">
        <v>3.2066735999999998</v>
      </c>
      <c r="H64756">
        <v>127.8869961</v>
      </c>
      <c r="I64756">
        <v>20.316793400000002</v>
      </c>
      <c r="J64756">
        <v>107.5702027</v>
      </c>
      <c r="K64756">
        <v>37.998570399999998</v>
      </c>
      <c r="L64756">
        <v>6.5772693000000002</v>
      </c>
      <c r="M64756">
        <v>2.4385385999999998</v>
      </c>
      <c r="N64756">
        <v>60.555824399999999</v>
      </c>
    </row>
    <row r="64757" spans="1:14" x14ac:dyDescent="0.2">
      <c r="A64757" s="1">
        <v>43943</v>
      </c>
      <c r="B64757" t="s">
        <v>809</v>
      </c>
      <c r="C64757" t="s">
        <v>1305</v>
      </c>
      <c r="D64757" t="s">
        <v>1330</v>
      </c>
      <c r="E64757" t="s">
        <v>17</v>
      </c>
      <c r="F64757" t="b">
        <v>0</v>
      </c>
      <c r="G64757">
        <v>7.4533367999999998</v>
      </c>
      <c r="H64757">
        <v>391.9437757</v>
      </c>
      <c r="I64757">
        <v>155.2340064</v>
      </c>
      <c r="J64757">
        <v>236.7097693</v>
      </c>
      <c r="K64757">
        <v>126.6019648</v>
      </c>
      <c r="L64757">
        <v>16.529682699999999</v>
      </c>
      <c r="M64757">
        <v>4.8188294000000003</v>
      </c>
      <c r="N64757">
        <v>88.759292400000007</v>
      </c>
    </row>
    <row r="64758" spans="1:14" x14ac:dyDescent="0.2">
      <c r="A64758" s="1">
        <v>43943</v>
      </c>
      <c r="B64758" t="s">
        <v>809</v>
      </c>
      <c r="C64758" t="s">
        <v>1305</v>
      </c>
      <c r="D64758" t="s">
        <v>1330</v>
      </c>
      <c r="E64758" t="s">
        <v>17</v>
      </c>
      <c r="F64758" t="b">
        <v>1</v>
      </c>
      <c r="G64758">
        <v>2.4613368000000002</v>
      </c>
      <c r="H64758">
        <v>196.98188920000001</v>
      </c>
      <c r="I64758">
        <v>67.055567400000001</v>
      </c>
      <c r="J64758">
        <v>129.92632180000001</v>
      </c>
      <c r="K64758">
        <v>63.300597000000003</v>
      </c>
      <c r="L64758">
        <v>5.5155946</v>
      </c>
      <c r="M64758">
        <v>33.752678000000003</v>
      </c>
      <c r="N64758">
        <v>27.357452200000001</v>
      </c>
    </row>
    <row r="64759" spans="1:14" x14ac:dyDescent="0.2">
      <c r="A64759" s="1">
        <v>43943</v>
      </c>
      <c r="B64759" t="s">
        <v>809</v>
      </c>
      <c r="C64759" t="s">
        <v>1305</v>
      </c>
      <c r="D64759" t="s">
        <v>1333</v>
      </c>
      <c r="E64759" t="s">
        <v>39</v>
      </c>
      <c r="F64759" t="b">
        <v>0</v>
      </c>
      <c r="G64759">
        <v>1.04</v>
      </c>
      <c r="H64759">
        <v>54.771549700000001</v>
      </c>
      <c r="I64759">
        <v>19.619369800000001</v>
      </c>
      <c r="J64759">
        <v>35.1521799</v>
      </c>
      <c r="K64759">
        <v>16.9787724</v>
      </c>
      <c r="L64759">
        <v>2.2889865999999999</v>
      </c>
      <c r="M64759">
        <v>0</v>
      </c>
      <c r="N64759">
        <v>15.8844209</v>
      </c>
    </row>
    <row r="64760" spans="1:14" x14ac:dyDescent="0.2">
      <c r="A64760" s="1">
        <v>43943</v>
      </c>
      <c r="B64760" t="s">
        <v>809</v>
      </c>
      <c r="C64760" t="s">
        <v>1305</v>
      </c>
      <c r="D64760" t="s">
        <v>1333</v>
      </c>
      <c r="E64760" t="s">
        <v>17</v>
      </c>
      <c r="F64760" t="b">
        <v>0</v>
      </c>
      <c r="G64760">
        <v>2.5999583999999998</v>
      </c>
      <c r="H64760">
        <v>166.4481165</v>
      </c>
      <c r="I64760">
        <v>51.455816200000001</v>
      </c>
      <c r="J64760">
        <v>114.9923003</v>
      </c>
      <c r="K64760">
        <v>50.935292199999999</v>
      </c>
      <c r="L64760">
        <v>5.2312779000000003</v>
      </c>
      <c r="M64760">
        <v>0.49141259999999998</v>
      </c>
      <c r="N64760">
        <v>58.334317599999999</v>
      </c>
    </row>
    <row r="64761" spans="1:14" x14ac:dyDescent="0.2">
      <c r="A64761" s="1">
        <v>43943</v>
      </c>
      <c r="B64761" t="s">
        <v>809</v>
      </c>
      <c r="C64761" t="s">
        <v>1305</v>
      </c>
      <c r="D64761" t="s">
        <v>1334</v>
      </c>
      <c r="E64761" t="s">
        <v>17</v>
      </c>
      <c r="F64761" t="b">
        <v>1</v>
      </c>
      <c r="G64761">
        <v>1.040052</v>
      </c>
      <c r="H64761">
        <v>38.678829</v>
      </c>
      <c r="I64761">
        <v>11.888838</v>
      </c>
      <c r="J64761">
        <v>26.789991000000001</v>
      </c>
      <c r="K64761">
        <v>12.4184982</v>
      </c>
      <c r="L64761">
        <v>2.2891029999999999</v>
      </c>
      <c r="M64761">
        <v>6.3508849999999999</v>
      </c>
      <c r="N64761">
        <v>5.7315047999999997</v>
      </c>
    </row>
    <row r="64762" spans="1:14" x14ac:dyDescent="0.2">
      <c r="A64762" s="1">
        <v>43943</v>
      </c>
      <c r="B64762" t="s">
        <v>809</v>
      </c>
      <c r="C64762" t="s">
        <v>1336</v>
      </c>
      <c r="D64762" t="s">
        <v>1338</v>
      </c>
      <c r="E64762" t="s">
        <v>17</v>
      </c>
      <c r="F64762" t="b">
        <v>0</v>
      </c>
      <c r="G64762">
        <v>1.6178032</v>
      </c>
      <c r="H64762">
        <v>144.78928680000001</v>
      </c>
      <c r="I64762">
        <v>69.808047200000004</v>
      </c>
      <c r="J64762">
        <v>74.981239599999995</v>
      </c>
      <c r="K64762">
        <v>38.124268200000003</v>
      </c>
      <c r="L64762">
        <v>4.4949994000000002</v>
      </c>
      <c r="M64762">
        <v>1.0772531999999999</v>
      </c>
      <c r="N64762">
        <v>31.2847188</v>
      </c>
    </row>
    <row r="64763" spans="1:14" x14ac:dyDescent="0.2">
      <c r="A64763" s="1">
        <v>43943</v>
      </c>
      <c r="B64763" t="s">
        <v>809</v>
      </c>
      <c r="C64763" t="s">
        <v>1336</v>
      </c>
      <c r="D64763" t="s">
        <v>8020</v>
      </c>
      <c r="E64763" t="s">
        <v>17</v>
      </c>
      <c r="F64763" t="b">
        <v>0</v>
      </c>
      <c r="G64763">
        <v>2.7733159999999999</v>
      </c>
      <c r="H64763">
        <v>126.6084724</v>
      </c>
      <c r="I64763">
        <v>51.739564600000001</v>
      </c>
      <c r="J64763">
        <v>74.868907800000002</v>
      </c>
      <c r="K64763">
        <v>38.504657999999999</v>
      </c>
      <c r="L64763">
        <v>4.9891756000000003</v>
      </c>
      <c r="M64763">
        <v>0.30721779999999999</v>
      </c>
      <c r="N64763">
        <v>31.0678564</v>
      </c>
    </row>
    <row r="64764" spans="1:14" x14ac:dyDescent="0.2">
      <c r="A64764" s="1">
        <v>43943</v>
      </c>
      <c r="B64764" t="s">
        <v>809</v>
      </c>
      <c r="C64764" t="s">
        <v>1336</v>
      </c>
      <c r="D64764" t="s">
        <v>1340</v>
      </c>
      <c r="E64764" t="s">
        <v>17</v>
      </c>
      <c r="F64764" t="b">
        <v>0</v>
      </c>
      <c r="G64764">
        <v>2.0800103999999999</v>
      </c>
      <c r="H64764">
        <v>67.061980500000004</v>
      </c>
      <c r="I64764">
        <v>22.783156000000002</v>
      </c>
      <c r="J64764">
        <v>44.278824499999999</v>
      </c>
      <c r="K64764">
        <v>21.546237999999999</v>
      </c>
      <c r="L64764">
        <v>3.9734207000000001</v>
      </c>
      <c r="M64764">
        <v>3.518475</v>
      </c>
      <c r="N64764">
        <v>15.240690799999999</v>
      </c>
    </row>
    <row r="64765" spans="1:14" x14ac:dyDescent="0.2">
      <c r="A64765" s="1">
        <v>43943</v>
      </c>
      <c r="B64765" t="s">
        <v>809</v>
      </c>
      <c r="C64765" t="s">
        <v>1336</v>
      </c>
      <c r="D64765" t="s">
        <v>1340</v>
      </c>
      <c r="E64765" t="s">
        <v>17</v>
      </c>
      <c r="F64765" t="b">
        <v>1</v>
      </c>
      <c r="G64765">
        <v>1.2479895999999999</v>
      </c>
      <c r="H64765">
        <v>55.4579691</v>
      </c>
      <c r="I64765">
        <v>17.417504399999999</v>
      </c>
      <c r="J64765">
        <v>38.040464700000001</v>
      </c>
      <c r="K64765">
        <v>17.523071999999999</v>
      </c>
      <c r="L64765">
        <v>2.7361662999999998</v>
      </c>
      <c r="M64765">
        <v>26.113641999999999</v>
      </c>
      <c r="N64765">
        <v>-8.3324155999999991</v>
      </c>
    </row>
    <row r="64766" spans="1:14" x14ac:dyDescent="0.2">
      <c r="A64766" s="1">
        <v>43943</v>
      </c>
      <c r="B64766" t="s">
        <v>809</v>
      </c>
      <c r="C64766" t="s">
        <v>1336</v>
      </c>
      <c r="D64766" t="s">
        <v>1342</v>
      </c>
      <c r="E64766" t="s">
        <v>17</v>
      </c>
      <c r="F64766" t="b">
        <v>0</v>
      </c>
      <c r="G64766">
        <v>8.0600208000000002</v>
      </c>
      <c r="H64766">
        <v>732.45214090000002</v>
      </c>
      <c r="I64766">
        <v>359.52672560000002</v>
      </c>
      <c r="J64766">
        <v>372.9254153</v>
      </c>
      <c r="K64766">
        <v>224.42985899999999</v>
      </c>
      <c r="L64766">
        <v>17.3250536</v>
      </c>
      <c r="M64766">
        <v>0.79555160000000003</v>
      </c>
      <c r="N64766">
        <v>130.3749511</v>
      </c>
    </row>
    <row r="64767" spans="1:14" x14ac:dyDescent="0.2">
      <c r="A64767" s="1">
        <v>43943</v>
      </c>
      <c r="B64767" t="s">
        <v>809</v>
      </c>
      <c r="C64767" t="s">
        <v>1336</v>
      </c>
      <c r="D64767" t="s">
        <v>1342</v>
      </c>
      <c r="E64767" t="s">
        <v>17</v>
      </c>
      <c r="F64767" t="b">
        <v>1</v>
      </c>
      <c r="G64767">
        <v>2.08</v>
      </c>
      <c r="H64767">
        <v>157.07269980000001</v>
      </c>
      <c r="I64767">
        <v>68.051262399999999</v>
      </c>
      <c r="J64767">
        <v>89.021437399999996</v>
      </c>
      <c r="K64767">
        <v>47.873494200000003</v>
      </c>
      <c r="L64767">
        <v>4.5080362000000003</v>
      </c>
      <c r="M64767">
        <v>0.6367526</v>
      </c>
      <c r="N64767">
        <v>36.0031544</v>
      </c>
    </row>
    <row r="64768" spans="1:14" x14ac:dyDescent="0.2">
      <c r="A64768" s="1">
        <v>43943</v>
      </c>
      <c r="B64768" t="s">
        <v>809</v>
      </c>
      <c r="C64768" t="s">
        <v>1336</v>
      </c>
      <c r="D64768" t="s">
        <v>1343</v>
      </c>
      <c r="E64768" t="s">
        <v>17</v>
      </c>
      <c r="F64768" t="b">
        <v>1</v>
      </c>
      <c r="G64768">
        <v>1.04</v>
      </c>
      <c r="H64768">
        <v>57.601256999999997</v>
      </c>
      <c r="I64768">
        <v>22.157144200000001</v>
      </c>
      <c r="J64768">
        <v>35.444112799999999</v>
      </c>
      <c r="K64768">
        <v>17.478209799999998</v>
      </c>
      <c r="L64768">
        <v>2.2889865999999999</v>
      </c>
      <c r="M64768">
        <v>21.587926400000001</v>
      </c>
      <c r="N64768">
        <v>-5.9110100000000001</v>
      </c>
    </row>
    <row r="64769" spans="1:14" x14ac:dyDescent="0.2">
      <c r="A64769" s="1">
        <v>43943</v>
      </c>
      <c r="B64769" t="s">
        <v>809</v>
      </c>
      <c r="C64769" t="s">
        <v>1336</v>
      </c>
      <c r="D64769" t="s">
        <v>1344</v>
      </c>
      <c r="E64769" t="s">
        <v>17</v>
      </c>
      <c r="F64769" t="b">
        <v>0</v>
      </c>
      <c r="G64769">
        <v>2.0799791999999999</v>
      </c>
      <c r="H64769">
        <v>81.9381652</v>
      </c>
      <c r="I64769">
        <v>30.1270846</v>
      </c>
      <c r="J64769">
        <v>51.811080599999997</v>
      </c>
      <c r="K64769">
        <v>20.897380200000001</v>
      </c>
      <c r="L64769">
        <v>4.5779344000000002</v>
      </c>
      <c r="M64769">
        <v>1.5755113999999999</v>
      </c>
      <c r="N64769">
        <v>24.7602546</v>
      </c>
    </row>
    <row r="64770" spans="1:14" x14ac:dyDescent="0.2">
      <c r="A64770" s="1">
        <v>43943</v>
      </c>
      <c r="B64770" t="s">
        <v>809</v>
      </c>
      <c r="C64770" t="s">
        <v>1336</v>
      </c>
      <c r="D64770" t="s">
        <v>1348</v>
      </c>
      <c r="E64770" t="s">
        <v>17</v>
      </c>
      <c r="F64770" t="b">
        <v>0</v>
      </c>
      <c r="G64770">
        <v>1.8026632</v>
      </c>
      <c r="H64770">
        <v>104.9143732</v>
      </c>
      <c r="I64770">
        <v>34.230767399999998</v>
      </c>
      <c r="J64770">
        <v>70.683605799999995</v>
      </c>
      <c r="K64770">
        <v>22.281474599999999</v>
      </c>
      <c r="L64770">
        <v>4.1301727000000001</v>
      </c>
      <c r="M64770">
        <v>1.5920664</v>
      </c>
      <c r="N64770">
        <v>42.679892100000004</v>
      </c>
    </row>
    <row r="64771" spans="1:14" x14ac:dyDescent="0.2">
      <c r="A64771" s="1">
        <v>43943</v>
      </c>
      <c r="B64771" t="s">
        <v>809</v>
      </c>
      <c r="C64771" t="s">
        <v>1336</v>
      </c>
      <c r="D64771" t="s">
        <v>1348</v>
      </c>
      <c r="E64771" t="s">
        <v>17</v>
      </c>
      <c r="F64771" t="b">
        <v>1</v>
      </c>
      <c r="G64771">
        <v>1.3866736</v>
      </c>
      <c r="H64771">
        <v>63.399609699999999</v>
      </c>
      <c r="I64771">
        <v>15.837825</v>
      </c>
      <c r="J64771">
        <v>47.561784699999997</v>
      </c>
      <c r="K64771">
        <v>13.369066800000001</v>
      </c>
      <c r="L64771">
        <v>3.8338570999999999</v>
      </c>
      <c r="M64771">
        <v>60.483576399999997</v>
      </c>
      <c r="N64771">
        <v>-30.124715599999998</v>
      </c>
    </row>
    <row r="64772" spans="1:14" x14ac:dyDescent="0.2">
      <c r="A64772" s="1">
        <v>43943</v>
      </c>
      <c r="B64772" t="s">
        <v>809</v>
      </c>
      <c r="C64772" t="s">
        <v>1336</v>
      </c>
      <c r="D64772" t="s">
        <v>6269</v>
      </c>
      <c r="E64772" t="s">
        <v>17</v>
      </c>
      <c r="F64772" t="b">
        <v>0</v>
      </c>
      <c r="G64772">
        <v>2.6</v>
      </c>
      <c r="H64772">
        <v>92.787001799999999</v>
      </c>
      <c r="I64772">
        <v>7.2277446000000003</v>
      </c>
      <c r="J64772">
        <v>85.559257200000005</v>
      </c>
      <c r="K64772">
        <v>28.122621599999999</v>
      </c>
      <c r="L64772">
        <v>5.3834612000000002</v>
      </c>
      <c r="M64772">
        <v>0.32754820000000001</v>
      </c>
      <c r="N64772">
        <v>51.725626200000001</v>
      </c>
    </row>
    <row r="64773" spans="1:14" x14ac:dyDescent="0.2">
      <c r="A64773" s="1">
        <v>43943</v>
      </c>
      <c r="B64773" t="s">
        <v>809</v>
      </c>
      <c r="C64773" t="s">
        <v>1336</v>
      </c>
      <c r="D64773" t="s">
        <v>1349</v>
      </c>
      <c r="E64773" t="s">
        <v>17</v>
      </c>
      <c r="F64773" t="b">
        <v>0</v>
      </c>
      <c r="G64773">
        <v>8.6088807999999997</v>
      </c>
      <c r="H64773">
        <v>834.45516439999994</v>
      </c>
      <c r="I64773">
        <v>397.05145040000002</v>
      </c>
      <c r="J64773">
        <v>437.40371399999998</v>
      </c>
      <c r="K64773">
        <v>142.39469740000001</v>
      </c>
      <c r="L64773">
        <v>18.890197100000002</v>
      </c>
      <c r="M64773">
        <v>9.1586732000000008</v>
      </c>
      <c r="N64773">
        <v>266.96014630000002</v>
      </c>
    </row>
    <row r="64774" spans="1:14" x14ac:dyDescent="0.2">
      <c r="A64774" s="1">
        <v>43943</v>
      </c>
      <c r="B64774" t="s">
        <v>809</v>
      </c>
      <c r="C64774" t="s">
        <v>1336</v>
      </c>
      <c r="D64774" t="s">
        <v>1349</v>
      </c>
      <c r="E64774" t="s">
        <v>17</v>
      </c>
      <c r="F64774" t="b">
        <v>1</v>
      </c>
      <c r="G64774">
        <v>5.2</v>
      </c>
      <c r="H64774">
        <v>298.72063839999998</v>
      </c>
      <c r="I64774">
        <v>134.48322440000001</v>
      </c>
      <c r="J64774">
        <v>164.237414</v>
      </c>
      <c r="K64774">
        <v>50.855260199999996</v>
      </c>
      <c r="L64774">
        <v>11.215789900000001</v>
      </c>
      <c r="M64774">
        <v>45.512180399999998</v>
      </c>
      <c r="N64774">
        <v>56.654183500000002</v>
      </c>
    </row>
    <row r="64775" spans="1:14" x14ac:dyDescent="0.2">
      <c r="A64775" s="1">
        <v>43943</v>
      </c>
      <c r="B64775" t="s">
        <v>809</v>
      </c>
      <c r="C64775" t="s">
        <v>1336</v>
      </c>
      <c r="D64775" t="s">
        <v>1350</v>
      </c>
      <c r="E64775" t="s">
        <v>17</v>
      </c>
      <c r="F64775" t="b">
        <v>0</v>
      </c>
      <c r="G64775">
        <v>2.4266527999999998</v>
      </c>
      <c r="H64775">
        <v>209.42428319999999</v>
      </c>
      <c r="I64775">
        <v>54.622328400000001</v>
      </c>
      <c r="J64775">
        <v>154.8019548</v>
      </c>
      <c r="K64775">
        <v>62.821257799999998</v>
      </c>
      <c r="L64775">
        <v>5.5835236999999998</v>
      </c>
      <c r="M64775">
        <v>0.53045659999999994</v>
      </c>
      <c r="N64775">
        <v>85.866716699999998</v>
      </c>
    </row>
    <row r="64776" spans="1:14" x14ac:dyDescent="0.2">
      <c r="A64776" s="1">
        <v>43943</v>
      </c>
      <c r="B64776" t="s">
        <v>809</v>
      </c>
      <c r="C64776" t="s">
        <v>4102</v>
      </c>
      <c r="D64776" t="s">
        <v>11131</v>
      </c>
      <c r="E64776" t="s">
        <v>17</v>
      </c>
      <c r="F64776" t="b">
        <v>0</v>
      </c>
      <c r="G64776">
        <v>1.0399583999999999</v>
      </c>
      <c r="H64776">
        <v>101.1388098</v>
      </c>
      <c r="I64776">
        <v>28.435827199999999</v>
      </c>
      <c r="J64776">
        <v>72.702982599999999</v>
      </c>
      <c r="K64776">
        <v>42.669232999999998</v>
      </c>
      <c r="L64776">
        <v>2.2888799</v>
      </c>
      <c r="M64776">
        <v>0.5104358</v>
      </c>
      <c r="N64776">
        <v>27.234433899999999</v>
      </c>
    </row>
    <row r="64777" spans="1:14" x14ac:dyDescent="0.2">
      <c r="A64777" s="1">
        <v>43943</v>
      </c>
      <c r="B64777" t="s">
        <v>809</v>
      </c>
      <c r="C64777" t="s">
        <v>1353</v>
      </c>
      <c r="D64777" t="s">
        <v>1354</v>
      </c>
      <c r="E64777" t="s">
        <v>17</v>
      </c>
      <c r="F64777" t="b">
        <v>0</v>
      </c>
      <c r="G64777">
        <v>1.0399896</v>
      </c>
      <c r="H64777">
        <v>41.2190029</v>
      </c>
      <c r="I64777">
        <v>21.4934008</v>
      </c>
      <c r="J64777">
        <v>19.7256021</v>
      </c>
      <c r="K64777">
        <v>14.041417600000001</v>
      </c>
      <c r="L64777">
        <v>2.0598144</v>
      </c>
      <c r="M64777">
        <v>4.2716200000000003E-2</v>
      </c>
      <c r="N64777">
        <v>3.5816539000000001</v>
      </c>
    </row>
    <row r="64778" spans="1:14" x14ac:dyDescent="0.2">
      <c r="A64778" s="1">
        <v>43943</v>
      </c>
      <c r="B64778" t="s">
        <v>809</v>
      </c>
      <c r="C64778" t="s">
        <v>1357</v>
      </c>
      <c r="D64778" t="s">
        <v>1358</v>
      </c>
      <c r="E64778" t="s">
        <v>17</v>
      </c>
      <c r="F64778" t="b">
        <v>1</v>
      </c>
      <c r="G64778">
        <v>1.04</v>
      </c>
      <c r="H64778">
        <v>30.760921400000001</v>
      </c>
      <c r="I64778">
        <v>-0.35546100000000003</v>
      </c>
      <c r="J64778">
        <v>31.116382399999999</v>
      </c>
      <c r="K64778">
        <v>10.914199999999999</v>
      </c>
      <c r="L64778">
        <v>2.2889865999999999</v>
      </c>
      <c r="M64778">
        <v>1.3606575999999999</v>
      </c>
      <c r="N64778">
        <v>16.552538200000001</v>
      </c>
    </row>
    <row r="64779" spans="1:14" x14ac:dyDescent="0.2">
      <c r="A64779" s="1">
        <v>43943</v>
      </c>
      <c r="B64779" t="s">
        <v>809</v>
      </c>
      <c r="C64779" t="s">
        <v>1357</v>
      </c>
      <c r="D64779" t="s">
        <v>5556</v>
      </c>
      <c r="E64779" t="s">
        <v>17</v>
      </c>
      <c r="F64779" t="b">
        <v>0</v>
      </c>
      <c r="G64779">
        <v>1.5600103999999999</v>
      </c>
      <c r="H64779">
        <v>126.1617785</v>
      </c>
      <c r="I64779">
        <v>29.306191999999999</v>
      </c>
      <c r="J64779">
        <v>96.855586500000001</v>
      </c>
      <c r="K64779">
        <v>42.034052799999998</v>
      </c>
      <c r="L64779">
        <v>3.5682128999999998</v>
      </c>
      <c r="M64779">
        <v>1.6145468000000001</v>
      </c>
      <c r="N64779">
        <v>49.638773999999998</v>
      </c>
    </row>
    <row r="64780" spans="1:14" x14ac:dyDescent="0.2">
      <c r="A64780" s="1">
        <v>43943</v>
      </c>
      <c r="B64780" t="s">
        <v>809</v>
      </c>
      <c r="C64780" t="s">
        <v>1357</v>
      </c>
      <c r="D64780" t="s">
        <v>1360</v>
      </c>
      <c r="E64780" t="s">
        <v>17</v>
      </c>
      <c r="F64780" t="b">
        <v>0</v>
      </c>
      <c r="G64780">
        <v>2.34</v>
      </c>
      <c r="H64780">
        <v>167.793791</v>
      </c>
      <c r="I64780">
        <v>41.9604626</v>
      </c>
      <c r="J64780">
        <v>125.8333284</v>
      </c>
      <c r="K64780">
        <v>54.684578199999997</v>
      </c>
      <c r="L64780">
        <v>5.6940261000000003</v>
      </c>
      <c r="M64780">
        <v>4.5159115999999999</v>
      </c>
      <c r="N64780">
        <v>60.938812499999997</v>
      </c>
    </row>
    <row r="64781" spans="1:14" x14ac:dyDescent="0.2">
      <c r="A64781" s="1">
        <v>43943</v>
      </c>
      <c r="B64781" t="s">
        <v>809</v>
      </c>
      <c r="C64781" t="s">
        <v>1357</v>
      </c>
      <c r="D64781" t="s">
        <v>1362</v>
      </c>
      <c r="E64781" t="s">
        <v>17</v>
      </c>
      <c r="F64781" t="b">
        <v>0</v>
      </c>
      <c r="G64781">
        <v>1.4666391999999999</v>
      </c>
      <c r="H64781">
        <v>155.8929507</v>
      </c>
      <c r="I64781">
        <v>30.6324568</v>
      </c>
      <c r="J64781">
        <v>125.2604939</v>
      </c>
      <c r="K64781">
        <v>50.715392799999996</v>
      </c>
      <c r="L64781">
        <v>4.2306065000000004</v>
      </c>
      <c r="M64781">
        <v>1.3398456000000001</v>
      </c>
      <c r="N64781">
        <v>68.974648999999999</v>
      </c>
    </row>
    <row r="64782" spans="1:14" x14ac:dyDescent="0.2">
      <c r="A64782" s="1">
        <v>43943</v>
      </c>
      <c r="B64782" t="s">
        <v>809</v>
      </c>
      <c r="C64782" t="s">
        <v>1357</v>
      </c>
      <c r="D64782" t="s">
        <v>1362</v>
      </c>
      <c r="E64782" t="s">
        <v>17</v>
      </c>
      <c r="F64782" t="b">
        <v>1</v>
      </c>
      <c r="G64782">
        <v>2.6</v>
      </c>
      <c r="H64782">
        <v>173.2586623</v>
      </c>
      <c r="I64782">
        <v>30.08</v>
      </c>
      <c r="J64782">
        <v>143.17866230000001</v>
      </c>
      <c r="K64782">
        <v>56.078799600000004</v>
      </c>
      <c r="L64782">
        <v>5.7306629999999998</v>
      </c>
      <c r="M64782">
        <v>34.049807999999999</v>
      </c>
      <c r="N64782">
        <v>47.319391699999997</v>
      </c>
    </row>
    <row r="64783" spans="1:14" x14ac:dyDescent="0.2">
      <c r="A64783" s="1">
        <v>43943</v>
      </c>
      <c r="B64783" t="s">
        <v>809</v>
      </c>
      <c r="C64783" t="s">
        <v>1357</v>
      </c>
      <c r="D64783" t="s">
        <v>1364</v>
      </c>
      <c r="E64783" t="s">
        <v>39</v>
      </c>
      <c r="F64783" t="b">
        <v>0</v>
      </c>
      <c r="G64783">
        <v>1.0399583999999999</v>
      </c>
      <c r="H64783">
        <v>91.099198799999996</v>
      </c>
      <c r="I64783">
        <v>25.645315</v>
      </c>
      <c r="J64783">
        <v>65.4538838</v>
      </c>
      <c r="K64783">
        <v>30.3468716</v>
      </c>
      <c r="L64783">
        <v>2.2888993000000002</v>
      </c>
      <c r="M64783">
        <v>0</v>
      </c>
      <c r="N64783">
        <v>32.818112900000003</v>
      </c>
    </row>
    <row r="64784" spans="1:14" x14ac:dyDescent="0.2">
      <c r="A64784" s="1">
        <v>43943</v>
      </c>
      <c r="B64784" t="s">
        <v>809</v>
      </c>
      <c r="C64784" t="s">
        <v>1357</v>
      </c>
      <c r="D64784" t="s">
        <v>1364</v>
      </c>
      <c r="E64784" t="s">
        <v>17</v>
      </c>
      <c r="F64784" t="b">
        <v>0</v>
      </c>
      <c r="G64784">
        <v>5.9800208000000001</v>
      </c>
      <c r="H64784">
        <v>874.65445250000005</v>
      </c>
      <c r="I64784">
        <v>194.18584860000001</v>
      </c>
      <c r="J64784">
        <v>680.46860389999995</v>
      </c>
      <c r="K64784">
        <v>284.80317079999998</v>
      </c>
      <c r="L64784">
        <v>15.379970800000001</v>
      </c>
      <c r="M64784">
        <v>10.158405999999999</v>
      </c>
      <c r="N64784">
        <v>370.12705629999999</v>
      </c>
    </row>
    <row r="64785" spans="1:14" x14ac:dyDescent="0.2">
      <c r="A64785" s="1">
        <v>43943</v>
      </c>
      <c r="B64785" t="s">
        <v>809</v>
      </c>
      <c r="C64785" t="s">
        <v>1357</v>
      </c>
      <c r="D64785" t="s">
        <v>1364</v>
      </c>
      <c r="E64785" t="s">
        <v>17</v>
      </c>
      <c r="F64785" t="b">
        <v>1</v>
      </c>
      <c r="G64785">
        <v>1.56</v>
      </c>
      <c r="H64785">
        <v>117.611121</v>
      </c>
      <c r="I64785">
        <v>32.718335600000003</v>
      </c>
      <c r="J64785">
        <v>84.892785399999994</v>
      </c>
      <c r="K64785">
        <v>38.601434400000002</v>
      </c>
      <c r="L64785">
        <v>3.5257947999999999</v>
      </c>
      <c r="M64785">
        <v>18.373091599999999</v>
      </c>
      <c r="N64785">
        <v>24.3924646</v>
      </c>
    </row>
    <row r="64786" spans="1:14" x14ac:dyDescent="0.2">
      <c r="A64786" s="1">
        <v>43943</v>
      </c>
      <c r="B64786" t="s">
        <v>809</v>
      </c>
      <c r="C64786" t="s">
        <v>1357</v>
      </c>
      <c r="D64786" t="s">
        <v>1365</v>
      </c>
      <c r="E64786" t="s">
        <v>17</v>
      </c>
      <c r="F64786" t="b">
        <v>0</v>
      </c>
      <c r="G64786">
        <v>2.6000103999999999</v>
      </c>
      <c r="H64786">
        <v>218.8882936</v>
      </c>
      <c r="I64786">
        <v>37.157833400000001</v>
      </c>
      <c r="J64786">
        <v>181.73046020000001</v>
      </c>
      <c r="K64786">
        <v>72.542792399999996</v>
      </c>
      <c r="L64786">
        <v>5.6000816000000002</v>
      </c>
      <c r="M64786">
        <v>0.51523459999999999</v>
      </c>
      <c r="N64786">
        <v>103.0723516</v>
      </c>
    </row>
    <row r="64787" spans="1:14" x14ac:dyDescent="0.2">
      <c r="A64787" s="1">
        <v>43943</v>
      </c>
      <c r="B64787" t="s">
        <v>809</v>
      </c>
      <c r="C64787" t="s">
        <v>1357</v>
      </c>
      <c r="D64787" t="s">
        <v>4105</v>
      </c>
      <c r="E64787" t="s">
        <v>17</v>
      </c>
      <c r="F64787" t="b">
        <v>0</v>
      </c>
      <c r="G64787">
        <v>1.04</v>
      </c>
      <c r="H64787">
        <v>35.517219400000002</v>
      </c>
      <c r="I64787">
        <v>8.7285673999999993</v>
      </c>
      <c r="J64787">
        <v>26.788651999999999</v>
      </c>
      <c r="K64787">
        <v>11.5246572</v>
      </c>
      <c r="L64787">
        <v>2.2889865999999999</v>
      </c>
      <c r="M64787">
        <v>0</v>
      </c>
      <c r="N64787">
        <v>12.9750082</v>
      </c>
    </row>
    <row r="64788" spans="1:14" x14ac:dyDescent="0.2">
      <c r="A64788" s="1">
        <v>43943</v>
      </c>
      <c r="B64788" t="s">
        <v>809</v>
      </c>
      <c r="C64788" t="s">
        <v>1357</v>
      </c>
      <c r="D64788" t="s">
        <v>1370</v>
      </c>
      <c r="E64788" t="s">
        <v>17</v>
      </c>
      <c r="F64788" t="b">
        <v>0</v>
      </c>
      <c r="G64788">
        <v>18.2</v>
      </c>
      <c r="H64788">
        <v>1709.9186259999999</v>
      </c>
      <c r="I64788">
        <v>447.11184600000001</v>
      </c>
      <c r="J64788">
        <v>1262.8067799999999</v>
      </c>
      <c r="K64788">
        <v>579.67985299999998</v>
      </c>
      <c r="L64788">
        <v>39.9895207</v>
      </c>
      <c r="M64788">
        <v>6.4691264000000004</v>
      </c>
      <c r="N64788">
        <v>636.66827990000002</v>
      </c>
    </row>
    <row r="64789" spans="1:14" x14ac:dyDescent="0.2">
      <c r="A64789" s="1">
        <v>43943</v>
      </c>
      <c r="B64789" t="s">
        <v>809</v>
      </c>
      <c r="C64789" t="s">
        <v>1357</v>
      </c>
      <c r="D64789" t="s">
        <v>1370</v>
      </c>
      <c r="E64789" t="s">
        <v>17</v>
      </c>
      <c r="F64789" t="b">
        <v>1</v>
      </c>
      <c r="G64789">
        <v>9.5333368000000007</v>
      </c>
      <c r="H64789">
        <v>1082.88887</v>
      </c>
      <c r="I64789">
        <v>292.85320239999999</v>
      </c>
      <c r="J64789">
        <v>790.03566760000001</v>
      </c>
      <c r="K64789">
        <v>370.85351980000002</v>
      </c>
      <c r="L64789">
        <v>21.824631400000001</v>
      </c>
      <c r="M64789">
        <v>58.0330236</v>
      </c>
      <c r="N64789">
        <v>339.32449279999997</v>
      </c>
    </row>
    <row r="64790" spans="1:14" x14ac:dyDescent="0.2">
      <c r="A64790" s="1">
        <v>43943</v>
      </c>
      <c r="B64790" t="s">
        <v>809</v>
      </c>
      <c r="C64790" t="s">
        <v>1357</v>
      </c>
      <c r="D64790" t="s">
        <v>4874</v>
      </c>
      <c r="E64790" t="s">
        <v>17</v>
      </c>
      <c r="F64790" t="b">
        <v>0</v>
      </c>
      <c r="G64790">
        <v>4.5066528000000003</v>
      </c>
      <c r="H64790">
        <v>336.51984279999999</v>
      </c>
      <c r="I64790">
        <v>92.250913800000006</v>
      </c>
      <c r="J64790">
        <v>244.26892900000001</v>
      </c>
      <c r="K64790">
        <v>119.3625538</v>
      </c>
      <c r="L64790">
        <v>8.4078630000000008</v>
      </c>
      <c r="M64790">
        <v>3.0409858000000001</v>
      </c>
      <c r="N64790">
        <v>113.45752640000001</v>
      </c>
    </row>
    <row r="64791" spans="1:14" x14ac:dyDescent="0.2">
      <c r="A64791" s="1">
        <v>43943</v>
      </c>
      <c r="B64791" t="s">
        <v>809</v>
      </c>
      <c r="C64791" t="s">
        <v>1357</v>
      </c>
      <c r="D64791" t="s">
        <v>4107</v>
      </c>
      <c r="E64791" t="s">
        <v>17</v>
      </c>
      <c r="F64791" t="b">
        <v>0</v>
      </c>
      <c r="G64791">
        <v>4.42</v>
      </c>
      <c r="H64791">
        <v>474.12158690000001</v>
      </c>
      <c r="I64791">
        <v>142.20275820000001</v>
      </c>
      <c r="J64791">
        <v>331.91882870000001</v>
      </c>
      <c r="K64791">
        <v>155.00145119999999</v>
      </c>
      <c r="L64791">
        <v>10.3325467</v>
      </c>
      <c r="M64791">
        <v>3.6226812000000002</v>
      </c>
      <c r="N64791">
        <v>162.9621496</v>
      </c>
    </row>
    <row r="64792" spans="1:14" x14ac:dyDescent="0.2">
      <c r="A64792" s="1">
        <v>43943</v>
      </c>
      <c r="B64792" t="s">
        <v>809</v>
      </c>
      <c r="C64792" t="s">
        <v>1357</v>
      </c>
      <c r="D64792" t="s">
        <v>4107</v>
      </c>
      <c r="E64792" t="s">
        <v>17</v>
      </c>
      <c r="F64792" t="b">
        <v>1</v>
      </c>
      <c r="G64792">
        <v>1.3000103999999999</v>
      </c>
      <c r="H64792">
        <v>136.2452437</v>
      </c>
      <c r="I64792">
        <v>32.465729400000001</v>
      </c>
      <c r="J64792">
        <v>103.7795143</v>
      </c>
      <c r="K64792">
        <v>44.286223800000002</v>
      </c>
      <c r="L64792">
        <v>2.8685518999999999</v>
      </c>
      <c r="M64792">
        <v>4.4090480000000003</v>
      </c>
      <c r="N64792">
        <v>52.215690600000002</v>
      </c>
    </row>
    <row r="64793" spans="1:14" x14ac:dyDescent="0.2">
      <c r="A64793" s="1">
        <v>43943</v>
      </c>
      <c r="B64793" t="s">
        <v>809</v>
      </c>
      <c r="C64793" t="s">
        <v>1357</v>
      </c>
      <c r="D64793" t="s">
        <v>1373</v>
      </c>
      <c r="E64793" t="s">
        <v>17</v>
      </c>
      <c r="F64793" t="b">
        <v>0</v>
      </c>
      <c r="G64793">
        <v>7.4446839999999996</v>
      </c>
      <c r="H64793">
        <v>698.79010000000005</v>
      </c>
      <c r="I64793">
        <v>191.30405300000001</v>
      </c>
      <c r="J64793">
        <v>507.48604699999999</v>
      </c>
      <c r="K64793">
        <v>233.49140840000001</v>
      </c>
      <c r="L64793">
        <v>15.9476342</v>
      </c>
      <c r="M64793">
        <v>3.8402525999999999</v>
      </c>
      <c r="N64793">
        <v>254.20675180000001</v>
      </c>
    </row>
    <row r="64794" spans="1:14" x14ac:dyDescent="0.2">
      <c r="A64794" s="1">
        <v>43943</v>
      </c>
      <c r="B64794" t="s">
        <v>809</v>
      </c>
      <c r="C64794" t="s">
        <v>1357</v>
      </c>
      <c r="D64794" t="s">
        <v>1373</v>
      </c>
      <c r="E64794" t="s">
        <v>17</v>
      </c>
      <c r="F64794" t="b">
        <v>1</v>
      </c>
      <c r="G64794">
        <v>3.6400104</v>
      </c>
      <c r="H64794">
        <v>317.10396980000002</v>
      </c>
      <c r="I64794">
        <v>105.20921800000001</v>
      </c>
      <c r="J64794">
        <v>211.89475179999999</v>
      </c>
      <c r="K64794">
        <v>106.74678</v>
      </c>
      <c r="L64794">
        <v>7.5930339</v>
      </c>
      <c r="M64794">
        <v>35.122073200000003</v>
      </c>
      <c r="N64794">
        <v>62.432864700000003</v>
      </c>
    </row>
    <row r="64795" spans="1:14" x14ac:dyDescent="0.2">
      <c r="A64795" s="1">
        <v>43943</v>
      </c>
      <c r="B64795" t="s">
        <v>809</v>
      </c>
      <c r="C64795" t="s">
        <v>1357</v>
      </c>
      <c r="D64795" t="s">
        <v>1375</v>
      </c>
      <c r="E64795" t="s">
        <v>17</v>
      </c>
      <c r="F64795" t="b">
        <v>0</v>
      </c>
      <c r="G64795">
        <v>2.0800519999999998</v>
      </c>
      <c r="H64795">
        <v>184.52928220000001</v>
      </c>
      <c r="I64795">
        <v>52.538696199999997</v>
      </c>
      <c r="J64795">
        <v>131.99058600000001</v>
      </c>
      <c r="K64795">
        <v>60.3706058</v>
      </c>
      <c r="L64795">
        <v>4.3489561999999999</v>
      </c>
      <c r="M64795">
        <v>1.559653</v>
      </c>
      <c r="N64795">
        <v>65.711371</v>
      </c>
    </row>
    <row r="64796" spans="1:14" x14ac:dyDescent="0.2">
      <c r="A64796" s="1">
        <v>43943</v>
      </c>
      <c r="B64796" t="s">
        <v>809</v>
      </c>
      <c r="C64796" t="s">
        <v>1357</v>
      </c>
      <c r="D64796" t="s">
        <v>1375</v>
      </c>
      <c r="E64796" t="s">
        <v>17</v>
      </c>
      <c r="F64796" t="b">
        <v>1</v>
      </c>
      <c r="G64796">
        <v>1.04</v>
      </c>
      <c r="H64796">
        <v>49.0814211</v>
      </c>
      <c r="I64796">
        <v>7.1803309999999998</v>
      </c>
      <c r="J64796">
        <v>41.901090099999998</v>
      </c>
      <c r="K64796">
        <v>15.868525200000001</v>
      </c>
      <c r="L64796">
        <v>2.0598337999999998</v>
      </c>
      <c r="M64796">
        <v>4.7389010000000003</v>
      </c>
      <c r="N64796">
        <v>19.233830099999999</v>
      </c>
    </row>
    <row r="64797" spans="1:14" x14ac:dyDescent="0.2">
      <c r="A64797" s="1">
        <v>43943</v>
      </c>
      <c r="B64797" t="s">
        <v>809</v>
      </c>
      <c r="C64797" t="s">
        <v>1357</v>
      </c>
      <c r="D64797" t="s">
        <v>3118</v>
      </c>
      <c r="E64797" t="s">
        <v>17</v>
      </c>
      <c r="F64797" t="b">
        <v>0</v>
      </c>
      <c r="G64797">
        <v>1.04</v>
      </c>
      <c r="H64797">
        <v>169.0347275</v>
      </c>
      <c r="I64797">
        <v>60.645510000000002</v>
      </c>
      <c r="J64797">
        <v>108.3892175</v>
      </c>
      <c r="K64797">
        <v>61.8096484</v>
      </c>
      <c r="L64797">
        <v>2.3643556000000001</v>
      </c>
      <c r="M64797">
        <v>0.78646139999999998</v>
      </c>
      <c r="N64797">
        <v>43.428752099999997</v>
      </c>
    </row>
    <row r="64798" spans="1:14" x14ac:dyDescent="0.2">
      <c r="A64798" s="1">
        <v>43943</v>
      </c>
      <c r="B64798" t="s">
        <v>809</v>
      </c>
      <c r="C64798" t="s">
        <v>1357</v>
      </c>
      <c r="D64798" t="s">
        <v>3118</v>
      </c>
      <c r="E64798" t="s">
        <v>17</v>
      </c>
      <c r="F64798" t="b">
        <v>1</v>
      </c>
      <c r="G64798">
        <v>1.0400103999999999</v>
      </c>
      <c r="H64798">
        <v>83.957899800000007</v>
      </c>
      <c r="I64798">
        <v>36.170617200000002</v>
      </c>
      <c r="J64798">
        <v>47.787282599999998</v>
      </c>
      <c r="K64798">
        <v>30.904988199999998</v>
      </c>
      <c r="L64798">
        <v>2.0598629000000002</v>
      </c>
      <c r="M64798">
        <v>6.5187312000000004</v>
      </c>
      <c r="N64798">
        <v>8.3037002999999991</v>
      </c>
    </row>
    <row r="64799" spans="1:14" x14ac:dyDescent="0.2">
      <c r="A64799" s="1">
        <v>43943</v>
      </c>
      <c r="B64799" t="s">
        <v>809</v>
      </c>
      <c r="C64799" t="s">
        <v>1357</v>
      </c>
      <c r="D64799" t="s">
        <v>3119</v>
      </c>
      <c r="E64799" t="s">
        <v>17</v>
      </c>
      <c r="F64799" t="b">
        <v>0</v>
      </c>
      <c r="G64799">
        <v>2.2533159999999999</v>
      </c>
      <c r="H64799">
        <v>199.1887687</v>
      </c>
      <c r="I64799">
        <v>53.034724799999999</v>
      </c>
      <c r="J64799">
        <v>146.1540439</v>
      </c>
      <c r="K64799">
        <v>72.0662904</v>
      </c>
      <c r="L64799">
        <v>4.5791177999999997</v>
      </c>
      <c r="M64799">
        <v>0.42642239999999998</v>
      </c>
      <c r="N64799">
        <v>69.082213300000006</v>
      </c>
    </row>
    <row r="64800" spans="1:14" x14ac:dyDescent="0.2">
      <c r="A64800" s="1">
        <v>43943</v>
      </c>
      <c r="B64800" t="s">
        <v>809</v>
      </c>
      <c r="C64800" t="s">
        <v>1357</v>
      </c>
      <c r="D64800" t="s">
        <v>3119</v>
      </c>
      <c r="E64800" t="s">
        <v>17</v>
      </c>
      <c r="F64800" t="b">
        <v>1</v>
      </c>
      <c r="G64800">
        <v>1.0399583999999999</v>
      </c>
      <c r="H64800">
        <v>76.413341099999997</v>
      </c>
      <c r="I64800">
        <v>24.525906599999999</v>
      </c>
      <c r="J64800">
        <v>51.887434499999998</v>
      </c>
      <c r="K64800">
        <v>27.800542</v>
      </c>
      <c r="L64800">
        <v>2.2888701999999999</v>
      </c>
      <c r="M64800">
        <v>14.8984766</v>
      </c>
      <c r="N64800">
        <v>6.8995457</v>
      </c>
    </row>
    <row r="64801" spans="1:14" x14ac:dyDescent="0.2">
      <c r="A64801" s="1">
        <v>43943</v>
      </c>
      <c r="B64801" t="s">
        <v>809</v>
      </c>
      <c r="C64801" t="s">
        <v>1357</v>
      </c>
      <c r="D64801" t="s">
        <v>1376</v>
      </c>
      <c r="E64801" t="s">
        <v>17</v>
      </c>
      <c r="F64801" t="b">
        <v>1</v>
      </c>
      <c r="G64801">
        <v>1.04</v>
      </c>
      <c r="H64801">
        <v>79.225549000000001</v>
      </c>
      <c r="I64801">
        <v>22.307234000000001</v>
      </c>
      <c r="J64801">
        <v>56.918315</v>
      </c>
      <c r="K64801">
        <v>26.594125200000001</v>
      </c>
      <c r="L64801">
        <v>2.2889865999999999</v>
      </c>
      <c r="M64801">
        <v>10.052213200000001</v>
      </c>
      <c r="N64801">
        <v>17.982990000000001</v>
      </c>
    </row>
    <row r="64802" spans="1:14" x14ac:dyDescent="0.2">
      <c r="A64802" s="1">
        <v>43943</v>
      </c>
      <c r="B64802" t="s">
        <v>809</v>
      </c>
      <c r="C64802" t="s">
        <v>1377</v>
      </c>
      <c r="D64802" t="s">
        <v>1378</v>
      </c>
      <c r="E64802" t="s">
        <v>17</v>
      </c>
      <c r="F64802" t="b">
        <v>0</v>
      </c>
      <c r="G64802">
        <v>1.9066424</v>
      </c>
      <c r="H64802">
        <v>114.4919141</v>
      </c>
      <c r="I64802">
        <v>24.5915468</v>
      </c>
      <c r="J64802">
        <v>89.900367299999999</v>
      </c>
      <c r="K64802">
        <v>41.930945999999999</v>
      </c>
      <c r="L64802">
        <v>4.3184399999999998</v>
      </c>
      <c r="M64802">
        <v>3.4028480000000001</v>
      </c>
      <c r="N64802">
        <v>40.248133299999999</v>
      </c>
    </row>
    <row r="64803" spans="1:14" x14ac:dyDescent="0.2">
      <c r="A64803" s="1">
        <v>43943</v>
      </c>
      <c r="B64803" t="s">
        <v>809</v>
      </c>
      <c r="C64803" t="s">
        <v>1377</v>
      </c>
      <c r="D64803" t="s">
        <v>6960</v>
      </c>
      <c r="E64803" t="s">
        <v>17</v>
      </c>
      <c r="F64803" t="b">
        <v>1</v>
      </c>
      <c r="G64803">
        <v>1.0400103999999999</v>
      </c>
      <c r="H64803">
        <v>61.820384400000002</v>
      </c>
      <c r="I64803">
        <v>14.258136199999999</v>
      </c>
      <c r="J64803">
        <v>47.562248199999999</v>
      </c>
      <c r="K64803">
        <v>22.891735000000001</v>
      </c>
      <c r="L64803">
        <v>2.2890157000000002</v>
      </c>
      <c r="M64803">
        <v>2.6917225999999999</v>
      </c>
      <c r="N64803">
        <v>19.6897749</v>
      </c>
    </row>
    <row r="64804" spans="1:14" x14ac:dyDescent="0.2">
      <c r="A64804" s="1">
        <v>43943</v>
      </c>
      <c r="B64804" t="s">
        <v>809</v>
      </c>
      <c r="C64804" t="s">
        <v>1377</v>
      </c>
      <c r="D64804" t="s">
        <v>1381</v>
      </c>
      <c r="E64804" t="s">
        <v>17</v>
      </c>
      <c r="F64804" t="b">
        <v>1</v>
      </c>
      <c r="G64804">
        <v>2.08</v>
      </c>
      <c r="H64804">
        <v>145.3453768</v>
      </c>
      <c r="I64804">
        <v>45.894118200000001</v>
      </c>
      <c r="J64804">
        <v>99.451258600000003</v>
      </c>
      <c r="K64804">
        <v>53.729433999999998</v>
      </c>
      <c r="L64804">
        <v>4.3488204000000001</v>
      </c>
      <c r="M64804">
        <v>1.3606575999999999</v>
      </c>
      <c r="N64804">
        <v>40.012346600000001</v>
      </c>
    </row>
    <row r="64805" spans="1:14" x14ac:dyDescent="0.2">
      <c r="A64805" s="1">
        <v>43943</v>
      </c>
      <c r="B64805" t="s">
        <v>809</v>
      </c>
      <c r="C64805" t="s">
        <v>1382</v>
      </c>
      <c r="D64805" t="s">
        <v>1383</v>
      </c>
      <c r="E64805" t="s">
        <v>17</v>
      </c>
      <c r="F64805" t="b">
        <v>1</v>
      </c>
      <c r="G64805">
        <v>1.04</v>
      </c>
      <c r="H64805">
        <v>63.928991199999999</v>
      </c>
      <c r="I64805">
        <v>10.3084066</v>
      </c>
      <c r="J64805">
        <v>53.620584600000001</v>
      </c>
      <c r="K64805">
        <v>29.749255600000001</v>
      </c>
      <c r="L64805">
        <v>2.0598337999999998</v>
      </c>
      <c r="M64805">
        <v>9.0332164000000006</v>
      </c>
      <c r="N64805">
        <v>12.778278800000001</v>
      </c>
    </row>
    <row r="64806" spans="1:14" x14ac:dyDescent="0.2">
      <c r="A64806" s="1">
        <v>43943</v>
      </c>
      <c r="B64806" t="s">
        <v>809</v>
      </c>
      <c r="C64806" t="s">
        <v>1382</v>
      </c>
      <c r="D64806" t="s">
        <v>1384</v>
      </c>
      <c r="E64806" t="s">
        <v>17</v>
      </c>
      <c r="F64806" t="b">
        <v>0</v>
      </c>
      <c r="G64806">
        <v>2.08</v>
      </c>
      <c r="H64806">
        <v>175.6104971</v>
      </c>
      <c r="I64806">
        <v>19.076463400000002</v>
      </c>
      <c r="J64806">
        <v>156.53403370000001</v>
      </c>
      <c r="K64806">
        <v>81.620750000000001</v>
      </c>
      <c r="L64806">
        <v>4.5779731999999997</v>
      </c>
      <c r="M64806">
        <v>0</v>
      </c>
      <c r="N64806">
        <v>70.335310500000006</v>
      </c>
    </row>
    <row r="64807" spans="1:14" x14ac:dyDescent="0.2">
      <c r="A64807" s="1">
        <v>43943</v>
      </c>
      <c r="B64807" t="s">
        <v>809</v>
      </c>
      <c r="C64807" t="s">
        <v>1385</v>
      </c>
      <c r="D64807" t="s">
        <v>1386</v>
      </c>
      <c r="E64807" t="s">
        <v>17</v>
      </c>
      <c r="F64807" t="b">
        <v>0</v>
      </c>
      <c r="G64807">
        <v>1.0399896</v>
      </c>
      <c r="H64807">
        <v>81.541626899999997</v>
      </c>
      <c r="I64807">
        <v>7.1486717999999998</v>
      </c>
      <c r="J64807">
        <v>74.392955099999995</v>
      </c>
      <c r="K64807">
        <v>29.452948599999999</v>
      </c>
      <c r="L64807">
        <v>2.2889672000000001</v>
      </c>
      <c r="M64807">
        <v>2.40327</v>
      </c>
      <c r="N64807">
        <v>40.247769300000002</v>
      </c>
    </row>
    <row r="64808" spans="1:14" x14ac:dyDescent="0.2">
      <c r="A64808" s="1">
        <v>43943</v>
      </c>
      <c r="B64808" t="s">
        <v>809</v>
      </c>
      <c r="C64808" t="s">
        <v>1385</v>
      </c>
      <c r="D64808" t="s">
        <v>1386</v>
      </c>
      <c r="E64808" t="s">
        <v>17</v>
      </c>
      <c r="F64808" t="b">
        <v>1</v>
      </c>
      <c r="G64808">
        <v>1.04</v>
      </c>
      <c r="H64808">
        <v>81.542444599999996</v>
      </c>
      <c r="I64808">
        <v>7.1487375999999996</v>
      </c>
      <c r="J64808">
        <v>74.393707000000006</v>
      </c>
      <c r="K64808">
        <v>29.453251999999999</v>
      </c>
      <c r="L64808">
        <v>2.0598337999999998</v>
      </c>
      <c r="M64808">
        <v>1.3797668000000001</v>
      </c>
      <c r="N64808">
        <v>41.500854400000001</v>
      </c>
    </row>
    <row r="64809" spans="1:14" x14ac:dyDescent="0.2">
      <c r="A64809" s="1">
        <v>43943</v>
      </c>
      <c r="B64809" t="s">
        <v>809</v>
      </c>
      <c r="C64809" t="s">
        <v>73</v>
      </c>
      <c r="D64809" t="s">
        <v>8023</v>
      </c>
      <c r="E64809" t="s">
        <v>17</v>
      </c>
      <c r="F64809" t="b">
        <v>1</v>
      </c>
      <c r="G64809">
        <v>1.0399688</v>
      </c>
      <c r="H64809">
        <v>65.427882199999999</v>
      </c>
      <c r="I64809">
        <v>19.944750800000001</v>
      </c>
      <c r="J64809">
        <v>45.483131399999998</v>
      </c>
      <c r="K64809">
        <v>26.062633999999999</v>
      </c>
      <c r="L64809">
        <v>2.3371276999999999</v>
      </c>
      <c r="M64809">
        <v>15.529002800000001</v>
      </c>
      <c r="N64809">
        <v>1.5543669</v>
      </c>
    </row>
    <row r="64810" spans="1:14" x14ac:dyDescent="0.2">
      <c r="A64810" s="1">
        <v>43943</v>
      </c>
      <c r="B64810" t="s">
        <v>809</v>
      </c>
      <c r="C64810" t="s">
        <v>73</v>
      </c>
      <c r="D64810" t="s">
        <v>1389</v>
      </c>
      <c r="E64810" t="s">
        <v>17</v>
      </c>
      <c r="F64810" t="b">
        <v>1</v>
      </c>
      <c r="G64810">
        <v>1.04</v>
      </c>
      <c r="H64810">
        <v>32.765990299999999</v>
      </c>
      <c r="I64810">
        <v>9.4395082000000006</v>
      </c>
      <c r="J64810">
        <v>23.3264821</v>
      </c>
      <c r="K64810">
        <v>13.031776199999999</v>
      </c>
      <c r="L64810">
        <v>2.2889963</v>
      </c>
      <c r="M64810">
        <v>5.6993232000000003</v>
      </c>
      <c r="N64810">
        <v>2.3063864000000001</v>
      </c>
    </row>
    <row r="64811" spans="1:14" x14ac:dyDescent="0.2">
      <c r="A64811" s="1">
        <v>43943</v>
      </c>
      <c r="B64811" t="s">
        <v>809</v>
      </c>
      <c r="C64811" t="s">
        <v>73</v>
      </c>
      <c r="D64811" t="s">
        <v>3121</v>
      </c>
      <c r="E64811" t="s">
        <v>17</v>
      </c>
      <c r="F64811" t="b">
        <v>1</v>
      </c>
      <c r="G64811">
        <v>2.08</v>
      </c>
      <c r="H64811">
        <v>128.64370460000001</v>
      </c>
      <c r="I64811">
        <v>63.035300200000002</v>
      </c>
      <c r="J64811">
        <v>65.608404399999998</v>
      </c>
      <c r="K64811">
        <v>52.126719399999999</v>
      </c>
      <c r="L64811">
        <v>5.3548850000000003</v>
      </c>
      <c r="M64811">
        <v>12.707704</v>
      </c>
      <c r="N64811">
        <v>-4.5809040000000003</v>
      </c>
    </row>
    <row r="64812" spans="1:14" x14ac:dyDescent="0.2">
      <c r="A64812" s="1">
        <v>43943</v>
      </c>
      <c r="B64812" t="s">
        <v>809</v>
      </c>
      <c r="C64812" t="s">
        <v>1390</v>
      </c>
      <c r="D64812" t="s">
        <v>1391</v>
      </c>
      <c r="E64812" t="s">
        <v>17</v>
      </c>
      <c r="F64812" t="b">
        <v>0</v>
      </c>
      <c r="G64812">
        <v>1.0399792000000001</v>
      </c>
      <c r="H64812">
        <v>65.524086100000005</v>
      </c>
      <c r="I64812">
        <v>20.754899200000001</v>
      </c>
      <c r="J64812">
        <v>44.769186900000001</v>
      </c>
      <c r="K64812">
        <v>30.2426332</v>
      </c>
      <c r="L64812">
        <v>1.9466154</v>
      </c>
      <c r="M64812">
        <v>0.35793199999999997</v>
      </c>
      <c r="N64812">
        <v>12.2220063</v>
      </c>
    </row>
    <row r="64813" spans="1:14" x14ac:dyDescent="0.2">
      <c r="A64813" s="1">
        <v>43943</v>
      </c>
      <c r="B64813" t="s">
        <v>809</v>
      </c>
      <c r="C64813" t="s">
        <v>1397</v>
      </c>
      <c r="D64813" t="s">
        <v>1398</v>
      </c>
      <c r="E64813" t="s">
        <v>17</v>
      </c>
      <c r="F64813" t="b">
        <v>0</v>
      </c>
      <c r="G64813">
        <v>2.0800207999999998</v>
      </c>
      <c r="H64813">
        <v>119.9597397</v>
      </c>
      <c r="I64813">
        <v>30.799015399999998</v>
      </c>
      <c r="J64813">
        <v>89.160724299999998</v>
      </c>
      <c r="K64813">
        <v>36.452689999999997</v>
      </c>
      <c r="L64813">
        <v>4.3488591999999997</v>
      </c>
      <c r="M64813">
        <v>2.3839114000000001</v>
      </c>
      <c r="N64813">
        <v>45.975263699999999</v>
      </c>
    </row>
    <row r="64814" spans="1:14" x14ac:dyDescent="0.2">
      <c r="A64814" s="1">
        <v>43943</v>
      </c>
      <c r="B64814" t="s">
        <v>809</v>
      </c>
      <c r="C64814" t="s">
        <v>1397</v>
      </c>
      <c r="D64814" t="s">
        <v>1398</v>
      </c>
      <c r="E64814" t="s">
        <v>17</v>
      </c>
      <c r="F64814" t="b">
        <v>1</v>
      </c>
      <c r="G64814">
        <v>1.3</v>
      </c>
      <c r="H64814">
        <v>100.3112651</v>
      </c>
      <c r="I64814">
        <v>19.03688</v>
      </c>
      <c r="J64814">
        <v>81.274385100000003</v>
      </c>
      <c r="K64814">
        <v>30.218033200000001</v>
      </c>
      <c r="L64814">
        <v>2.8800658000000001</v>
      </c>
      <c r="M64814">
        <v>1.5076402</v>
      </c>
      <c r="N64814">
        <v>46.668645900000001</v>
      </c>
    </row>
    <row r="64815" spans="1:14" x14ac:dyDescent="0.2">
      <c r="A64815" s="1">
        <v>43943</v>
      </c>
      <c r="B64815" t="s">
        <v>809</v>
      </c>
      <c r="C64815" t="s">
        <v>1397</v>
      </c>
      <c r="D64815" t="s">
        <v>1401</v>
      </c>
      <c r="E64815" t="s">
        <v>17</v>
      </c>
      <c r="F64815" t="b">
        <v>1</v>
      </c>
      <c r="G64815">
        <v>2.0799896000000002</v>
      </c>
      <c r="H64815">
        <v>121.6221998</v>
      </c>
      <c r="I64815">
        <v>36.019991599999997</v>
      </c>
      <c r="J64815">
        <v>85.602208200000007</v>
      </c>
      <c r="K64815">
        <v>44.171628800000001</v>
      </c>
      <c r="L64815">
        <v>4.3488106999999996</v>
      </c>
      <c r="M64815">
        <v>2.8157174</v>
      </c>
      <c r="N64815">
        <v>34.266051300000001</v>
      </c>
    </row>
    <row r="64816" spans="1:14" x14ac:dyDescent="0.2">
      <c r="A64816" s="1">
        <v>43943</v>
      </c>
      <c r="B64816" t="s">
        <v>809</v>
      </c>
      <c r="C64816" t="s">
        <v>1397</v>
      </c>
      <c r="D64816" t="s">
        <v>4116</v>
      </c>
      <c r="E64816" t="s">
        <v>17</v>
      </c>
      <c r="F64816" t="b">
        <v>0</v>
      </c>
      <c r="G64816">
        <v>1.5599896</v>
      </c>
      <c r="H64816">
        <v>102.8491497</v>
      </c>
      <c r="I64816">
        <v>24.1712916</v>
      </c>
      <c r="J64816">
        <v>78.677858099999995</v>
      </c>
      <c r="K64816">
        <v>31.100312200000001</v>
      </c>
      <c r="L64816">
        <v>2.9935364</v>
      </c>
      <c r="M64816">
        <v>0.43143619999999999</v>
      </c>
      <c r="N64816">
        <v>44.1525733</v>
      </c>
    </row>
    <row r="64817" spans="1:14" x14ac:dyDescent="0.2">
      <c r="A64817" s="1">
        <v>43943</v>
      </c>
      <c r="B64817" t="s">
        <v>809</v>
      </c>
      <c r="C64817" t="s">
        <v>1397</v>
      </c>
      <c r="D64817" t="s">
        <v>4117</v>
      </c>
      <c r="E64817" t="s">
        <v>17</v>
      </c>
      <c r="F64817" t="b">
        <v>1</v>
      </c>
      <c r="G64817">
        <v>1.04</v>
      </c>
      <c r="H64817">
        <v>41.273519299999997</v>
      </c>
      <c r="I64817">
        <v>11.888227000000001</v>
      </c>
      <c r="J64817">
        <v>29.3852923</v>
      </c>
      <c r="K64817">
        <v>21.074000000000002</v>
      </c>
      <c r="L64817">
        <v>2.2889963</v>
      </c>
      <c r="M64817">
        <v>0.12650600000000001</v>
      </c>
      <c r="N64817">
        <v>5.8957899999999999</v>
      </c>
    </row>
    <row r="64818" spans="1:14" x14ac:dyDescent="0.2">
      <c r="A64818" s="1">
        <v>43943</v>
      </c>
      <c r="B64818" t="s">
        <v>809</v>
      </c>
      <c r="C64818" t="s">
        <v>1397</v>
      </c>
      <c r="D64818" t="s">
        <v>9034</v>
      </c>
      <c r="E64818" t="s">
        <v>17</v>
      </c>
      <c r="F64818" t="b">
        <v>1</v>
      </c>
      <c r="G64818">
        <v>1.56</v>
      </c>
      <c r="H64818">
        <v>99.919220499999994</v>
      </c>
      <c r="I64818">
        <v>23.1366242</v>
      </c>
      <c r="J64818">
        <v>76.782596299999994</v>
      </c>
      <c r="K64818">
        <v>30.266396799999999</v>
      </c>
      <c r="L64818">
        <v>3.8368350000000002</v>
      </c>
      <c r="M64818">
        <v>9.0294582000000005</v>
      </c>
      <c r="N64818">
        <v>33.649906299999998</v>
      </c>
    </row>
    <row r="64819" spans="1:14" x14ac:dyDescent="0.2">
      <c r="A64819" s="1">
        <v>43943</v>
      </c>
      <c r="B64819" t="s">
        <v>809</v>
      </c>
      <c r="C64819" t="s">
        <v>1407</v>
      </c>
      <c r="D64819" t="s">
        <v>11132</v>
      </c>
      <c r="E64819" t="s">
        <v>17</v>
      </c>
      <c r="F64819" t="b">
        <v>0</v>
      </c>
      <c r="G64819">
        <v>1.04</v>
      </c>
      <c r="H64819">
        <v>78.149586200000002</v>
      </c>
      <c r="I64819">
        <v>24.866553199999998</v>
      </c>
      <c r="J64819">
        <v>53.283033000000003</v>
      </c>
      <c r="K64819">
        <v>25.5141688</v>
      </c>
      <c r="L64819">
        <v>2.0598337999999998</v>
      </c>
      <c r="M64819">
        <v>0</v>
      </c>
      <c r="N64819">
        <v>25.7090304</v>
      </c>
    </row>
    <row r="64820" spans="1:14" x14ac:dyDescent="0.2">
      <c r="A64820" s="1">
        <v>43943</v>
      </c>
      <c r="B64820" t="s">
        <v>809</v>
      </c>
      <c r="C64820" t="s">
        <v>1410</v>
      </c>
      <c r="D64820" t="s">
        <v>1411</v>
      </c>
      <c r="E64820" t="s">
        <v>17</v>
      </c>
      <c r="F64820" t="b">
        <v>0</v>
      </c>
      <c r="G64820">
        <v>1.3866736</v>
      </c>
      <c r="H64820">
        <v>130.97200219999999</v>
      </c>
      <c r="I64820">
        <v>60.421019200000003</v>
      </c>
      <c r="J64820">
        <v>70.550983000000002</v>
      </c>
      <c r="K64820">
        <v>34.217616</v>
      </c>
      <c r="L64820">
        <v>2.7420347999999999</v>
      </c>
      <c r="M64820">
        <v>0.10170360000000001</v>
      </c>
      <c r="N64820">
        <v>33.489628600000003</v>
      </c>
    </row>
    <row r="64821" spans="1:14" x14ac:dyDescent="0.2">
      <c r="A64821" s="1">
        <v>43943</v>
      </c>
      <c r="B64821" t="s">
        <v>809</v>
      </c>
      <c r="C64821" t="s">
        <v>1410</v>
      </c>
      <c r="D64821" t="s">
        <v>1412</v>
      </c>
      <c r="E64821" t="s">
        <v>17</v>
      </c>
      <c r="F64821" t="b">
        <v>1</v>
      </c>
      <c r="G64821">
        <v>1.04</v>
      </c>
      <c r="H64821">
        <v>39.8029467</v>
      </c>
      <c r="I64821">
        <v>18.207564999999999</v>
      </c>
      <c r="J64821">
        <v>21.595381700000001</v>
      </c>
      <c r="K64821">
        <v>12.6699348</v>
      </c>
      <c r="L64821">
        <v>2.2889865999999999</v>
      </c>
      <c r="M64821">
        <v>0</v>
      </c>
      <c r="N64821">
        <v>6.6364603000000004</v>
      </c>
    </row>
    <row r="64822" spans="1:14" x14ac:dyDescent="0.2">
      <c r="A64822" s="1">
        <v>43943</v>
      </c>
      <c r="B64822" t="s">
        <v>809</v>
      </c>
      <c r="C64822" t="s">
        <v>1410</v>
      </c>
      <c r="D64822" t="s">
        <v>1413</v>
      </c>
      <c r="E64822" t="s">
        <v>17</v>
      </c>
      <c r="F64822" t="b">
        <v>0</v>
      </c>
      <c r="G64822">
        <v>1.04</v>
      </c>
      <c r="H64822">
        <v>67.088660200000007</v>
      </c>
      <c r="I64822">
        <v>13.468075600000001</v>
      </c>
      <c r="J64822">
        <v>53.620584600000001</v>
      </c>
      <c r="K64822">
        <v>20.245898400000002</v>
      </c>
      <c r="L64822">
        <v>2.2889865999999999</v>
      </c>
      <c r="M64822">
        <v>0</v>
      </c>
      <c r="N64822">
        <v>31.085699600000002</v>
      </c>
    </row>
    <row r="64823" spans="1:14" x14ac:dyDescent="0.2">
      <c r="A64823" s="1">
        <v>43943</v>
      </c>
      <c r="B64823" t="s">
        <v>809</v>
      </c>
      <c r="C64823" t="s">
        <v>1410</v>
      </c>
      <c r="D64823" t="s">
        <v>1414</v>
      </c>
      <c r="E64823" t="s">
        <v>17</v>
      </c>
      <c r="F64823" t="b">
        <v>1</v>
      </c>
      <c r="G64823">
        <v>1.5600103999999999</v>
      </c>
      <c r="H64823">
        <v>107.2705524</v>
      </c>
      <c r="I64823">
        <v>27.7263716</v>
      </c>
      <c r="J64823">
        <v>79.544180800000007</v>
      </c>
      <c r="K64823">
        <v>32.678328399999998</v>
      </c>
      <c r="L64823">
        <v>3.7465473999999999</v>
      </c>
      <c r="M64823">
        <v>0</v>
      </c>
      <c r="N64823">
        <v>43.119304999999997</v>
      </c>
    </row>
    <row r="64824" spans="1:14" x14ac:dyDescent="0.2">
      <c r="A64824" s="1">
        <v>43943</v>
      </c>
      <c r="B64824" t="s">
        <v>809</v>
      </c>
      <c r="C64824" t="s">
        <v>1410</v>
      </c>
      <c r="D64824" t="s">
        <v>1415</v>
      </c>
      <c r="E64824" t="s">
        <v>17</v>
      </c>
      <c r="F64824" t="b">
        <v>0</v>
      </c>
      <c r="G64824">
        <v>3.9866632000000002</v>
      </c>
      <c r="H64824">
        <v>254.86077649999999</v>
      </c>
      <c r="I64824">
        <v>68.237476400000006</v>
      </c>
      <c r="J64824">
        <v>186.62330009999999</v>
      </c>
      <c r="K64824">
        <v>79.567379799999998</v>
      </c>
      <c r="L64824">
        <v>8.5001681999999992</v>
      </c>
      <c r="M64824">
        <v>2.4942924</v>
      </c>
      <c r="N64824">
        <v>96.0614597</v>
      </c>
    </row>
    <row r="64825" spans="1:14" x14ac:dyDescent="0.2">
      <c r="A64825" s="1">
        <v>43943</v>
      </c>
      <c r="B64825" t="s">
        <v>809</v>
      </c>
      <c r="C64825" t="s">
        <v>1410</v>
      </c>
      <c r="D64825" t="s">
        <v>3131</v>
      </c>
      <c r="E64825" t="s">
        <v>17</v>
      </c>
      <c r="F64825" t="b">
        <v>1</v>
      </c>
      <c r="G64825">
        <v>1.04</v>
      </c>
      <c r="H64825">
        <v>50.307140699999998</v>
      </c>
      <c r="I64825">
        <v>7.9386571999999997</v>
      </c>
      <c r="J64825">
        <v>42.368483500000004</v>
      </c>
      <c r="K64825">
        <v>15.5705946</v>
      </c>
      <c r="L64825">
        <v>1.9136354</v>
      </c>
      <c r="M64825">
        <v>21.860623799999999</v>
      </c>
      <c r="N64825">
        <v>3.0236296999999999</v>
      </c>
    </row>
    <row r="64826" spans="1:14" x14ac:dyDescent="0.2">
      <c r="A64826" s="1">
        <v>43943</v>
      </c>
      <c r="B64826" t="s">
        <v>809</v>
      </c>
      <c r="C64826" t="s">
        <v>1410</v>
      </c>
      <c r="D64826" t="s">
        <v>4891</v>
      </c>
      <c r="E64826" t="s">
        <v>17</v>
      </c>
      <c r="F64826" t="b">
        <v>1</v>
      </c>
      <c r="G64826">
        <v>1.04</v>
      </c>
      <c r="H64826">
        <v>68.290329400000005</v>
      </c>
      <c r="I64826">
        <v>18.9974752</v>
      </c>
      <c r="J64826">
        <v>49.292854200000001</v>
      </c>
      <c r="K64826">
        <v>22.370288800000001</v>
      </c>
      <c r="L64826">
        <v>2.2889865999999999</v>
      </c>
      <c r="M64826">
        <v>0</v>
      </c>
      <c r="N64826">
        <v>24.633578799999999</v>
      </c>
    </row>
    <row r="64827" spans="1:14" x14ac:dyDescent="0.2">
      <c r="A64827" s="1">
        <v>43943</v>
      </c>
      <c r="B64827" t="s">
        <v>809</v>
      </c>
      <c r="C64827" t="s">
        <v>1410</v>
      </c>
      <c r="D64827" t="s">
        <v>1417</v>
      </c>
      <c r="E64827" t="s">
        <v>17</v>
      </c>
      <c r="F64827" t="b">
        <v>0</v>
      </c>
      <c r="G64827">
        <v>1.2133368</v>
      </c>
      <c r="H64827">
        <v>54.169966299999999</v>
      </c>
      <c r="I64827">
        <v>21.833229599999999</v>
      </c>
      <c r="J64827">
        <v>32.336736700000003</v>
      </c>
      <c r="K64827">
        <v>16.875075200000001</v>
      </c>
      <c r="L64827">
        <v>3.0746769</v>
      </c>
      <c r="M64827">
        <v>2.8284539999999998</v>
      </c>
      <c r="N64827">
        <v>9.5585305999999992</v>
      </c>
    </row>
    <row r="64828" spans="1:14" x14ac:dyDescent="0.2">
      <c r="A64828" s="1">
        <v>43943</v>
      </c>
      <c r="B64828" t="s">
        <v>809</v>
      </c>
      <c r="C64828" t="s">
        <v>1410</v>
      </c>
      <c r="D64828" t="s">
        <v>1418</v>
      </c>
      <c r="E64828" t="s">
        <v>17</v>
      </c>
      <c r="F64828" t="b">
        <v>0</v>
      </c>
      <c r="G64828">
        <v>42.345108000000003</v>
      </c>
      <c r="H64828">
        <v>4633.4978263000003</v>
      </c>
      <c r="I64828">
        <v>2763.8561123999998</v>
      </c>
      <c r="J64828">
        <v>1869.6417139</v>
      </c>
      <c r="K64828">
        <v>1079.8958184000001</v>
      </c>
      <c r="L64828">
        <v>89.317891000000003</v>
      </c>
      <c r="M64828">
        <v>31.873190999999998</v>
      </c>
      <c r="N64828">
        <v>668.55481350000002</v>
      </c>
    </row>
    <row r="64829" spans="1:14" x14ac:dyDescent="0.2">
      <c r="A64829" s="1">
        <v>43943</v>
      </c>
      <c r="B64829" t="s">
        <v>809</v>
      </c>
      <c r="C64829" t="s">
        <v>1410</v>
      </c>
      <c r="D64829" t="s">
        <v>1418</v>
      </c>
      <c r="E64829" t="s">
        <v>17</v>
      </c>
      <c r="F64829" t="b">
        <v>1</v>
      </c>
      <c r="G64829">
        <v>23.573326399999999</v>
      </c>
      <c r="H64829">
        <v>2285.1182125999999</v>
      </c>
      <c r="I64829">
        <v>1328.1096158</v>
      </c>
      <c r="J64829">
        <v>957.00859679999996</v>
      </c>
      <c r="K64829">
        <v>531.58404859999996</v>
      </c>
      <c r="L64829">
        <v>49.109800200000002</v>
      </c>
      <c r="M64829">
        <v>391.77936399999999</v>
      </c>
      <c r="N64829">
        <v>-15.464615999999999</v>
      </c>
    </row>
    <row r="64830" spans="1:14" x14ac:dyDescent="0.2">
      <c r="A64830" s="1">
        <v>43943</v>
      </c>
      <c r="B64830" t="s">
        <v>809</v>
      </c>
      <c r="C64830" t="s">
        <v>1410</v>
      </c>
      <c r="D64830" t="s">
        <v>1419</v>
      </c>
      <c r="E64830" t="s">
        <v>17</v>
      </c>
      <c r="F64830" t="b">
        <v>1</v>
      </c>
      <c r="G64830">
        <v>1.508</v>
      </c>
      <c r="H64830">
        <v>156.55168359999999</v>
      </c>
      <c r="I64830">
        <v>55.412605200000002</v>
      </c>
      <c r="J64830">
        <v>101.1390784</v>
      </c>
      <c r="K64830">
        <v>50.535525800000002</v>
      </c>
      <c r="L64830">
        <v>3.3362664999999998</v>
      </c>
      <c r="M64830">
        <v>27.593822400000001</v>
      </c>
      <c r="N64830">
        <v>19.673463699999999</v>
      </c>
    </row>
    <row r="64831" spans="1:14" x14ac:dyDescent="0.2">
      <c r="A64831" s="1">
        <v>43943</v>
      </c>
      <c r="B64831" t="s">
        <v>809</v>
      </c>
      <c r="C64831" t="s">
        <v>1410</v>
      </c>
      <c r="D64831" t="s">
        <v>3133</v>
      </c>
      <c r="E64831" t="s">
        <v>17</v>
      </c>
      <c r="F64831" t="b">
        <v>0</v>
      </c>
      <c r="G64831">
        <v>2.9466320000000001</v>
      </c>
      <c r="H64831">
        <v>174.73642229999999</v>
      </c>
      <c r="I64831">
        <v>91.411183600000001</v>
      </c>
      <c r="J64831">
        <v>83.3252387</v>
      </c>
      <c r="K64831">
        <v>55.747913199999999</v>
      </c>
      <c r="L64831">
        <v>6.2930204999999999</v>
      </c>
      <c r="M64831">
        <v>0.55882799999999999</v>
      </c>
      <c r="N64831">
        <v>20.725477000000001</v>
      </c>
    </row>
    <row r="64832" spans="1:14" x14ac:dyDescent="0.2">
      <c r="A64832" s="1">
        <v>43943</v>
      </c>
      <c r="B64832" t="s">
        <v>809</v>
      </c>
      <c r="C64832" t="s">
        <v>1410</v>
      </c>
      <c r="D64832" t="s">
        <v>3134</v>
      </c>
      <c r="E64832" t="s">
        <v>17</v>
      </c>
      <c r="F64832" t="b">
        <v>0</v>
      </c>
      <c r="G64832">
        <v>1.2480207999999999</v>
      </c>
      <c r="H64832">
        <v>95.001637700000003</v>
      </c>
      <c r="I64832">
        <v>29.306126200000001</v>
      </c>
      <c r="J64832">
        <v>65.695511499999995</v>
      </c>
      <c r="K64832">
        <v>29.644615399999999</v>
      </c>
      <c r="L64832">
        <v>2.9409915</v>
      </c>
      <c r="M64832">
        <v>0.22369459999999999</v>
      </c>
      <c r="N64832">
        <v>32.886209999999998</v>
      </c>
    </row>
    <row r="64833" spans="1:14" x14ac:dyDescent="0.2">
      <c r="A64833" s="1">
        <v>43943</v>
      </c>
      <c r="B64833" t="s">
        <v>809</v>
      </c>
      <c r="C64833" t="s">
        <v>1410</v>
      </c>
      <c r="D64833" t="s">
        <v>3134</v>
      </c>
      <c r="E64833" t="s">
        <v>17</v>
      </c>
      <c r="F64833" t="b">
        <v>1</v>
      </c>
      <c r="G64833">
        <v>1.04</v>
      </c>
      <c r="H64833">
        <v>39.542438599999997</v>
      </c>
      <c r="I64833">
        <v>11.8882364</v>
      </c>
      <c r="J64833">
        <v>27.6542022</v>
      </c>
      <c r="K64833">
        <v>12.6654412</v>
      </c>
      <c r="L64833">
        <v>2.2889865999999999</v>
      </c>
      <c r="M64833">
        <v>0</v>
      </c>
      <c r="N64833">
        <v>12.699774400000001</v>
      </c>
    </row>
    <row r="64834" spans="1:14" x14ac:dyDescent="0.2">
      <c r="A64834" s="1">
        <v>43943</v>
      </c>
      <c r="B64834" t="s">
        <v>809</v>
      </c>
      <c r="C64834" t="s">
        <v>1410</v>
      </c>
      <c r="D64834" t="s">
        <v>4126</v>
      </c>
      <c r="E64834" t="s">
        <v>17</v>
      </c>
      <c r="F64834" t="b">
        <v>0</v>
      </c>
      <c r="G64834">
        <v>5.6413136000000002</v>
      </c>
      <c r="H64834">
        <v>360.23369750000001</v>
      </c>
      <c r="I64834">
        <v>151.98132440000001</v>
      </c>
      <c r="J64834">
        <v>208.2523731</v>
      </c>
      <c r="K64834">
        <v>113.9776056</v>
      </c>
      <c r="L64834">
        <v>12.414952400000001</v>
      </c>
      <c r="M64834">
        <v>10.912875400000001</v>
      </c>
      <c r="N64834">
        <v>70.946939700000001</v>
      </c>
    </row>
    <row r="64835" spans="1:14" x14ac:dyDescent="0.2">
      <c r="A64835" s="1">
        <v>43943</v>
      </c>
      <c r="B64835" t="s">
        <v>809</v>
      </c>
      <c r="C64835" t="s">
        <v>1410</v>
      </c>
      <c r="D64835" t="s">
        <v>1420</v>
      </c>
      <c r="E64835" t="s">
        <v>17</v>
      </c>
      <c r="F64835" t="b">
        <v>1</v>
      </c>
      <c r="G64835">
        <v>1.04</v>
      </c>
      <c r="H64835">
        <v>67.693692900000002</v>
      </c>
      <c r="I64835">
        <v>7.1487375999999996</v>
      </c>
      <c r="J64835">
        <v>60.544955299999998</v>
      </c>
      <c r="K64835">
        <v>20.245365400000001</v>
      </c>
      <c r="L64835">
        <v>2.2889865999999999</v>
      </c>
      <c r="M64835">
        <v>2.7595336000000001</v>
      </c>
      <c r="N64835">
        <v>35.251069700000002</v>
      </c>
    </row>
    <row r="64836" spans="1:14" x14ac:dyDescent="0.2">
      <c r="A64836" s="1">
        <v>43943</v>
      </c>
      <c r="B64836" t="s">
        <v>809</v>
      </c>
      <c r="C64836" t="s">
        <v>1410</v>
      </c>
      <c r="D64836" t="s">
        <v>4127</v>
      </c>
      <c r="E64836" t="s">
        <v>17</v>
      </c>
      <c r="F64836" t="b">
        <v>0</v>
      </c>
      <c r="G64836">
        <v>2.4266736</v>
      </c>
      <c r="H64836">
        <v>165.48542040000001</v>
      </c>
      <c r="I64836">
        <v>43.465975999999998</v>
      </c>
      <c r="J64836">
        <v>122.0194444</v>
      </c>
      <c r="K64836">
        <v>50.640411999999998</v>
      </c>
      <c r="L64836">
        <v>5.7882809999999996</v>
      </c>
      <c r="M64836">
        <v>0.94651600000000002</v>
      </c>
      <c r="N64836">
        <v>64.644235399999999</v>
      </c>
    </row>
    <row r="64837" spans="1:14" x14ac:dyDescent="0.2">
      <c r="A64837" s="1">
        <v>43943</v>
      </c>
      <c r="B64837" t="s">
        <v>809</v>
      </c>
      <c r="C64837" t="s">
        <v>1426</v>
      </c>
      <c r="D64837" t="s">
        <v>6281</v>
      </c>
      <c r="E64837" t="s">
        <v>17</v>
      </c>
      <c r="F64837" t="b">
        <v>0</v>
      </c>
      <c r="G64837">
        <v>1.04</v>
      </c>
      <c r="H64837">
        <v>29.534049199999998</v>
      </c>
      <c r="I64837">
        <v>7.9386571999999997</v>
      </c>
      <c r="J64837">
        <v>21.595392</v>
      </c>
      <c r="K64837">
        <v>10.8515684</v>
      </c>
      <c r="L64837">
        <v>2.2889865999999999</v>
      </c>
      <c r="M64837">
        <v>3.1544799999999998E-2</v>
      </c>
      <c r="N64837">
        <v>8.4232922000000006</v>
      </c>
    </row>
    <row r="64838" spans="1:14" x14ac:dyDescent="0.2">
      <c r="A64838" s="1">
        <v>43943</v>
      </c>
      <c r="B64838" t="s">
        <v>809</v>
      </c>
      <c r="C64838" t="s">
        <v>1426</v>
      </c>
      <c r="D64838" t="s">
        <v>3135</v>
      </c>
      <c r="E64838" t="s">
        <v>17</v>
      </c>
      <c r="F64838" t="b">
        <v>1</v>
      </c>
      <c r="G64838">
        <v>1.04</v>
      </c>
      <c r="H64838">
        <v>57.004620500000001</v>
      </c>
      <c r="I64838">
        <v>10.3084066</v>
      </c>
      <c r="J64838">
        <v>46.696213899999996</v>
      </c>
      <c r="K64838">
        <v>20.809533600000002</v>
      </c>
      <c r="L64838">
        <v>2.0598337999999998</v>
      </c>
      <c r="M64838">
        <v>0</v>
      </c>
      <c r="N64838">
        <v>23.826846499999998</v>
      </c>
    </row>
    <row r="64839" spans="1:14" x14ac:dyDescent="0.2">
      <c r="A64839" s="1">
        <v>43943</v>
      </c>
      <c r="B64839" t="s">
        <v>809</v>
      </c>
      <c r="C64839" t="s">
        <v>1426</v>
      </c>
      <c r="D64839" t="s">
        <v>4892</v>
      </c>
      <c r="E64839" t="s">
        <v>17</v>
      </c>
      <c r="F64839" t="b">
        <v>0</v>
      </c>
      <c r="G64839">
        <v>1.5600103999999999</v>
      </c>
      <c r="H64839">
        <v>133.47777110000001</v>
      </c>
      <c r="I64839">
        <v>43.287479400000002</v>
      </c>
      <c r="J64839">
        <v>90.190291700000003</v>
      </c>
      <c r="K64839">
        <v>49.854122199999999</v>
      </c>
      <c r="L64839">
        <v>3.8552650000000002</v>
      </c>
      <c r="M64839">
        <v>1.8144452</v>
      </c>
      <c r="N64839">
        <v>34.6664593</v>
      </c>
    </row>
    <row r="64840" spans="1:14" x14ac:dyDescent="0.2">
      <c r="A64840" s="1">
        <v>43943</v>
      </c>
      <c r="B64840" t="s">
        <v>809</v>
      </c>
      <c r="C64840" t="s">
        <v>1428</v>
      </c>
      <c r="D64840" t="s">
        <v>1430</v>
      </c>
      <c r="E64840" t="s">
        <v>17</v>
      </c>
      <c r="F64840" t="b">
        <v>1</v>
      </c>
      <c r="G64840">
        <v>1.04</v>
      </c>
      <c r="H64840">
        <v>58.809742300000003</v>
      </c>
      <c r="I64840">
        <v>27.615461</v>
      </c>
      <c r="J64840">
        <v>31.1942813</v>
      </c>
      <c r="K64840">
        <v>14.008937400000001</v>
      </c>
      <c r="L64840">
        <v>2.2889865999999999</v>
      </c>
      <c r="M64840">
        <v>0</v>
      </c>
      <c r="N64840">
        <v>14.8963573</v>
      </c>
    </row>
    <row r="64841" spans="1:14" x14ac:dyDescent="0.2">
      <c r="A64841" s="1">
        <v>43943</v>
      </c>
      <c r="B64841" t="s">
        <v>809</v>
      </c>
      <c r="C64841" t="s">
        <v>1428</v>
      </c>
      <c r="D64841" t="s">
        <v>8027</v>
      </c>
      <c r="E64841" t="s">
        <v>17</v>
      </c>
      <c r="F64841" t="b">
        <v>0</v>
      </c>
      <c r="G64841">
        <v>1.0399896</v>
      </c>
      <c r="H64841">
        <v>45.094826500000003</v>
      </c>
      <c r="I64841">
        <v>17.172587400000001</v>
      </c>
      <c r="J64841">
        <v>27.922239099999999</v>
      </c>
      <c r="K64841">
        <v>22.697370400000001</v>
      </c>
      <c r="L64841">
        <v>0</v>
      </c>
      <c r="M64841">
        <v>0.78321059999999998</v>
      </c>
      <c r="N64841">
        <v>4.4416580999999997</v>
      </c>
    </row>
    <row r="64842" spans="1:14" x14ac:dyDescent="0.2">
      <c r="A64842" s="1">
        <v>43943</v>
      </c>
      <c r="B64842" t="s">
        <v>809</v>
      </c>
      <c r="C64842" t="s">
        <v>1428</v>
      </c>
      <c r="D64842" t="s">
        <v>1431</v>
      </c>
      <c r="E64842" t="s">
        <v>17</v>
      </c>
      <c r="F64842" t="b">
        <v>1</v>
      </c>
      <c r="G64842">
        <v>2.5999895999999998</v>
      </c>
      <c r="H64842">
        <v>252.92493089999999</v>
      </c>
      <c r="I64842">
        <v>52.292209399999997</v>
      </c>
      <c r="J64842">
        <v>200.6327215</v>
      </c>
      <c r="K64842">
        <v>61.8857116</v>
      </c>
      <c r="L64842">
        <v>5.8990258999999998</v>
      </c>
      <c r="M64842">
        <v>15.9342606</v>
      </c>
      <c r="N64842">
        <v>116.91372339999999</v>
      </c>
    </row>
    <row r="64843" spans="1:14" x14ac:dyDescent="0.2">
      <c r="A64843" s="1">
        <v>43943</v>
      </c>
      <c r="B64843" t="s">
        <v>809</v>
      </c>
      <c r="C64843" t="s">
        <v>1428</v>
      </c>
      <c r="D64843" t="s">
        <v>11133</v>
      </c>
      <c r="E64843" t="s">
        <v>17</v>
      </c>
      <c r="F64843" t="b">
        <v>1</v>
      </c>
      <c r="G64843">
        <v>1.04</v>
      </c>
      <c r="H64843">
        <v>52.223109200000003</v>
      </c>
      <c r="I64843">
        <v>15.047896</v>
      </c>
      <c r="J64843">
        <v>37.175213200000002</v>
      </c>
      <c r="K64843">
        <v>13.146543400000001</v>
      </c>
      <c r="L64843">
        <v>2.2889865999999999</v>
      </c>
      <c r="M64843">
        <v>1.3606575999999999</v>
      </c>
      <c r="N64843">
        <v>20.379025599999999</v>
      </c>
    </row>
    <row r="64844" spans="1:14" x14ac:dyDescent="0.2">
      <c r="A64844" s="1">
        <v>43943</v>
      </c>
      <c r="B64844" t="s">
        <v>809</v>
      </c>
      <c r="C64844" t="s">
        <v>1428</v>
      </c>
      <c r="D64844" t="s">
        <v>1432</v>
      </c>
      <c r="E64844" t="s">
        <v>17</v>
      </c>
      <c r="F64844" t="b">
        <v>0</v>
      </c>
      <c r="G64844">
        <v>1.04</v>
      </c>
      <c r="H64844">
        <v>138.8835881</v>
      </c>
      <c r="I64844">
        <v>50.102789600000001</v>
      </c>
      <c r="J64844">
        <v>88.780798500000003</v>
      </c>
      <c r="K64844">
        <v>34.4754158</v>
      </c>
      <c r="L64844">
        <v>3.0765587000000001</v>
      </c>
      <c r="M64844">
        <v>0.62382680000000001</v>
      </c>
      <c r="N64844">
        <v>50.6049972</v>
      </c>
    </row>
    <row r="64845" spans="1:14" x14ac:dyDescent="0.2">
      <c r="A64845" s="1">
        <v>43943</v>
      </c>
      <c r="B64845" t="s">
        <v>809</v>
      </c>
      <c r="C64845" t="s">
        <v>1428</v>
      </c>
      <c r="D64845" t="s">
        <v>1434</v>
      </c>
      <c r="E64845" t="s">
        <v>17</v>
      </c>
      <c r="F64845" t="b">
        <v>1</v>
      </c>
      <c r="G64845">
        <v>1.04</v>
      </c>
      <c r="H64845">
        <v>107.975633</v>
      </c>
      <c r="I64845">
        <v>47.473948</v>
      </c>
      <c r="J64845">
        <v>60.501685000000002</v>
      </c>
      <c r="K64845">
        <v>26.996056400000001</v>
      </c>
      <c r="L64845">
        <v>2.0598337999999998</v>
      </c>
      <c r="M64845">
        <v>0</v>
      </c>
      <c r="N64845">
        <v>31.445794800000002</v>
      </c>
    </row>
    <row r="64846" spans="1:14" x14ac:dyDescent="0.2">
      <c r="A64846" s="1">
        <v>43943</v>
      </c>
      <c r="B64846" t="s">
        <v>809</v>
      </c>
      <c r="C64846" t="s">
        <v>1438</v>
      </c>
      <c r="D64846" t="s">
        <v>1439</v>
      </c>
      <c r="E64846" t="s">
        <v>17</v>
      </c>
      <c r="F64846" t="b">
        <v>0</v>
      </c>
      <c r="G64846">
        <v>15.575404000000001</v>
      </c>
      <c r="H64846">
        <v>1314.468443</v>
      </c>
      <c r="I64846">
        <v>274.43624299999999</v>
      </c>
      <c r="J64846">
        <v>1040.0322000000001</v>
      </c>
      <c r="K64846">
        <v>686.97811579999996</v>
      </c>
      <c r="L64846">
        <v>35.176526199999998</v>
      </c>
      <c r="M64846">
        <v>13.262472799999999</v>
      </c>
      <c r="N64846">
        <v>304.61508520000001</v>
      </c>
    </row>
    <row r="64847" spans="1:14" x14ac:dyDescent="0.2">
      <c r="A64847" s="1">
        <v>43943</v>
      </c>
      <c r="B64847" t="s">
        <v>809</v>
      </c>
      <c r="C64847" t="s">
        <v>1438</v>
      </c>
      <c r="D64847" t="s">
        <v>1439</v>
      </c>
      <c r="E64847" t="s">
        <v>17</v>
      </c>
      <c r="F64847" t="b">
        <v>1</v>
      </c>
      <c r="G64847">
        <v>3.4666839999999999</v>
      </c>
      <c r="H64847">
        <v>307.56684480000001</v>
      </c>
      <c r="I64847">
        <v>64.702361999999994</v>
      </c>
      <c r="J64847">
        <v>242.86448279999999</v>
      </c>
      <c r="K64847">
        <v>160.51563959999999</v>
      </c>
      <c r="L64847">
        <v>7.8045521000000004</v>
      </c>
      <c r="M64847">
        <v>20.139952999999998</v>
      </c>
      <c r="N64847">
        <v>54.404338099999997</v>
      </c>
    </row>
    <row r="64848" spans="1:14" x14ac:dyDescent="0.2">
      <c r="A64848" s="1">
        <v>43943</v>
      </c>
      <c r="B64848" t="s">
        <v>809</v>
      </c>
      <c r="C64848" t="s">
        <v>1438</v>
      </c>
      <c r="D64848" t="s">
        <v>4133</v>
      </c>
      <c r="E64848" t="s">
        <v>17</v>
      </c>
      <c r="F64848" t="b">
        <v>0</v>
      </c>
      <c r="G64848">
        <v>1.5599896</v>
      </c>
      <c r="H64848">
        <v>166.87968939999999</v>
      </c>
      <c r="I64848">
        <v>46.984208000000002</v>
      </c>
      <c r="J64848">
        <v>119.89548139999999</v>
      </c>
      <c r="K64848">
        <v>72.078008199999999</v>
      </c>
      <c r="L64848">
        <v>3.5158814</v>
      </c>
      <c r="M64848">
        <v>1.1014105999999999</v>
      </c>
      <c r="N64848">
        <v>43.200181200000003</v>
      </c>
    </row>
    <row r="64849" spans="1:14" x14ac:dyDescent="0.2">
      <c r="A64849" s="1">
        <v>43943</v>
      </c>
      <c r="B64849" t="s">
        <v>809</v>
      </c>
      <c r="C64849" t="s">
        <v>1440</v>
      </c>
      <c r="D64849" t="s">
        <v>1441</v>
      </c>
      <c r="E64849" t="s">
        <v>39</v>
      </c>
      <c r="F64849" t="b">
        <v>0</v>
      </c>
      <c r="G64849">
        <v>1.0400832</v>
      </c>
      <c r="H64849">
        <v>141.33122280000001</v>
      </c>
      <c r="I64849">
        <v>48.014335199999998</v>
      </c>
      <c r="J64849">
        <v>93.316887600000001</v>
      </c>
      <c r="K64849">
        <v>52.707746800000002</v>
      </c>
      <c r="L64849">
        <v>2.2891805999999999</v>
      </c>
      <c r="M64849">
        <v>2.3125400000000001E-2</v>
      </c>
      <c r="N64849">
        <v>38.296834799999999</v>
      </c>
    </row>
    <row r="64850" spans="1:14" x14ac:dyDescent="0.2">
      <c r="A64850" s="1">
        <v>43943</v>
      </c>
      <c r="B64850" t="s">
        <v>809</v>
      </c>
      <c r="C64850" t="s">
        <v>1440</v>
      </c>
      <c r="D64850" t="s">
        <v>1442</v>
      </c>
      <c r="E64850" t="s">
        <v>17</v>
      </c>
      <c r="F64850" t="b">
        <v>0</v>
      </c>
      <c r="G64850">
        <v>2.08</v>
      </c>
      <c r="H64850">
        <v>267.16706599999998</v>
      </c>
      <c r="I64850">
        <v>102.4363026</v>
      </c>
      <c r="J64850">
        <v>164.7307634</v>
      </c>
      <c r="K64850">
        <v>99.204764400000002</v>
      </c>
      <c r="L64850">
        <v>3.9734691999999998</v>
      </c>
      <c r="M64850">
        <v>1.0669762</v>
      </c>
      <c r="N64850">
        <v>60.485553600000003</v>
      </c>
    </row>
    <row r="64851" spans="1:14" x14ac:dyDescent="0.2">
      <c r="A64851" s="1">
        <v>43943</v>
      </c>
      <c r="B64851" t="s">
        <v>809</v>
      </c>
      <c r="C64851" t="s">
        <v>1440</v>
      </c>
      <c r="D64851" t="s">
        <v>1442</v>
      </c>
      <c r="E64851" t="s">
        <v>17</v>
      </c>
      <c r="F64851" t="b">
        <v>1</v>
      </c>
      <c r="G64851">
        <v>1.04</v>
      </c>
      <c r="H64851">
        <v>133.58352830000001</v>
      </c>
      <c r="I64851">
        <v>51.218146599999997</v>
      </c>
      <c r="J64851">
        <v>82.3653817</v>
      </c>
      <c r="K64851">
        <v>49.602382200000001</v>
      </c>
      <c r="L64851">
        <v>2.0598337999999998</v>
      </c>
      <c r="M64851">
        <v>1.9240607999999999</v>
      </c>
      <c r="N64851">
        <v>28.7791049</v>
      </c>
    </row>
    <row r="64852" spans="1:14" x14ac:dyDescent="0.2">
      <c r="A64852" s="1">
        <v>43943</v>
      </c>
      <c r="B64852" t="s">
        <v>809</v>
      </c>
      <c r="C64852" t="s">
        <v>1440</v>
      </c>
      <c r="D64852" t="s">
        <v>3140</v>
      </c>
      <c r="E64852" t="s">
        <v>17</v>
      </c>
      <c r="F64852" t="b">
        <v>0</v>
      </c>
      <c r="G64852">
        <v>3.12</v>
      </c>
      <c r="H64852">
        <v>400.75058489999998</v>
      </c>
      <c r="I64852">
        <v>153.65443980000001</v>
      </c>
      <c r="J64852">
        <v>247.0961451</v>
      </c>
      <c r="K64852">
        <v>148.8074172</v>
      </c>
      <c r="L64852">
        <v>6.8669598000000001</v>
      </c>
      <c r="M64852">
        <v>0</v>
      </c>
      <c r="N64852">
        <v>91.421768099999994</v>
      </c>
    </row>
    <row r="64853" spans="1:14" x14ac:dyDescent="0.2">
      <c r="A64853" s="1">
        <v>43943</v>
      </c>
      <c r="B64853" t="s">
        <v>809</v>
      </c>
      <c r="C64853" t="s">
        <v>1440</v>
      </c>
      <c r="D64853" t="s">
        <v>1444</v>
      </c>
      <c r="E64853" t="s">
        <v>39</v>
      </c>
      <c r="F64853" t="b">
        <v>1</v>
      </c>
      <c r="G64853">
        <v>1.0399376</v>
      </c>
      <c r="H64853">
        <v>191.96467150000001</v>
      </c>
      <c r="I64853">
        <v>56.819597199999997</v>
      </c>
      <c r="J64853">
        <v>135.1450743</v>
      </c>
      <c r="K64853">
        <v>71.301074600000007</v>
      </c>
      <c r="L64853">
        <v>2.2888605000000002</v>
      </c>
      <c r="M64853">
        <v>4.0509956000000003</v>
      </c>
      <c r="N64853">
        <v>57.504143599999999</v>
      </c>
    </row>
    <row r="64854" spans="1:14" x14ac:dyDescent="0.2">
      <c r="A64854" s="1">
        <v>43943</v>
      </c>
      <c r="B64854" t="s">
        <v>809</v>
      </c>
      <c r="C64854" t="s">
        <v>1440</v>
      </c>
      <c r="D64854" t="s">
        <v>1444</v>
      </c>
      <c r="E64854" t="s">
        <v>17</v>
      </c>
      <c r="F64854" t="b">
        <v>0</v>
      </c>
      <c r="G64854">
        <v>9.7067048000000007</v>
      </c>
      <c r="H64854">
        <v>2800.0119088000001</v>
      </c>
      <c r="I64854">
        <v>768.60854040000004</v>
      </c>
      <c r="J64854">
        <v>2031.4033684000001</v>
      </c>
      <c r="K64854">
        <v>1029.2651972000001</v>
      </c>
      <c r="L64854">
        <v>22.139377</v>
      </c>
      <c r="M64854">
        <v>8.9345313999999991</v>
      </c>
      <c r="N64854">
        <v>971.06426280000005</v>
      </c>
    </row>
    <row r="64855" spans="1:14" x14ac:dyDescent="0.2">
      <c r="A64855" s="1">
        <v>43943</v>
      </c>
      <c r="B64855" t="s">
        <v>809</v>
      </c>
      <c r="C64855" t="s">
        <v>1440</v>
      </c>
      <c r="D64855" t="s">
        <v>1444</v>
      </c>
      <c r="E64855" t="s">
        <v>17</v>
      </c>
      <c r="F64855" t="b">
        <v>1</v>
      </c>
      <c r="G64855">
        <v>4.1599896000000003</v>
      </c>
      <c r="H64855">
        <v>967.94516950000002</v>
      </c>
      <c r="I64855">
        <v>286.50197960000003</v>
      </c>
      <c r="J64855">
        <v>681.44318989999999</v>
      </c>
      <c r="K64855">
        <v>356.52602059999998</v>
      </c>
      <c r="L64855">
        <v>10.4993576</v>
      </c>
      <c r="M64855">
        <v>0</v>
      </c>
      <c r="N64855">
        <v>314.41781170000002</v>
      </c>
    </row>
    <row r="64856" spans="1:14" x14ac:dyDescent="0.2">
      <c r="A64856" s="1">
        <v>43943</v>
      </c>
      <c r="B64856" t="s">
        <v>809</v>
      </c>
      <c r="C64856" t="s">
        <v>1440</v>
      </c>
      <c r="D64856" t="s">
        <v>1444</v>
      </c>
      <c r="E64856" t="s">
        <v>332</v>
      </c>
      <c r="F64856" t="b">
        <v>0</v>
      </c>
      <c r="G64856">
        <v>2.0800207999999998</v>
      </c>
      <c r="H64856">
        <v>619.77884010000002</v>
      </c>
      <c r="I64856">
        <v>180.55069739999999</v>
      </c>
      <c r="J64856">
        <v>439.22814269999998</v>
      </c>
      <c r="K64856">
        <v>244.91303260000001</v>
      </c>
      <c r="L64856">
        <v>4.5780216999999999</v>
      </c>
      <c r="M64856">
        <v>2.9115213999999998</v>
      </c>
      <c r="N64856">
        <v>186.82556700000001</v>
      </c>
    </row>
    <row r="64857" spans="1:14" x14ac:dyDescent="0.2">
      <c r="A64857" s="1">
        <v>43943</v>
      </c>
      <c r="B64857" t="s">
        <v>809</v>
      </c>
      <c r="C64857" t="s">
        <v>1440</v>
      </c>
      <c r="D64857" t="s">
        <v>1445</v>
      </c>
      <c r="E64857" t="s">
        <v>17</v>
      </c>
      <c r="F64857" t="b">
        <v>0</v>
      </c>
      <c r="G64857">
        <v>3.8999896000000001</v>
      </c>
      <c r="H64857">
        <v>1355.8106250999999</v>
      </c>
      <c r="I64857">
        <v>303.49288380000002</v>
      </c>
      <c r="J64857">
        <v>1052.3177413000001</v>
      </c>
      <c r="K64857">
        <v>496.02122259999999</v>
      </c>
      <c r="L64857">
        <v>9.3985628000000005</v>
      </c>
      <c r="M64857">
        <v>1.6267244000000001</v>
      </c>
      <c r="N64857">
        <v>545.2712315</v>
      </c>
    </row>
    <row r="64858" spans="1:14" x14ac:dyDescent="0.2">
      <c r="A64858" s="1">
        <v>43943</v>
      </c>
      <c r="B64858" t="s">
        <v>809</v>
      </c>
      <c r="C64858" t="s">
        <v>1440</v>
      </c>
      <c r="D64858" t="s">
        <v>6977</v>
      </c>
      <c r="E64858" t="s">
        <v>17</v>
      </c>
      <c r="F64858" t="b">
        <v>0</v>
      </c>
      <c r="G64858">
        <v>1.04</v>
      </c>
      <c r="H64858">
        <v>143.0179899</v>
      </c>
      <c r="I64858">
        <v>43.082023599999999</v>
      </c>
      <c r="J64858">
        <v>99.935966300000004</v>
      </c>
      <c r="K64858">
        <v>52.703499200000003</v>
      </c>
      <c r="L64858">
        <v>2.2889865999999999</v>
      </c>
      <c r="M64858">
        <v>0</v>
      </c>
      <c r="N64858">
        <v>44.9434805</v>
      </c>
    </row>
    <row r="64859" spans="1:14" x14ac:dyDescent="0.2">
      <c r="A64859" s="1">
        <v>43943</v>
      </c>
      <c r="B64859" t="s">
        <v>809</v>
      </c>
      <c r="C64859" t="s">
        <v>1440</v>
      </c>
      <c r="D64859" t="s">
        <v>4898</v>
      </c>
      <c r="E64859" t="s">
        <v>17</v>
      </c>
      <c r="F64859" t="b">
        <v>0</v>
      </c>
      <c r="G64859">
        <v>1.0400208</v>
      </c>
      <c r="H64859">
        <v>287.28959200000003</v>
      </c>
      <c r="I64859">
        <v>73.131868400000002</v>
      </c>
      <c r="J64859">
        <v>214.1577236</v>
      </c>
      <c r="K64859">
        <v>105.409114</v>
      </c>
      <c r="L64859">
        <v>2.0598725999999998</v>
      </c>
      <c r="M64859">
        <v>3.3618174000000001</v>
      </c>
      <c r="N64859">
        <v>103.3269196</v>
      </c>
    </row>
    <row r="64860" spans="1:14" x14ac:dyDescent="0.2">
      <c r="A64860" s="1">
        <v>43943</v>
      </c>
      <c r="B64860" t="s">
        <v>809</v>
      </c>
      <c r="C64860" t="s">
        <v>1440</v>
      </c>
      <c r="D64860" t="s">
        <v>4898</v>
      </c>
      <c r="E64860" t="s">
        <v>17</v>
      </c>
      <c r="F64860" t="b">
        <v>1</v>
      </c>
      <c r="G64860">
        <v>1.04</v>
      </c>
      <c r="H64860">
        <v>143.64192980000001</v>
      </c>
      <c r="I64860">
        <v>36.565210399999998</v>
      </c>
      <c r="J64860">
        <v>107.0767194</v>
      </c>
      <c r="K64860">
        <v>52.703499200000003</v>
      </c>
      <c r="L64860">
        <v>2.2889865999999999</v>
      </c>
      <c r="M64860">
        <v>0</v>
      </c>
      <c r="N64860">
        <v>52.084233599999997</v>
      </c>
    </row>
    <row r="64861" spans="1:14" x14ac:dyDescent="0.2">
      <c r="A64861" s="1">
        <v>43943</v>
      </c>
      <c r="B64861" t="s">
        <v>809</v>
      </c>
      <c r="C64861" t="s">
        <v>1440</v>
      </c>
      <c r="D64861" t="s">
        <v>4134</v>
      </c>
      <c r="E64861" t="s">
        <v>39</v>
      </c>
      <c r="F64861" t="b">
        <v>0</v>
      </c>
      <c r="G64861">
        <v>1.04</v>
      </c>
      <c r="H64861">
        <v>140.77616040000001</v>
      </c>
      <c r="I64861">
        <v>53.689660400000001</v>
      </c>
      <c r="J64861">
        <v>87.086500000000001</v>
      </c>
      <c r="K64861">
        <v>52.703564800000002</v>
      </c>
      <c r="L64861">
        <v>2.2889865999999999</v>
      </c>
      <c r="M64861">
        <v>0.24893560000000001</v>
      </c>
      <c r="N64861">
        <v>31.845013000000002</v>
      </c>
    </row>
    <row r="64862" spans="1:14" x14ac:dyDescent="0.2">
      <c r="A64862" s="1">
        <v>43943</v>
      </c>
      <c r="B64862" t="s">
        <v>809</v>
      </c>
      <c r="C64862" t="s">
        <v>1440</v>
      </c>
      <c r="D64862" t="s">
        <v>4134</v>
      </c>
      <c r="E64862" t="s">
        <v>17</v>
      </c>
      <c r="F64862" t="b">
        <v>0</v>
      </c>
      <c r="G64862">
        <v>2.4266320000000001</v>
      </c>
      <c r="H64862">
        <v>425.86761130000002</v>
      </c>
      <c r="I64862">
        <v>162.4187742</v>
      </c>
      <c r="J64862">
        <v>263.44883709999999</v>
      </c>
      <c r="K64862">
        <v>158.10701259999999</v>
      </c>
      <c r="L64862">
        <v>5.5522315000000004</v>
      </c>
      <c r="M64862">
        <v>1.5118026</v>
      </c>
      <c r="N64862">
        <v>98.277790400000001</v>
      </c>
    </row>
    <row r="64863" spans="1:14" x14ac:dyDescent="0.2">
      <c r="A64863" s="1">
        <v>43943</v>
      </c>
      <c r="B64863" t="s">
        <v>809</v>
      </c>
      <c r="C64863" t="s">
        <v>1440</v>
      </c>
      <c r="D64863" t="s">
        <v>6978</v>
      </c>
      <c r="E64863" t="s">
        <v>17</v>
      </c>
      <c r="F64863" t="b">
        <v>0</v>
      </c>
      <c r="G64863">
        <v>3.1199479999999999</v>
      </c>
      <c r="H64863">
        <v>401.2581548</v>
      </c>
      <c r="I64863">
        <v>148.28043159999999</v>
      </c>
      <c r="J64863">
        <v>252.97772320000001</v>
      </c>
      <c r="K64863">
        <v>156.83706219999999</v>
      </c>
      <c r="L64863">
        <v>4.3488398000000004</v>
      </c>
      <c r="M64863">
        <v>0.253915</v>
      </c>
      <c r="N64863">
        <v>91.537906199999995</v>
      </c>
    </row>
    <row r="64864" spans="1:14" x14ac:dyDescent="0.2">
      <c r="A64864" s="1">
        <v>43943</v>
      </c>
      <c r="B64864" t="s">
        <v>809</v>
      </c>
      <c r="C64864" t="s">
        <v>1440</v>
      </c>
      <c r="D64864" t="s">
        <v>5567</v>
      </c>
      <c r="E64864" t="s">
        <v>17</v>
      </c>
      <c r="F64864" t="b">
        <v>1</v>
      </c>
      <c r="G64864">
        <v>2.0800831999999998</v>
      </c>
      <c r="H64864">
        <v>270.77696689999999</v>
      </c>
      <c r="I64864">
        <v>64.848108999999994</v>
      </c>
      <c r="J64864">
        <v>205.9288579</v>
      </c>
      <c r="K64864">
        <v>107.22846439999999</v>
      </c>
      <c r="L64864">
        <v>4.1198518999999996</v>
      </c>
      <c r="M64864">
        <v>6.9848254000000001</v>
      </c>
      <c r="N64864">
        <v>87.595716199999998</v>
      </c>
    </row>
    <row r="64865" spans="1:14" x14ac:dyDescent="0.2">
      <c r="A64865" s="1">
        <v>43943</v>
      </c>
      <c r="B64865" t="s">
        <v>809</v>
      </c>
      <c r="C64865" t="s">
        <v>1440</v>
      </c>
      <c r="D64865" t="s">
        <v>1448</v>
      </c>
      <c r="E64865" t="s">
        <v>17</v>
      </c>
      <c r="F64865" t="b">
        <v>0</v>
      </c>
      <c r="G64865">
        <v>2.5999895999999998</v>
      </c>
      <c r="H64865">
        <v>575.30119100000002</v>
      </c>
      <c r="I64865">
        <v>211.6543762</v>
      </c>
      <c r="J64865">
        <v>363.64681480000002</v>
      </c>
      <c r="K64865">
        <v>213.9147858</v>
      </c>
      <c r="L64865">
        <v>5.9942314000000003</v>
      </c>
      <c r="M64865">
        <v>3.6976474000000001</v>
      </c>
      <c r="N64865">
        <v>140.0401502</v>
      </c>
    </row>
    <row r="64866" spans="1:14" x14ac:dyDescent="0.2">
      <c r="A64866" s="1">
        <v>43943</v>
      </c>
      <c r="B64866" t="s">
        <v>809</v>
      </c>
      <c r="C64866" t="s">
        <v>1440</v>
      </c>
      <c r="D64866" t="s">
        <v>1451</v>
      </c>
      <c r="E64866" t="s">
        <v>17</v>
      </c>
      <c r="F64866" t="b">
        <v>0</v>
      </c>
      <c r="G64866">
        <v>2.0800103999999999</v>
      </c>
      <c r="H64866">
        <v>490.34293769999999</v>
      </c>
      <c r="I64866">
        <v>167.16312339999999</v>
      </c>
      <c r="J64866">
        <v>323.17981429999998</v>
      </c>
      <c r="K64866">
        <v>181.36278659999999</v>
      </c>
      <c r="L64866">
        <v>4.3488495</v>
      </c>
      <c r="M64866">
        <v>0.77946959999999998</v>
      </c>
      <c r="N64866">
        <v>136.68870860000001</v>
      </c>
    </row>
    <row r="64867" spans="1:14" x14ac:dyDescent="0.2">
      <c r="A64867" s="1">
        <v>43943</v>
      </c>
      <c r="B64867" t="s">
        <v>809</v>
      </c>
      <c r="C64867" t="s">
        <v>1452</v>
      </c>
      <c r="D64867" t="s">
        <v>3141</v>
      </c>
      <c r="E64867" t="s">
        <v>17</v>
      </c>
      <c r="F64867" t="b">
        <v>0</v>
      </c>
      <c r="G64867">
        <v>3.1199895999999998</v>
      </c>
      <c r="H64867">
        <v>254.7069597</v>
      </c>
      <c r="I64867">
        <v>51.762979999999999</v>
      </c>
      <c r="J64867">
        <v>202.9439797</v>
      </c>
      <c r="K64867">
        <v>89.244454000000005</v>
      </c>
      <c r="L64867">
        <v>6.4086347999999997</v>
      </c>
      <c r="M64867">
        <v>5.1447092000000003</v>
      </c>
      <c r="N64867">
        <v>102.1461817</v>
      </c>
    </row>
    <row r="64868" spans="1:14" x14ac:dyDescent="0.2">
      <c r="A64868" s="1">
        <v>43943</v>
      </c>
      <c r="B64868" t="s">
        <v>809</v>
      </c>
      <c r="C64868" t="s">
        <v>1452</v>
      </c>
      <c r="D64868" t="s">
        <v>3141</v>
      </c>
      <c r="E64868" t="s">
        <v>332</v>
      </c>
      <c r="F64868" t="b">
        <v>1</v>
      </c>
      <c r="G64868">
        <v>1.04</v>
      </c>
      <c r="H64868">
        <v>78.191650499999994</v>
      </c>
      <c r="I64868">
        <v>25.3245212</v>
      </c>
      <c r="J64868">
        <v>52.867129300000002</v>
      </c>
      <c r="K64868">
        <v>29.8829894</v>
      </c>
      <c r="L64868">
        <v>2.0598337999999998</v>
      </c>
      <c r="M64868">
        <v>10.7427502</v>
      </c>
      <c r="N64868">
        <v>10.181555899999999</v>
      </c>
    </row>
    <row r="64869" spans="1:14" x14ac:dyDescent="0.2">
      <c r="A64869" s="1">
        <v>43943</v>
      </c>
      <c r="B64869" t="s">
        <v>809</v>
      </c>
      <c r="C64869" t="s">
        <v>1452</v>
      </c>
      <c r="D64869" t="s">
        <v>1454</v>
      </c>
      <c r="E64869" t="s">
        <v>17</v>
      </c>
      <c r="F64869" t="b">
        <v>0</v>
      </c>
      <c r="G64869">
        <v>2.08</v>
      </c>
      <c r="H64869">
        <v>187.0848738</v>
      </c>
      <c r="I64869">
        <v>34.835300199999999</v>
      </c>
      <c r="J64869">
        <v>152.24957359999999</v>
      </c>
      <c r="K64869">
        <v>65.747304799999995</v>
      </c>
      <c r="L64869">
        <v>4.1196675999999997</v>
      </c>
      <c r="M64869">
        <v>5.3293168</v>
      </c>
      <c r="N64869">
        <v>77.053284399999995</v>
      </c>
    </row>
    <row r="64870" spans="1:14" x14ac:dyDescent="0.2">
      <c r="A64870" s="1">
        <v>43943</v>
      </c>
      <c r="B64870" t="s">
        <v>809</v>
      </c>
      <c r="C64870" t="s">
        <v>1452</v>
      </c>
      <c r="D64870" t="s">
        <v>1456</v>
      </c>
      <c r="E64870" t="s">
        <v>17</v>
      </c>
      <c r="F64870" t="b">
        <v>0</v>
      </c>
      <c r="G64870">
        <v>2.08</v>
      </c>
      <c r="H64870">
        <v>186.3285817</v>
      </c>
      <c r="I64870">
        <v>42.734458600000004</v>
      </c>
      <c r="J64870">
        <v>143.59412309999999</v>
      </c>
      <c r="K64870">
        <v>65.747001400000002</v>
      </c>
      <c r="L64870">
        <v>4.3488300999999998</v>
      </c>
      <c r="M64870">
        <v>1.6090342</v>
      </c>
      <c r="N64870">
        <v>71.889257400000005</v>
      </c>
    </row>
    <row r="64871" spans="1:14" x14ac:dyDescent="0.2">
      <c r="A64871" s="1">
        <v>43943</v>
      </c>
      <c r="B64871" t="s">
        <v>809</v>
      </c>
      <c r="C64871" t="s">
        <v>1452</v>
      </c>
      <c r="D64871" t="s">
        <v>1457</v>
      </c>
      <c r="E64871" t="s">
        <v>17</v>
      </c>
      <c r="F64871" t="b">
        <v>0</v>
      </c>
      <c r="G64871">
        <v>3.6400519999999998</v>
      </c>
      <c r="H64871">
        <v>101.10817249999999</v>
      </c>
      <c r="I64871">
        <v>27.015853799999999</v>
      </c>
      <c r="J64871">
        <v>74.092318700000007</v>
      </c>
      <c r="K64871">
        <v>41.834751799999999</v>
      </c>
      <c r="L64871">
        <v>7.5532833000000004</v>
      </c>
      <c r="M64871">
        <v>1.9094666</v>
      </c>
      <c r="N64871">
        <v>22.794816999999998</v>
      </c>
    </row>
    <row r="64872" spans="1:14" x14ac:dyDescent="0.2">
      <c r="A64872" s="1">
        <v>43943</v>
      </c>
      <c r="B64872" t="s">
        <v>809</v>
      </c>
      <c r="C64872" t="s">
        <v>1452</v>
      </c>
      <c r="D64872" t="s">
        <v>1457</v>
      </c>
      <c r="E64872" t="s">
        <v>17</v>
      </c>
      <c r="F64872" t="b">
        <v>1</v>
      </c>
      <c r="G64872">
        <v>4.1600207999999999</v>
      </c>
      <c r="H64872">
        <v>101.272756</v>
      </c>
      <c r="I64872">
        <v>25.277398999999999</v>
      </c>
      <c r="J64872">
        <v>75.995356999999998</v>
      </c>
      <c r="K64872">
        <v>41.834021999999997</v>
      </c>
      <c r="L64872">
        <v>8.6976601999999996</v>
      </c>
      <c r="M64872">
        <v>20.056885600000001</v>
      </c>
      <c r="N64872">
        <v>5.4067892000000004</v>
      </c>
    </row>
    <row r="64873" spans="1:14" x14ac:dyDescent="0.2">
      <c r="A64873" s="1">
        <v>43943</v>
      </c>
      <c r="B64873" t="s">
        <v>809</v>
      </c>
      <c r="C64873" t="s">
        <v>1452</v>
      </c>
      <c r="D64873" t="s">
        <v>1459</v>
      </c>
      <c r="E64873" t="s">
        <v>17</v>
      </c>
      <c r="F64873" t="b">
        <v>0</v>
      </c>
      <c r="G64873">
        <v>2.0797192</v>
      </c>
      <c r="H64873">
        <v>184.52344690000001</v>
      </c>
      <c r="I64873">
        <v>61.319574600000003</v>
      </c>
      <c r="J64873">
        <v>123.2038723</v>
      </c>
      <c r="K64873">
        <v>59.758057600000001</v>
      </c>
      <c r="L64873">
        <v>4.5773427</v>
      </c>
      <c r="M64873">
        <v>0.92436240000000003</v>
      </c>
      <c r="N64873">
        <v>57.944109599999997</v>
      </c>
    </row>
    <row r="64874" spans="1:14" x14ac:dyDescent="0.2">
      <c r="A64874" s="1">
        <v>43943</v>
      </c>
      <c r="B64874" t="s">
        <v>809</v>
      </c>
      <c r="C64874" t="s">
        <v>1460</v>
      </c>
      <c r="D64874" t="s">
        <v>10978</v>
      </c>
      <c r="E64874" t="s">
        <v>17</v>
      </c>
      <c r="F64874" t="b">
        <v>1</v>
      </c>
      <c r="G64874">
        <v>1.04</v>
      </c>
      <c r="H64874">
        <v>25.5844691</v>
      </c>
      <c r="I64874">
        <v>3.9890873999999998</v>
      </c>
      <c r="J64874">
        <v>21.595381700000001</v>
      </c>
      <c r="K64874">
        <v>8.0828465999999999</v>
      </c>
      <c r="L64874">
        <v>2.0598434999999999</v>
      </c>
      <c r="M64874">
        <v>21.193848599999999</v>
      </c>
      <c r="N64874">
        <v>-9.7411569999999994</v>
      </c>
    </row>
    <row r="64875" spans="1:14" x14ac:dyDescent="0.2">
      <c r="A64875" s="1">
        <v>43943</v>
      </c>
      <c r="B64875" t="s">
        <v>809</v>
      </c>
      <c r="C64875" t="s">
        <v>1460</v>
      </c>
      <c r="D64875" t="s">
        <v>4136</v>
      </c>
      <c r="E64875" t="s">
        <v>17</v>
      </c>
      <c r="F64875" t="b">
        <v>0</v>
      </c>
      <c r="G64875">
        <v>3.2933159999999999</v>
      </c>
      <c r="H64875">
        <v>240.78996699999999</v>
      </c>
      <c r="I64875">
        <v>88.627984600000005</v>
      </c>
      <c r="J64875">
        <v>152.1619824</v>
      </c>
      <c r="K64875">
        <v>74.507167999999993</v>
      </c>
      <c r="L64875">
        <v>7.0250212999999997</v>
      </c>
      <c r="M64875">
        <v>1.8991982000000001</v>
      </c>
      <c r="N64875">
        <v>68.7305949</v>
      </c>
    </row>
    <row r="64876" spans="1:14" x14ac:dyDescent="0.2">
      <c r="A64876" s="1">
        <v>43943</v>
      </c>
      <c r="B64876" t="s">
        <v>809</v>
      </c>
      <c r="C64876" t="s">
        <v>1460</v>
      </c>
      <c r="D64876" t="s">
        <v>1461</v>
      </c>
      <c r="E64876" t="s">
        <v>17</v>
      </c>
      <c r="F64876" t="b">
        <v>0</v>
      </c>
      <c r="G64876">
        <v>4.4200103999999998</v>
      </c>
      <c r="H64876">
        <v>279.19194240000002</v>
      </c>
      <c r="I64876">
        <v>49.169087599999997</v>
      </c>
      <c r="J64876">
        <v>230.0228548</v>
      </c>
      <c r="K64876">
        <v>83.624756199999993</v>
      </c>
      <c r="L64876">
        <v>9.9771774999999998</v>
      </c>
      <c r="M64876">
        <v>0.69418340000000001</v>
      </c>
      <c r="N64876">
        <v>135.7267377</v>
      </c>
    </row>
    <row r="64877" spans="1:14" x14ac:dyDescent="0.2">
      <c r="A64877" s="1">
        <v>43943</v>
      </c>
      <c r="B64877" t="s">
        <v>809</v>
      </c>
      <c r="C64877" t="s">
        <v>1460</v>
      </c>
      <c r="D64877" t="s">
        <v>1461</v>
      </c>
      <c r="E64877" t="s">
        <v>17</v>
      </c>
      <c r="F64877" t="b">
        <v>1</v>
      </c>
      <c r="G64877">
        <v>1.0400103999999999</v>
      </c>
      <c r="H64877">
        <v>109.19346590000001</v>
      </c>
      <c r="I64877">
        <v>16.667093000000001</v>
      </c>
      <c r="J64877">
        <v>92.526372899999998</v>
      </c>
      <c r="K64877">
        <v>32.430663799999998</v>
      </c>
      <c r="L64877">
        <v>2.7735501</v>
      </c>
      <c r="M64877">
        <v>3.4705471999999999</v>
      </c>
      <c r="N64877">
        <v>53.851611800000001</v>
      </c>
    </row>
    <row r="64878" spans="1:14" x14ac:dyDescent="0.2">
      <c r="A64878" s="1">
        <v>43943</v>
      </c>
      <c r="B64878" t="s">
        <v>809</v>
      </c>
      <c r="C64878" t="s">
        <v>1460</v>
      </c>
      <c r="D64878" t="s">
        <v>3149</v>
      </c>
      <c r="E64878" t="s">
        <v>17</v>
      </c>
      <c r="F64878" t="b">
        <v>0</v>
      </c>
      <c r="G64878">
        <v>1.0399896</v>
      </c>
      <c r="H64878">
        <v>68.497966399999996</v>
      </c>
      <c r="I64878">
        <v>25.861590199999998</v>
      </c>
      <c r="J64878">
        <v>42.636376200000001</v>
      </c>
      <c r="K64878">
        <v>20.768845200000001</v>
      </c>
      <c r="L64878">
        <v>2.0598144</v>
      </c>
      <c r="M64878">
        <v>7.9128599999999993E-2</v>
      </c>
      <c r="N64878">
        <v>19.728587999999998</v>
      </c>
    </row>
    <row r="64879" spans="1:14" x14ac:dyDescent="0.2">
      <c r="A64879" s="1">
        <v>43943</v>
      </c>
      <c r="B64879" t="s">
        <v>809</v>
      </c>
      <c r="C64879" t="s">
        <v>1460</v>
      </c>
      <c r="D64879" t="s">
        <v>3149</v>
      </c>
      <c r="E64879" t="s">
        <v>17</v>
      </c>
      <c r="F64879" t="b">
        <v>1</v>
      </c>
      <c r="G64879">
        <v>2.6</v>
      </c>
      <c r="H64879">
        <v>207.4669461</v>
      </c>
      <c r="I64879">
        <v>56.992237600000003</v>
      </c>
      <c r="J64879">
        <v>150.47470849999999</v>
      </c>
      <c r="K64879">
        <v>62.306945599999999</v>
      </c>
      <c r="L64879">
        <v>5.4252585</v>
      </c>
      <c r="M64879">
        <v>23.154975400000001</v>
      </c>
      <c r="N64879">
        <v>59.587529000000004</v>
      </c>
    </row>
    <row r="64880" spans="1:14" x14ac:dyDescent="0.2">
      <c r="A64880" s="1">
        <v>43943</v>
      </c>
      <c r="B64880" t="s">
        <v>809</v>
      </c>
      <c r="C64880" t="s">
        <v>1460</v>
      </c>
      <c r="D64880" t="s">
        <v>1463</v>
      </c>
      <c r="E64880" t="s">
        <v>17</v>
      </c>
      <c r="F64880" t="b">
        <v>0</v>
      </c>
      <c r="G64880">
        <v>1.0399896</v>
      </c>
      <c r="H64880">
        <v>43.340633199999999</v>
      </c>
      <c r="I64880">
        <v>17.414317799999999</v>
      </c>
      <c r="J64880">
        <v>25.9263154</v>
      </c>
      <c r="K64880">
        <v>13.1787694</v>
      </c>
      <c r="L64880">
        <v>2.2889672000000001</v>
      </c>
      <c r="M64880">
        <v>4.2716200000000003E-2</v>
      </c>
      <c r="N64880">
        <v>10.415862600000001</v>
      </c>
    </row>
    <row r="64881" spans="1:14" x14ac:dyDescent="0.2">
      <c r="A64881" s="1">
        <v>43943</v>
      </c>
      <c r="B64881" t="s">
        <v>809</v>
      </c>
      <c r="C64881" t="s">
        <v>1460</v>
      </c>
      <c r="D64881" t="s">
        <v>1467</v>
      </c>
      <c r="E64881" t="s">
        <v>17</v>
      </c>
      <c r="F64881" t="b">
        <v>0</v>
      </c>
      <c r="G64881">
        <v>3.9867256000000002</v>
      </c>
      <c r="H64881">
        <v>352.08466979999997</v>
      </c>
      <c r="I64881">
        <v>110.54233619999999</v>
      </c>
      <c r="J64881">
        <v>241.54233360000001</v>
      </c>
      <c r="K64881">
        <v>106.39165439999999</v>
      </c>
      <c r="L64881">
        <v>8.6823826999999998</v>
      </c>
      <c r="M64881">
        <v>3.3010068000000001</v>
      </c>
      <c r="N64881">
        <v>123.1672897</v>
      </c>
    </row>
    <row r="64882" spans="1:14" x14ac:dyDescent="0.2">
      <c r="A64882" s="1">
        <v>43943</v>
      </c>
      <c r="B64882" t="s">
        <v>809</v>
      </c>
      <c r="C64882" t="s">
        <v>1460</v>
      </c>
      <c r="D64882" t="s">
        <v>1467</v>
      </c>
      <c r="E64882" t="s">
        <v>17</v>
      </c>
      <c r="F64882" t="b">
        <v>1</v>
      </c>
      <c r="G64882">
        <v>2.6</v>
      </c>
      <c r="H64882">
        <v>247.17587599999999</v>
      </c>
      <c r="I64882">
        <v>103.3099668</v>
      </c>
      <c r="J64882">
        <v>143.8659092</v>
      </c>
      <c r="K64882">
        <v>62.044365200000001</v>
      </c>
      <c r="L64882">
        <v>5.5991698000000003</v>
      </c>
      <c r="M64882">
        <v>21.844550399999999</v>
      </c>
      <c r="N64882">
        <v>54.377823800000002</v>
      </c>
    </row>
    <row r="64883" spans="1:14" x14ac:dyDescent="0.2">
      <c r="A64883" s="1">
        <v>43943</v>
      </c>
      <c r="B64883" t="s">
        <v>809</v>
      </c>
      <c r="C64883" t="s">
        <v>1460</v>
      </c>
      <c r="D64883" t="s">
        <v>6983</v>
      </c>
      <c r="E64883" t="s">
        <v>17</v>
      </c>
      <c r="F64883" t="b">
        <v>0</v>
      </c>
      <c r="G64883">
        <v>1.04</v>
      </c>
      <c r="H64883">
        <v>174.2949563</v>
      </c>
      <c r="I64883">
        <v>23.776472800000001</v>
      </c>
      <c r="J64883">
        <v>150.5184835</v>
      </c>
      <c r="K64883">
        <v>54.9610658</v>
      </c>
      <c r="L64883">
        <v>2.2889865999999999</v>
      </c>
      <c r="M64883">
        <v>0</v>
      </c>
      <c r="N64883">
        <v>93.268431100000001</v>
      </c>
    </row>
    <row r="64884" spans="1:14" x14ac:dyDescent="0.2">
      <c r="A64884" s="1">
        <v>43943</v>
      </c>
      <c r="B64884" t="s">
        <v>809</v>
      </c>
      <c r="C64884" t="s">
        <v>3154</v>
      </c>
      <c r="D64884" t="s">
        <v>5571</v>
      </c>
      <c r="E64884" t="s">
        <v>17</v>
      </c>
      <c r="F64884" t="b">
        <v>1</v>
      </c>
      <c r="G64884">
        <v>1.0399896</v>
      </c>
      <c r="H64884">
        <v>54.2818653</v>
      </c>
      <c r="I64884">
        <v>20.5691928</v>
      </c>
      <c r="J64884">
        <v>33.712672499999996</v>
      </c>
      <c r="K64884">
        <v>20.4897828</v>
      </c>
      <c r="L64884">
        <v>2.2889769000000002</v>
      </c>
      <c r="M64884">
        <v>9.1366055999999993</v>
      </c>
      <c r="N64884">
        <v>1.7973072000000001</v>
      </c>
    </row>
    <row r="64885" spans="1:14" x14ac:dyDescent="0.2">
      <c r="A64885" s="1">
        <v>43943</v>
      </c>
      <c r="B64885" t="s">
        <v>809</v>
      </c>
      <c r="C64885" t="s">
        <v>3154</v>
      </c>
      <c r="D64885" t="s">
        <v>9685</v>
      </c>
      <c r="E64885" t="s">
        <v>17</v>
      </c>
      <c r="F64885" t="b">
        <v>1</v>
      </c>
      <c r="G64885">
        <v>1.0400103999999999</v>
      </c>
      <c r="H64885">
        <v>41.232265499999997</v>
      </c>
      <c r="I64885">
        <v>9.2500136000000008</v>
      </c>
      <c r="J64885">
        <v>31.982251900000001</v>
      </c>
      <c r="K64885">
        <v>21.2478564</v>
      </c>
      <c r="L64885">
        <v>2.2890060000000001</v>
      </c>
      <c r="M64885">
        <v>2.6917225999999999</v>
      </c>
      <c r="N64885">
        <v>5.7536668999999998</v>
      </c>
    </row>
    <row r="64886" spans="1:14" x14ac:dyDescent="0.2">
      <c r="A64886" s="1">
        <v>43943</v>
      </c>
      <c r="B64886" t="s">
        <v>809</v>
      </c>
      <c r="C64886" t="s">
        <v>3154</v>
      </c>
      <c r="D64886" t="s">
        <v>8720</v>
      </c>
      <c r="E64886" t="s">
        <v>17</v>
      </c>
      <c r="F64886" t="b">
        <v>0</v>
      </c>
      <c r="G64886">
        <v>1.5599896</v>
      </c>
      <c r="H64886">
        <v>134.75828240000001</v>
      </c>
      <c r="I64886">
        <v>38.7609846</v>
      </c>
      <c r="J64886">
        <v>95.997297799999998</v>
      </c>
      <c r="K64886">
        <v>52.445109000000002</v>
      </c>
      <c r="L64886">
        <v>3.2008448</v>
      </c>
      <c r="M64886">
        <v>0.54458640000000003</v>
      </c>
      <c r="N64886">
        <v>39.806757599999997</v>
      </c>
    </row>
    <row r="64887" spans="1:14" x14ac:dyDescent="0.2">
      <c r="A64887" s="1">
        <v>43943</v>
      </c>
      <c r="B64887" t="s">
        <v>809</v>
      </c>
      <c r="C64887" t="s">
        <v>1469</v>
      </c>
      <c r="D64887" t="s">
        <v>7522</v>
      </c>
      <c r="E64887" t="s">
        <v>17</v>
      </c>
      <c r="F64887" t="b">
        <v>1</v>
      </c>
      <c r="G64887">
        <v>1.3866528</v>
      </c>
      <c r="H64887">
        <v>33.605131200000002</v>
      </c>
      <c r="I64887">
        <v>8.8074898000000008</v>
      </c>
      <c r="J64887">
        <v>24.7976414</v>
      </c>
      <c r="K64887">
        <v>24.625321599999999</v>
      </c>
      <c r="L64887">
        <v>2.4678448999999998</v>
      </c>
      <c r="M64887">
        <v>15.0305038</v>
      </c>
      <c r="N64887">
        <v>-17.326028900000001</v>
      </c>
    </row>
    <row r="64888" spans="1:14" x14ac:dyDescent="0.2">
      <c r="A64888" s="1">
        <v>43943</v>
      </c>
      <c r="B64888" t="s">
        <v>809</v>
      </c>
      <c r="C64888" t="s">
        <v>1476</v>
      </c>
      <c r="D64888" t="s">
        <v>1477</v>
      </c>
      <c r="E64888" t="s">
        <v>17</v>
      </c>
      <c r="F64888" t="b">
        <v>0</v>
      </c>
      <c r="G64888">
        <v>1.4559896000000001</v>
      </c>
      <c r="H64888">
        <v>159.6677426</v>
      </c>
      <c r="I64888">
        <v>40.957379199999998</v>
      </c>
      <c r="J64888">
        <v>118.71036340000001</v>
      </c>
      <c r="K64888">
        <v>60.2411934</v>
      </c>
      <c r="L64888">
        <v>2.8706277</v>
      </c>
      <c r="M64888">
        <v>9.1409400000000002E-2</v>
      </c>
      <c r="N64888">
        <v>55.507132900000002</v>
      </c>
    </row>
    <row r="64889" spans="1:14" x14ac:dyDescent="0.2">
      <c r="A64889" s="1">
        <v>43943</v>
      </c>
      <c r="B64889" t="s">
        <v>809</v>
      </c>
      <c r="C64889" t="s">
        <v>1476</v>
      </c>
      <c r="D64889" t="s">
        <v>1479</v>
      </c>
      <c r="E64889" t="s">
        <v>17</v>
      </c>
      <c r="F64889" t="b">
        <v>0</v>
      </c>
      <c r="G64889">
        <v>5.5466943999999998</v>
      </c>
      <c r="H64889">
        <v>279.68795829999999</v>
      </c>
      <c r="I64889">
        <v>43.9985894</v>
      </c>
      <c r="J64889">
        <v>235.68936890000001</v>
      </c>
      <c r="K64889">
        <v>101.866181</v>
      </c>
      <c r="L64889">
        <v>12.575351599999999</v>
      </c>
      <c r="M64889">
        <v>6.6272545999999997</v>
      </c>
      <c r="N64889">
        <v>114.6205817</v>
      </c>
    </row>
    <row r="64890" spans="1:14" x14ac:dyDescent="0.2">
      <c r="A64890" s="1">
        <v>43943</v>
      </c>
      <c r="B64890" t="s">
        <v>809</v>
      </c>
      <c r="C64890" t="s">
        <v>1476</v>
      </c>
      <c r="D64890" t="s">
        <v>7524</v>
      </c>
      <c r="E64890" t="s">
        <v>17</v>
      </c>
      <c r="F64890" t="b">
        <v>1</v>
      </c>
      <c r="G64890">
        <v>1.04</v>
      </c>
      <c r="H64890">
        <v>45.828150000000001</v>
      </c>
      <c r="I64890">
        <v>9.5184870000000004</v>
      </c>
      <c r="J64890">
        <v>36.309663</v>
      </c>
      <c r="K64890">
        <v>16.934148</v>
      </c>
      <c r="L64890">
        <v>2.0598337999999998</v>
      </c>
      <c r="M64890">
        <v>25.3468488</v>
      </c>
      <c r="N64890">
        <v>-8.0311675999999999</v>
      </c>
    </row>
    <row r="64891" spans="1:14" x14ac:dyDescent="0.2">
      <c r="A64891" s="1">
        <v>43943</v>
      </c>
      <c r="B64891" t="s">
        <v>809</v>
      </c>
      <c r="C64891" t="s">
        <v>1476</v>
      </c>
      <c r="D64891" t="s">
        <v>1482</v>
      </c>
      <c r="E64891" t="s">
        <v>17</v>
      </c>
      <c r="F64891" t="b">
        <v>0</v>
      </c>
      <c r="G64891">
        <v>1.04</v>
      </c>
      <c r="H64891">
        <v>47.7105107</v>
      </c>
      <c r="I64891">
        <v>7.9386571999999997</v>
      </c>
      <c r="J64891">
        <v>39.771853499999999</v>
      </c>
      <c r="K64891">
        <v>18.009192599999999</v>
      </c>
      <c r="L64891">
        <v>2.0598337999999998</v>
      </c>
      <c r="M64891">
        <v>0.32754820000000001</v>
      </c>
      <c r="N64891">
        <v>19.375278900000001</v>
      </c>
    </row>
    <row r="64892" spans="1:14" x14ac:dyDescent="0.2">
      <c r="A64892" s="1">
        <v>43943</v>
      </c>
      <c r="B64892" t="s">
        <v>809</v>
      </c>
      <c r="C64892" t="s">
        <v>1483</v>
      </c>
      <c r="D64892" t="s">
        <v>9041</v>
      </c>
      <c r="E64892" t="s">
        <v>17</v>
      </c>
      <c r="F64892" t="b">
        <v>1</v>
      </c>
      <c r="G64892">
        <v>1.04</v>
      </c>
      <c r="H64892">
        <v>50.715551499999997</v>
      </c>
      <c r="I64892">
        <v>11.809248200000001</v>
      </c>
      <c r="J64892">
        <v>38.906303299999998</v>
      </c>
      <c r="K64892">
        <v>18.604086200000001</v>
      </c>
      <c r="L64892">
        <v>2.2889865999999999</v>
      </c>
      <c r="M64892">
        <v>0</v>
      </c>
      <c r="N64892">
        <v>18.013230499999999</v>
      </c>
    </row>
    <row r="64893" spans="1:14" x14ac:dyDescent="0.2">
      <c r="A64893" s="1">
        <v>43943</v>
      </c>
      <c r="B64893" t="s">
        <v>809</v>
      </c>
      <c r="C64893" t="s">
        <v>1483</v>
      </c>
      <c r="D64893" t="s">
        <v>3165</v>
      </c>
      <c r="E64893" t="s">
        <v>17</v>
      </c>
      <c r="F64893" t="b">
        <v>0</v>
      </c>
      <c r="G64893">
        <v>1.17</v>
      </c>
      <c r="H64893">
        <v>149.09700989999999</v>
      </c>
      <c r="I64893">
        <v>40.159337999999998</v>
      </c>
      <c r="J64893">
        <v>108.9376719</v>
      </c>
      <c r="K64893">
        <v>54.8750888</v>
      </c>
      <c r="L64893">
        <v>2.6279531</v>
      </c>
      <c r="M64893">
        <v>2.9523799999999999E-2</v>
      </c>
      <c r="N64893">
        <v>51.405106199999999</v>
      </c>
    </row>
    <row r="64894" spans="1:14" x14ac:dyDescent="0.2">
      <c r="A64894" s="1">
        <v>43943</v>
      </c>
      <c r="B64894" t="s">
        <v>809</v>
      </c>
      <c r="C64894" t="s">
        <v>1483</v>
      </c>
      <c r="D64894" t="s">
        <v>3166</v>
      </c>
      <c r="E64894" t="s">
        <v>17</v>
      </c>
      <c r="F64894" t="b">
        <v>0</v>
      </c>
      <c r="G64894">
        <v>1.5600208</v>
      </c>
      <c r="H64894">
        <v>83.245723499999997</v>
      </c>
      <c r="I64894">
        <v>21.012083199999999</v>
      </c>
      <c r="J64894">
        <v>62.233640299999998</v>
      </c>
      <c r="K64894">
        <v>24.924342800000002</v>
      </c>
      <c r="L64894">
        <v>3.9512756000000002</v>
      </c>
      <c r="M64894">
        <v>1.6394610000000001</v>
      </c>
      <c r="N64894">
        <v>31.7185609</v>
      </c>
    </row>
    <row r="64895" spans="1:14" x14ac:dyDescent="0.2">
      <c r="A64895" s="1">
        <v>43943</v>
      </c>
      <c r="B64895" t="s">
        <v>809</v>
      </c>
      <c r="C64895" t="s">
        <v>1483</v>
      </c>
      <c r="D64895" t="s">
        <v>1486</v>
      </c>
      <c r="E64895" t="s">
        <v>17</v>
      </c>
      <c r="F64895" t="b">
        <v>0</v>
      </c>
      <c r="G64895">
        <v>1.04</v>
      </c>
      <c r="H64895">
        <v>62.382769199999998</v>
      </c>
      <c r="I64895">
        <v>17.417645400000001</v>
      </c>
      <c r="J64895">
        <v>44.965123800000001</v>
      </c>
      <c r="K64895">
        <v>22.978761599999999</v>
      </c>
      <c r="L64895">
        <v>2.2889865999999999</v>
      </c>
      <c r="M64895">
        <v>3.494567</v>
      </c>
      <c r="N64895">
        <v>16.202808600000001</v>
      </c>
    </row>
    <row r="64896" spans="1:14" x14ac:dyDescent="0.2">
      <c r="A64896" s="1">
        <v>43943</v>
      </c>
      <c r="B64896" t="s">
        <v>809</v>
      </c>
      <c r="C64896" t="s">
        <v>1483</v>
      </c>
      <c r="D64896" t="s">
        <v>4143</v>
      </c>
      <c r="E64896" t="s">
        <v>17</v>
      </c>
      <c r="F64896" t="b">
        <v>1</v>
      </c>
      <c r="G64896">
        <v>1.04</v>
      </c>
      <c r="H64896">
        <v>43.870168999999997</v>
      </c>
      <c r="I64896">
        <v>11.8882364</v>
      </c>
      <c r="J64896">
        <v>31.9819326</v>
      </c>
      <c r="K64896">
        <v>15.216354600000001</v>
      </c>
      <c r="L64896">
        <v>2.2889865999999999</v>
      </c>
      <c r="M64896">
        <v>1.24098E-2</v>
      </c>
      <c r="N64896">
        <v>14.4641816</v>
      </c>
    </row>
    <row r="64897" spans="1:14" x14ac:dyDescent="0.2">
      <c r="A64897" s="1">
        <v>43943</v>
      </c>
      <c r="B64897" t="s">
        <v>809</v>
      </c>
      <c r="C64897" t="s">
        <v>600</v>
      </c>
      <c r="D64897" t="s">
        <v>1487</v>
      </c>
      <c r="E64897" t="s">
        <v>17</v>
      </c>
      <c r="F64897" t="b">
        <v>0</v>
      </c>
      <c r="G64897">
        <v>4.6378696000000001</v>
      </c>
      <c r="H64897">
        <v>203.59487240000001</v>
      </c>
      <c r="I64897">
        <v>43.187801800000003</v>
      </c>
      <c r="J64897">
        <v>160.4070706</v>
      </c>
      <c r="K64897">
        <v>122.1381226</v>
      </c>
      <c r="L64897">
        <v>9.5309775000000005</v>
      </c>
      <c r="M64897">
        <v>3.1768314000000002</v>
      </c>
      <c r="N64897">
        <v>25.561139099999998</v>
      </c>
    </row>
    <row r="64898" spans="1:14" x14ac:dyDescent="0.2">
      <c r="A64898" s="1">
        <v>43943</v>
      </c>
      <c r="B64898" t="s">
        <v>809</v>
      </c>
      <c r="C64898" t="s">
        <v>600</v>
      </c>
      <c r="D64898" t="s">
        <v>1487</v>
      </c>
      <c r="E64898" t="s">
        <v>17</v>
      </c>
      <c r="F64898" t="b">
        <v>1</v>
      </c>
      <c r="G64898">
        <v>4.1080104000000004</v>
      </c>
      <c r="H64898">
        <v>163.61821190000001</v>
      </c>
      <c r="I64898">
        <v>26.809749400000001</v>
      </c>
      <c r="J64898">
        <v>136.80846249999999</v>
      </c>
      <c r="K64898">
        <v>97.711183599999998</v>
      </c>
      <c r="L64898">
        <v>9.1558785</v>
      </c>
      <c r="M64898">
        <v>45.817377200000003</v>
      </c>
      <c r="N64898">
        <v>-15.8759768</v>
      </c>
    </row>
    <row r="64899" spans="1:14" x14ac:dyDescent="0.2">
      <c r="A64899" s="1">
        <v>43943</v>
      </c>
      <c r="B64899" t="s">
        <v>809</v>
      </c>
      <c r="C64899" t="s">
        <v>4433</v>
      </c>
      <c r="D64899" t="s">
        <v>6298</v>
      </c>
      <c r="E64899" t="s">
        <v>39</v>
      </c>
      <c r="F64899" t="b">
        <v>1</v>
      </c>
      <c r="G64899">
        <v>1.04</v>
      </c>
      <c r="H64899">
        <v>24.3629304</v>
      </c>
      <c r="I64899">
        <v>5.5225</v>
      </c>
      <c r="J64899">
        <v>18.840430399999999</v>
      </c>
      <c r="K64899">
        <v>14.0071744</v>
      </c>
      <c r="L64899">
        <v>2.2889865999999999</v>
      </c>
      <c r="M64899">
        <v>0</v>
      </c>
      <c r="N64899">
        <v>2.5442694000000001</v>
      </c>
    </row>
    <row r="64900" spans="1:14" x14ac:dyDescent="0.2">
      <c r="A64900" s="1">
        <v>43943</v>
      </c>
      <c r="B64900" t="s">
        <v>809</v>
      </c>
      <c r="C64900" t="s">
        <v>1491</v>
      </c>
      <c r="D64900" t="s">
        <v>1493</v>
      </c>
      <c r="E64900" t="s">
        <v>17</v>
      </c>
      <c r="F64900" t="b">
        <v>0</v>
      </c>
      <c r="G64900">
        <v>6.5000520000000002</v>
      </c>
      <c r="H64900">
        <v>619.85069950000002</v>
      </c>
      <c r="I64900">
        <v>263.6622074</v>
      </c>
      <c r="J64900">
        <v>356.18849210000002</v>
      </c>
      <c r="K64900">
        <v>209.514838</v>
      </c>
      <c r="L64900">
        <v>14.423337399999999</v>
      </c>
      <c r="M64900">
        <v>10.544580399999999</v>
      </c>
      <c r="N64900">
        <v>121.7057363</v>
      </c>
    </row>
    <row r="64901" spans="1:14" x14ac:dyDescent="0.2">
      <c r="A64901" s="1">
        <v>43943</v>
      </c>
      <c r="B64901" t="s">
        <v>809</v>
      </c>
      <c r="C64901" t="s">
        <v>1491</v>
      </c>
      <c r="D64901" t="s">
        <v>1494</v>
      </c>
      <c r="E64901" t="s">
        <v>17</v>
      </c>
      <c r="F64901" t="b">
        <v>0</v>
      </c>
      <c r="G64901">
        <v>19.6238016</v>
      </c>
      <c r="H64901">
        <v>1841.3325179999999</v>
      </c>
      <c r="I64901">
        <v>665.69490580000002</v>
      </c>
      <c r="J64901">
        <v>1175.6376121999999</v>
      </c>
      <c r="K64901">
        <v>609.11751679999998</v>
      </c>
      <c r="L64901">
        <v>45.099344899999998</v>
      </c>
      <c r="M64901">
        <v>22.6197458</v>
      </c>
      <c r="N64901">
        <v>498.80100470000002</v>
      </c>
    </row>
    <row r="64902" spans="1:14" x14ac:dyDescent="0.2">
      <c r="A64902" s="1">
        <v>43943</v>
      </c>
      <c r="B64902" t="s">
        <v>809</v>
      </c>
      <c r="C64902" t="s">
        <v>1491</v>
      </c>
      <c r="D64902" t="s">
        <v>1494</v>
      </c>
      <c r="E64902" t="s">
        <v>17</v>
      </c>
      <c r="F64902" t="b">
        <v>1</v>
      </c>
      <c r="G64902">
        <v>3.38</v>
      </c>
      <c r="H64902">
        <v>287.00509770000002</v>
      </c>
      <c r="I64902">
        <v>103.16304479999999</v>
      </c>
      <c r="J64902">
        <v>183.8420529</v>
      </c>
      <c r="K64902">
        <v>94.932834999999997</v>
      </c>
      <c r="L64902">
        <v>6.7883316000000002</v>
      </c>
      <c r="M64902">
        <v>18.506211</v>
      </c>
      <c r="N64902">
        <v>63.614675300000002</v>
      </c>
    </row>
    <row r="64903" spans="1:14" x14ac:dyDescent="0.2">
      <c r="A64903" s="1">
        <v>43943</v>
      </c>
      <c r="B64903" t="s">
        <v>809</v>
      </c>
      <c r="C64903" t="s">
        <v>1491</v>
      </c>
      <c r="D64903" t="s">
        <v>1495</v>
      </c>
      <c r="E64903" t="s">
        <v>17</v>
      </c>
      <c r="F64903" t="b">
        <v>0</v>
      </c>
      <c r="G64903">
        <v>1.7333263999999999</v>
      </c>
      <c r="H64903">
        <v>209.3515333</v>
      </c>
      <c r="I64903">
        <v>64.433324600000006</v>
      </c>
      <c r="J64903">
        <v>144.91820870000001</v>
      </c>
      <c r="K64903">
        <v>71.907587599999999</v>
      </c>
      <c r="L64903">
        <v>3.1842093</v>
      </c>
      <c r="M64903">
        <v>3.0798922000000002</v>
      </c>
      <c r="N64903">
        <v>66.746519599999999</v>
      </c>
    </row>
    <row r="64904" spans="1:14" x14ac:dyDescent="0.2">
      <c r="A64904" s="1">
        <v>43943</v>
      </c>
      <c r="B64904" t="s">
        <v>809</v>
      </c>
      <c r="C64904" t="s">
        <v>1491</v>
      </c>
      <c r="D64904" t="s">
        <v>1495</v>
      </c>
      <c r="E64904" t="s">
        <v>17</v>
      </c>
      <c r="F64904" t="b">
        <v>1</v>
      </c>
      <c r="G64904">
        <v>2.0799896000000002</v>
      </c>
      <c r="H64904">
        <v>121.40156380000001</v>
      </c>
      <c r="I64904">
        <v>33.800228599999997</v>
      </c>
      <c r="J64904">
        <v>87.601335199999994</v>
      </c>
      <c r="K64904">
        <v>41.585479999999997</v>
      </c>
      <c r="L64904">
        <v>4.1196482000000003</v>
      </c>
      <c r="M64904">
        <v>21.1081754</v>
      </c>
      <c r="N64904">
        <v>20.7880316</v>
      </c>
    </row>
    <row r="64905" spans="1:14" x14ac:dyDescent="0.2">
      <c r="A64905" s="1">
        <v>43943</v>
      </c>
      <c r="B64905" t="s">
        <v>809</v>
      </c>
      <c r="C64905" t="s">
        <v>1491</v>
      </c>
      <c r="D64905" t="s">
        <v>1501</v>
      </c>
      <c r="E64905" t="s">
        <v>17</v>
      </c>
      <c r="F64905" t="b">
        <v>1</v>
      </c>
      <c r="G64905">
        <v>1.04</v>
      </c>
      <c r="H64905">
        <v>70.796979100000001</v>
      </c>
      <c r="I64905">
        <v>19.937484600000001</v>
      </c>
      <c r="J64905">
        <v>50.859494499999997</v>
      </c>
      <c r="K64905">
        <v>23.246458799999999</v>
      </c>
      <c r="L64905">
        <v>2.2889865999999999</v>
      </c>
      <c r="M64905">
        <v>0</v>
      </c>
      <c r="N64905">
        <v>25.3240491</v>
      </c>
    </row>
    <row r="64906" spans="1:14" x14ac:dyDescent="0.2">
      <c r="A64906" s="1">
        <v>43943</v>
      </c>
      <c r="B64906" t="s">
        <v>809</v>
      </c>
      <c r="C64906" t="s">
        <v>1491</v>
      </c>
      <c r="D64906" t="s">
        <v>1503</v>
      </c>
      <c r="E64906" t="s">
        <v>17</v>
      </c>
      <c r="F64906" t="b">
        <v>0</v>
      </c>
      <c r="G64906">
        <v>18.0018384</v>
      </c>
      <c r="H64906">
        <v>1783.8100367</v>
      </c>
      <c r="I64906">
        <v>796.29561060000003</v>
      </c>
      <c r="J64906">
        <v>987.51442610000004</v>
      </c>
      <c r="K64906">
        <v>601.12080300000002</v>
      </c>
      <c r="L64906">
        <v>43.104025800000002</v>
      </c>
      <c r="M64906">
        <v>12.8379768</v>
      </c>
      <c r="N64906">
        <v>330.45162049999999</v>
      </c>
    </row>
    <row r="64907" spans="1:14" x14ac:dyDescent="0.2">
      <c r="A64907" s="1">
        <v>43943</v>
      </c>
      <c r="B64907" t="s">
        <v>809</v>
      </c>
      <c r="C64907" t="s">
        <v>1491</v>
      </c>
      <c r="D64907" t="s">
        <v>1503</v>
      </c>
      <c r="E64907" t="s">
        <v>17</v>
      </c>
      <c r="F64907" t="b">
        <v>1</v>
      </c>
      <c r="G64907">
        <v>2.9466736</v>
      </c>
      <c r="H64907">
        <v>337.44477490000003</v>
      </c>
      <c r="I64907">
        <v>127.7922198</v>
      </c>
      <c r="J64907">
        <v>209.6525551</v>
      </c>
      <c r="K64907">
        <v>113.4690334</v>
      </c>
      <c r="L64907">
        <v>7.4693104000000003</v>
      </c>
      <c r="M64907">
        <v>14.575976600000001</v>
      </c>
      <c r="N64907">
        <v>74.138234699999998</v>
      </c>
    </row>
    <row r="64908" spans="1:14" x14ac:dyDescent="0.2">
      <c r="A64908" s="1">
        <v>43943</v>
      </c>
      <c r="B64908" t="s">
        <v>809</v>
      </c>
      <c r="C64908" t="s">
        <v>1491</v>
      </c>
      <c r="D64908" t="s">
        <v>1504</v>
      </c>
      <c r="E64908" t="s">
        <v>39</v>
      </c>
      <c r="F64908" t="b">
        <v>0</v>
      </c>
      <c r="G64908">
        <v>2.08</v>
      </c>
      <c r="H64908">
        <v>140.64575909999999</v>
      </c>
      <c r="I64908">
        <v>37.122179199999998</v>
      </c>
      <c r="J64908">
        <v>103.5235799</v>
      </c>
      <c r="K64908">
        <v>47.049853400000003</v>
      </c>
      <c r="L64908">
        <v>4.5779731999999997</v>
      </c>
      <c r="M64908">
        <v>1.234143</v>
      </c>
      <c r="N64908">
        <v>50.6616103</v>
      </c>
    </row>
    <row r="64909" spans="1:14" x14ac:dyDescent="0.2">
      <c r="A64909" s="1">
        <v>43943</v>
      </c>
      <c r="B64909" t="s">
        <v>809</v>
      </c>
      <c r="C64909" t="s">
        <v>1491</v>
      </c>
      <c r="D64909" t="s">
        <v>1504</v>
      </c>
      <c r="E64909" t="s">
        <v>17</v>
      </c>
      <c r="F64909" t="b">
        <v>0</v>
      </c>
      <c r="G64909">
        <v>80.852657600000001</v>
      </c>
      <c r="H64909">
        <v>7368.4563919000002</v>
      </c>
      <c r="I64909">
        <v>2566.8651909999999</v>
      </c>
      <c r="J64909">
        <v>4801.5912009000003</v>
      </c>
      <c r="K64909">
        <v>2471.7460162000002</v>
      </c>
      <c r="L64909">
        <v>182.78617919999999</v>
      </c>
      <c r="M64909">
        <v>80.271367999999995</v>
      </c>
      <c r="N64909">
        <v>2066.7876375000001</v>
      </c>
    </row>
    <row r="64910" spans="1:14" x14ac:dyDescent="0.2">
      <c r="A64910" s="1">
        <v>43943</v>
      </c>
      <c r="B64910" t="s">
        <v>809</v>
      </c>
      <c r="C64910" t="s">
        <v>1491</v>
      </c>
      <c r="D64910" t="s">
        <v>1504</v>
      </c>
      <c r="E64910" t="s">
        <v>17</v>
      </c>
      <c r="F64910" t="b">
        <v>1</v>
      </c>
      <c r="G64910">
        <v>16.206673599999998</v>
      </c>
      <c r="H64910">
        <v>1639.2193791</v>
      </c>
      <c r="I64910">
        <v>579.88568980000002</v>
      </c>
      <c r="J64910">
        <v>1059.3336893000001</v>
      </c>
      <c r="K64910">
        <v>550.19790920000003</v>
      </c>
      <c r="L64910">
        <v>38.374616199999998</v>
      </c>
      <c r="M64910">
        <v>140.5297362</v>
      </c>
      <c r="N64910">
        <v>330.23142769999998</v>
      </c>
    </row>
    <row r="64911" spans="1:14" x14ac:dyDescent="0.2">
      <c r="A64911" s="1">
        <v>43943</v>
      </c>
      <c r="B64911" t="s">
        <v>809</v>
      </c>
      <c r="C64911" t="s">
        <v>1491</v>
      </c>
      <c r="D64911" t="s">
        <v>4147</v>
      </c>
      <c r="E64911" t="s">
        <v>17</v>
      </c>
      <c r="F64911" t="b">
        <v>0</v>
      </c>
      <c r="G64911">
        <v>2.08</v>
      </c>
      <c r="H64911">
        <v>139.95883280000001</v>
      </c>
      <c r="I64911">
        <v>56.9529456</v>
      </c>
      <c r="J64911">
        <v>83.005887200000004</v>
      </c>
      <c r="K64911">
        <v>48.5083792</v>
      </c>
      <c r="L64911">
        <v>4.5779731999999997</v>
      </c>
      <c r="M64911">
        <v>0.64357240000000004</v>
      </c>
      <c r="N64911">
        <v>29.275962400000001</v>
      </c>
    </row>
    <row r="64912" spans="1:14" x14ac:dyDescent="0.2">
      <c r="A64912" s="1">
        <v>43943</v>
      </c>
      <c r="B64912" t="s">
        <v>809</v>
      </c>
      <c r="C64912" t="s">
        <v>1491</v>
      </c>
      <c r="D64912" t="s">
        <v>1505</v>
      </c>
      <c r="E64912" t="s">
        <v>39</v>
      </c>
      <c r="F64912" t="b">
        <v>1</v>
      </c>
      <c r="G64912">
        <v>1.0399896</v>
      </c>
      <c r="H64912">
        <v>94.928633700000006</v>
      </c>
      <c r="I64912">
        <v>12.5723778</v>
      </c>
      <c r="J64912">
        <v>82.356255899999994</v>
      </c>
      <c r="K64912">
        <v>30.993539999999999</v>
      </c>
      <c r="L64912">
        <v>2.2889672000000001</v>
      </c>
      <c r="M64912">
        <v>1.0793687999999999</v>
      </c>
      <c r="N64912">
        <v>47.994379899999998</v>
      </c>
    </row>
    <row r="64913" spans="1:14" x14ac:dyDescent="0.2">
      <c r="A64913" s="1">
        <v>43943</v>
      </c>
      <c r="B64913" t="s">
        <v>809</v>
      </c>
      <c r="C64913" t="s">
        <v>1491</v>
      </c>
      <c r="D64913" t="s">
        <v>1505</v>
      </c>
      <c r="E64913" t="s">
        <v>17</v>
      </c>
      <c r="F64913" t="b">
        <v>0</v>
      </c>
      <c r="G64913">
        <v>11.96</v>
      </c>
      <c r="H64913">
        <v>1001.1710682</v>
      </c>
      <c r="I64913">
        <v>355.35999700000002</v>
      </c>
      <c r="J64913">
        <v>645.81107120000001</v>
      </c>
      <c r="K64913">
        <v>330.99423000000002</v>
      </c>
      <c r="L64913">
        <v>26.327613899999999</v>
      </c>
      <c r="M64913">
        <v>14.2702294</v>
      </c>
      <c r="N64913">
        <v>274.21899789999998</v>
      </c>
    </row>
    <row r="64914" spans="1:14" x14ac:dyDescent="0.2">
      <c r="A64914" s="1">
        <v>43943</v>
      </c>
      <c r="B64914" t="s">
        <v>809</v>
      </c>
      <c r="C64914" t="s">
        <v>1491</v>
      </c>
      <c r="D64914" t="s">
        <v>1506</v>
      </c>
      <c r="E64914" t="s">
        <v>17</v>
      </c>
      <c r="F64914" t="b">
        <v>0</v>
      </c>
      <c r="G64914">
        <v>16.245486400000001</v>
      </c>
      <c r="H64914">
        <v>1518.756513</v>
      </c>
      <c r="I64914">
        <v>635.65550440000004</v>
      </c>
      <c r="J64914">
        <v>883.1010086</v>
      </c>
      <c r="K64914">
        <v>507.58478059999999</v>
      </c>
      <c r="L64914">
        <v>35.705098599999999</v>
      </c>
      <c r="M64914">
        <v>11.050724799999999</v>
      </c>
      <c r="N64914">
        <v>328.76040460000002</v>
      </c>
    </row>
    <row r="64915" spans="1:14" x14ac:dyDescent="0.2">
      <c r="A64915" s="1">
        <v>43943</v>
      </c>
      <c r="B64915" t="s">
        <v>809</v>
      </c>
      <c r="C64915" t="s">
        <v>1491</v>
      </c>
      <c r="D64915" t="s">
        <v>1506</v>
      </c>
      <c r="E64915" t="s">
        <v>17</v>
      </c>
      <c r="F64915" t="b">
        <v>1</v>
      </c>
      <c r="G64915">
        <v>5.8933264000000003</v>
      </c>
      <c r="H64915">
        <v>481.88883989999999</v>
      </c>
      <c r="I64915">
        <v>201.17547239999999</v>
      </c>
      <c r="J64915">
        <v>280.7133675</v>
      </c>
      <c r="K64915">
        <v>161.07005799999999</v>
      </c>
      <c r="L64915">
        <v>13.303200800000001</v>
      </c>
      <c r="M64915">
        <v>42.590725999999997</v>
      </c>
      <c r="N64915">
        <v>63.749382699999998</v>
      </c>
    </row>
    <row r="64916" spans="1:14" x14ac:dyDescent="0.2">
      <c r="A64916" s="1">
        <v>43943</v>
      </c>
      <c r="B64916" t="s">
        <v>809</v>
      </c>
      <c r="C64916" t="s">
        <v>1491</v>
      </c>
      <c r="D64916" t="s">
        <v>1507</v>
      </c>
      <c r="E64916" t="s">
        <v>17</v>
      </c>
      <c r="F64916" t="b">
        <v>1</v>
      </c>
      <c r="G64916">
        <v>1.04</v>
      </c>
      <c r="H64916">
        <v>63.268012599999999</v>
      </c>
      <c r="I64916">
        <v>17.212283599999999</v>
      </c>
      <c r="J64916">
        <v>46.055728999999999</v>
      </c>
      <c r="K64916">
        <v>20.755372600000001</v>
      </c>
      <c r="L64916">
        <v>2.0598241000000002</v>
      </c>
      <c r="M64916">
        <v>15.029093400000001</v>
      </c>
      <c r="N64916">
        <v>8.2114388999999992</v>
      </c>
    </row>
    <row r="64917" spans="1:14" x14ac:dyDescent="0.2">
      <c r="A64917" s="1">
        <v>43943</v>
      </c>
      <c r="B64917" t="s">
        <v>809</v>
      </c>
      <c r="C64917" t="s">
        <v>1491</v>
      </c>
      <c r="D64917" t="s">
        <v>9387</v>
      </c>
      <c r="E64917" t="s">
        <v>17</v>
      </c>
      <c r="F64917" t="b">
        <v>0</v>
      </c>
      <c r="G64917">
        <v>2.0800103999999999</v>
      </c>
      <c r="H64917">
        <v>142.85684319999999</v>
      </c>
      <c r="I64917">
        <v>44.772641800000002</v>
      </c>
      <c r="J64917">
        <v>98.084201399999998</v>
      </c>
      <c r="K64917">
        <v>49.089677199999997</v>
      </c>
      <c r="L64917">
        <v>4.3488495</v>
      </c>
      <c r="M64917">
        <v>1.1461650000000001</v>
      </c>
      <c r="N64917">
        <v>43.499509699999997</v>
      </c>
    </row>
    <row r="64918" spans="1:14" x14ac:dyDescent="0.2">
      <c r="A64918" s="1">
        <v>43943</v>
      </c>
      <c r="B64918" t="s">
        <v>809</v>
      </c>
      <c r="C64918" t="s">
        <v>1491</v>
      </c>
      <c r="D64918" t="s">
        <v>1508</v>
      </c>
      <c r="E64918" t="s">
        <v>17</v>
      </c>
      <c r="F64918" t="b">
        <v>1</v>
      </c>
      <c r="G64918">
        <v>1.040052</v>
      </c>
      <c r="H64918">
        <v>28.106868299999999</v>
      </c>
      <c r="I64918">
        <v>4.7792326000000003</v>
      </c>
      <c r="J64918">
        <v>23.327635699999998</v>
      </c>
      <c r="K64918">
        <v>9.1358250000000005</v>
      </c>
      <c r="L64918">
        <v>2.0599405000000002</v>
      </c>
      <c r="M64918">
        <v>3.0725220000000002</v>
      </c>
      <c r="N64918">
        <v>9.0593482000000005</v>
      </c>
    </row>
    <row r="64919" spans="1:14" x14ac:dyDescent="0.2">
      <c r="A64919" s="1">
        <v>43943</v>
      </c>
      <c r="B64919" t="s">
        <v>809</v>
      </c>
      <c r="C64919" t="s">
        <v>1491</v>
      </c>
      <c r="D64919" t="s">
        <v>3170</v>
      </c>
      <c r="E64919" t="s">
        <v>17</v>
      </c>
      <c r="F64919" t="b">
        <v>0</v>
      </c>
      <c r="G64919">
        <v>1.5600208</v>
      </c>
      <c r="H64919">
        <v>138.80477669999999</v>
      </c>
      <c r="I64919">
        <v>32.852971799999999</v>
      </c>
      <c r="J64919">
        <v>105.9518049</v>
      </c>
      <c r="K64919">
        <v>46.491007000000003</v>
      </c>
      <c r="L64919">
        <v>2.8517223999999999</v>
      </c>
      <c r="M64919">
        <v>0.83320240000000001</v>
      </c>
      <c r="N64919">
        <v>55.775873099999998</v>
      </c>
    </row>
    <row r="64920" spans="1:14" x14ac:dyDescent="0.2">
      <c r="A64920" s="1">
        <v>43943</v>
      </c>
      <c r="B64920" t="s">
        <v>809</v>
      </c>
      <c r="C64920" t="s">
        <v>10807</v>
      </c>
      <c r="D64920" t="s">
        <v>10808</v>
      </c>
      <c r="E64920" t="s">
        <v>17</v>
      </c>
      <c r="F64920" t="b">
        <v>0</v>
      </c>
      <c r="G64920">
        <v>1.0399896</v>
      </c>
      <c r="H64920">
        <v>72.089113999999995</v>
      </c>
      <c r="I64920">
        <v>15.4742988</v>
      </c>
      <c r="J64920">
        <v>56.614815200000002</v>
      </c>
      <c r="K64920">
        <v>30.981346599999998</v>
      </c>
      <c r="L64920">
        <v>2.0598144</v>
      </c>
      <c r="M64920">
        <v>1.5248058</v>
      </c>
      <c r="N64920">
        <v>22.048848400000001</v>
      </c>
    </row>
    <row r="64921" spans="1:14" x14ac:dyDescent="0.2">
      <c r="A64921" s="1">
        <v>43943</v>
      </c>
      <c r="B64921" t="s">
        <v>809</v>
      </c>
      <c r="C64921" t="s">
        <v>1518</v>
      </c>
      <c r="D64921" t="s">
        <v>1519</v>
      </c>
      <c r="E64921" t="s">
        <v>17</v>
      </c>
      <c r="F64921" t="b">
        <v>0</v>
      </c>
      <c r="G64921">
        <v>2.73</v>
      </c>
      <c r="H64921">
        <v>78.791432200000003</v>
      </c>
      <c r="I64921">
        <v>26.8413428</v>
      </c>
      <c r="J64921">
        <v>51.950089400000003</v>
      </c>
      <c r="K64921">
        <v>27.379849199999999</v>
      </c>
      <c r="L64921">
        <v>5.0339508000000004</v>
      </c>
      <c r="M64921">
        <v>2.4020144000000001</v>
      </c>
      <c r="N64921">
        <v>17.134274999999999</v>
      </c>
    </row>
    <row r="64922" spans="1:14" x14ac:dyDescent="0.2">
      <c r="A64922" s="1">
        <v>43943</v>
      </c>
      <c r="B64922" t="s">
        <v>809</v>
      </c>
      <c r="C64922" t="s">
        <v>1522</v>
      </c>
      <c r="D64922" t="s">
        <v>1523</v>
      </c>
      <c r="E64922" t="s">
        <v>17</v>
      </c>
      <c r="F64922" t="b">
        <v>0</v>
      </c>
      <c r="G64922">
        <v>1.04</v>
      </c>
      <c r="H64922">
        <v>82.226887899999994</v>
      </c>
      <c r="I64922">
        <v>0</v>
      </c>
      <c r="J64922">
        <v>82.226887899999994</v>
      </c>
      <c r="K64922">
        <v>29.453268399999999</v>
      </c>
      <c r="L64922">
        <v>2.2889865999999999</v>
      </c>
      <c r="M64922">
        <v>0</v>
      </c>
      <c r="N64922">
        <v>50.484632900000001</v>
      </c>
    </row>
    <row r="64923" spans="1:14" x14ac:dyDescent="0.2">
      <c r="A64923" s="1">
        <v>43943</v>
      </c>
      <c r="B64923" t="s">
        <v>809</v>
      </c>
      <c r="C64923" t="s">
        <v>1524</v>
      </c>
      <c r="D64923" t="s">
        <v>1526</v>
      </c>
      <c r="E64923" t="s">
        <v>17</v>
      </c>
      <c r="F64923" t="b">
        <v>1</v>
      </c>
      <c r="G64923">
        <v>1.04</v>
      </c>
      <c r="H64923">
        <v>25.4331891</v>
      </c>
      <c r="I64923">
        <v>5.5689077999999999</v>
      </c>
      <c r="J64923">
        <v>19.864281299999998</v>
      </c>
      <c r="K64923">
        <v>8.1997212000000008</v>
      </c>
      <c r="L64923">
        <v>2.2889865999999999</v>
      </c>
      <c r="M64923">
        <v>21.860623799999999</v>
      </c>
      <c r="N64923">
        <v>-12.485050299999999</v>
      </c>
    </row>
    <row r="64924" spans="1:14" x14ac:dyDescent="0.2">
      <c r="A64924" s="1">
        <v>43943</v>
      </c>
      <c r="B64924" t="s">
        <v>809</v>
      </c>
      <c r="C64924" t="s">
        <v>1524</v>
      </c>
      <c r="D64924" t="s">
        <v>4151</v>
      </c>
      <c r="E64924" t="s">
        <v>17</v>
      </c>
      <c r="F64924" t="b">
        <v>0</v>
      </c>
      <c r="G64924">
        <v>4.5066736000000001</v>
      </c>
      <c r="H64924">
        <v>340.5467165</v>
      </c>
      <c r="I64924">
        <v>104.4395178</v>
      </c>
      <c r="J64924">
        <v>236.1071987</v>
      </c>
      <c r="K64924">
        <v>111.2995512</v>
      </c>
      <c r="L64924">
        <v>10.040373000000001</v>
      </c>
      <c r="M64924">
        <v>3.9121830000000002</v>
      </c>
      <c r="N64924">
        <v>110.8550915</v>
      </c>
    </row>
    <row r="64925" spans="1:14" x14ac:dyDescent="0.2">
      <c r="A64925" s="1">
        <v>43943</v>
      </c>
      <c r="B64925" t="s">
        <v>809</v>
      </c>
      <c r="C64925" t="s">
        <v>1524</v>
      </c>
      <c r="D64925" t="s">
        <v>4151</v>
      </c>
      <c r="E64925" t="s">
        <v>17</v>
      </c>
      <c r="F64925" t="b">
        <v>1</v>
      </c>
      <c r="G64925">
        <v>1.8200312000000001</v>
      </c>
      <c r="H64925">
        <v>171.5203501</v>
      </c>
      <c r="I64925">
        <v>39.2198268</v>
      </c>
      <c r="J64925">
        <v>132.30052330000001</v>
      </c>
      <c r="K64925">
        <v>55.6505218</v>
      </c>
      <c r="L64925">
        <v>4.3759997999999998</v>
      </c>
      <c r="M64925">
        <v>21.665395199999999</v>
      </c>
      <c r="N64925">
        <v>50.6086065</v>
      </c>
    </row>
    <row r="64926" spans="1:14" x14ac:dyDescent="0.2">
      <c r="A64926" s="1">
        <v>43943</v>
      </c>
      <c r="B64926" t="s">
        <v>809</v>
      </c>
      <c r="C64926" t="s">
        <v>1524</v>
      </c>
      <c r="D64926" t="s">
        <v>1529</v>
      </c>
      <c r="E64926" t="s">
        <v>17</v>
      </c>
      <c r="F64926" t="b">
        <v>0</v>
      </c>
      <c r="G64926">
        <v>5.7199792</v>
      </c>
      <c r="H64926">
        <v>460.25309979999997</v>
      </c>
      <c r="I64926">
        <v>164.9945152</v>
      </c>
      <c r="J64926">
        <v>295.25858460000001</v>
      </c>
      <c r="K64926">
        <v>154.30919080000001</v>
      </c>
      <c r="L64926">
        <v>12.164197700000001</v>
      </c>
      <c r="M64926">
        <v>2.8480791999999999</v>
      </c>
      <c r="N64926">
        <v>125.93711690000001</v>
      </c>
    </row>
    <row r="64927" spans="1:14" x14ac:dyDescent="0.2">
      <c r="A64927" s="1">
        <v>43943</v>
      </c>
      <c r="B64927" t="s">
        <v>809</v>
      </c>
      <c r="C64927" t="s">
        <v>1524</v>
      </c>
      <c r="D64927" t="s">
        <v>1529</v>
      </c>
      <c r="E64927" t="s">
        <v>17</v>
      </c>
      <c r="F64927" t="b">
        <v>1</v>
      </c>
      <c r="G64927">
        <v>2.34</v>
      </c>
      <c r="H64927">
        <v>302.16975500000001</v>
      </c>
      <c r="I64927">
        <v>89.418496399999995</v>
      </c>
      <c r="J64927">
        <v>212.7512586</v>
      </c>
      <c r="K64927">
        <v>100.7991888</v>
      </c>
      <c r="L64927">
        <v>5.7836153000000001</v>
      </c>
      <c r="M64927">
        <v>24.733599999999999</v>
      </c>
      <c r="N64927">
        <v>81.4348545</v>
      </c>
    </row>
    <row r="64928" spans="1:14" x14ac:dyDescent="0.2">
      <c r="A64928" s="1">
        <v>43943</v>
      </c>
      <c r="B64928" t="s">
        <v>809</v>
      </c>
      <c r="C64928" t="s">
        <v>1524</v>
      </c>
      <c r="D64928" t="s">
        <v>1530</v>
      </c>
      <c r="E64928" t="s">
        <v>17</v>
      </c>
      <c r="F64928" t="b">
        <v>0</v>
      </c>
      <c r="G64928">
        <v>8.9613472000000005</v>
      </c>
      <c r="H64928">
        <v>1014.9547963</v>
      </c>
      <c r="I64928">
        <v>324.36920279999998</v>
      </c>
      <c r="J64928">
        <v>690.58559349999996</v>
      </c>
      <c r="K64928">
        <v>331.98910319999999</v>
      </c>
      <c r="L64928">
        <v>20.5739716</v>
      </c>
      <c r="M64928">
        <v>7.0647967999999999</v>
      </c>
      <c r="N64928">
        <v>330.95772190000002</v>
      </c>
    </row>
    <row r="64929" spans="1:14" x14ac:dyDescent="0.2">
      <c r="A64929" s="1">
        <v>43943</v>
      </c>
      <c r="B64929" t="s">
        <v>809</v>
      </c>
      <c r="C64929" t="s">
        <v>1524</v>
      </c>
      <c r="D64929" t="s">
        <v>1530</v>
      </c>
      <c r="E64929" t="s">
        <v>17</v>
      </c>
      <c r="F64929" t="b">
        <v>1</v>
      </c>
      <c r="G64929">
        <v>4.5355543999999997</v>
      </c>
      <c r="H64929">
        <v>501.59835950000002</v>
      </c>
      <c r="I64929">
        <v>149.0014774</v>
      </c>
      <c r="J64929">
        <v>352.59688210000002</v>
      </c>
      <c r="K64929">
        <v>163.69374640000001</v>
      </c>
      <c r="L64929">
        <v>11.3223056</v>
      </c>
      <c r="M64929">
        <v>17.5459608</v>
      </c>
      <c r="N64929">
        <v>160.0348693</v>
      </c>
    </row>
    <row r="64930" spans="1:14" x14ac:dyDescent="0.2">
      <c r="A64930" s="1">
        <v>43943</v>
      </c>
      <c r="B64930" t="s">
        <v>809</v>
      </c>
      <c r="C64930" t="s">
        <v>1524</v>
      </c>
      <c r="D64930" t="s">
        <v>1531</v>
      </c>
      <c r="E64930" t="s">
        <v>17</v>
      </c>
      <c r="F64930" t="b">
        <v>0</v>
      </c>
      <c r="G64930">
        <v>1.04</v>
      </c>
      <c r="H64930">
        <v>208.34591829999999</v>
      </c>
      <c r="I64930">
        <v>65.910854200000003</v>
      </c>
      <c r="J64930">
        <v>142.43506410000001</v>
      </c>
      <c r="K64930">
        <v>75.773198800000003</v>
      </c>
      <c r="L64930">
        <v>2.2163045000000001</v>
      </c>
      <c r="M64930">
        <v>0.79928399999999999</v>
      </c>
      <c r="N64930">
        <v>63.646276800000003</v>
      </c>
    </row>
    <row r="64931" spans="1:14" x14ac:dyDescent="0.2">
      <c r="A64931" s="1">
        <v>43943</v>
      </c>
      <c r="B64931" t="s">
        <v>809</v>
      </c>
      <c r="C64931" t="s">
        <v>1524</v>
      </c>
      <c r="D64931" t="s">
        <v>1531</v>
      </c>
      <c r="E64931" t="s">
        <v>17</v>
      </c>
      <c r="F64931" t="b">
        <v>1</v>
      </c>
      <c r="G64931">
        <v>1.04</v>
      </c>
      <c r="H64931">
        <v>104.6768902</v>
      </c>
      <c r="I64931">
        <v>27.686553199999999</v>
      </c>
      <c r="J64931">
        <v>76.990336999999997</v>
      </c>
      <c r="K64931">
        <v>37.8864108</v>
      </c>
      <c r="L64931">
        <v>2.0598337999999998</v>
      </c>
      <c r="M64931">
        <v>10.052213200000001</v>
      </c>
      <c r="N64931">
        <v>26.9918792</v>
      </c>
    </row>
    <row r="64932" spans="1:14" x14ac:dyDescent="0.2">
      <c r="A64932" s="1">
        <v>43943</v>
      </c>
      <c r="B64932" t="s">
        <v>809</v>
      </c>
      <c r="C64932" t="s">
        <v>1524</v>
      </c>
      <c r="D64932" t="s">
        <v>1532</v>
      </c>
      <c r="E64932" t="s">
        <v>39</v>
      </c>
      <c r="F64932" t="b">
        <v>0</v>
      </c>
      <c r="G64932">
        <v>1.0399583999999999</v>
      </c>
      <c r="H64932">
        <v>61.619544699999999</v>
      </c>
      <c r="I64932">
        <v>15.3057286</v>
      </c>
      <c r="J64932">
        <v>46.313816099999997</v>
      </c>
      <c r="K64932">
        <v>20.2115814</v>
      </c>
      <c r="L64932">
        <v>2.2888993000000002</v>
      </c>
      <c r="M64932">
        <v>0.84391799999999995</v>
      </c>
      <c r="N64932">
        <v>22.969417400000001</v>
      </c>
    </row>
    <row r="64933" spans="1:14" x14ac:dyDescent="0.2">
      <c r="A64933" s="1">
        <v>43943</v>
      </c>
      <c r="B64933" t="s">
        <v>809</v>
      </c>
      <c r="C64933" t="s">
        <v>1524</v>
      </c>
      <c r="D64933" t="s">
        <v>1532</v>
      </c>
      <c r="E64933" t="s">
        <v>17</v>
      </c>
      <c r="F64933" t="b">
        <v>0</v>
      </c>
      <c r="G64933">
        <v>5.7199584000000003</v>
      </c>
      <c r="H64933">
        <v>411.93298379999999</v>
      </c>
      <c r="I64933">
        <v>118.2025278</v>
      </c>
      <c r="J64933">
        <v>293.730456</v>
      </c>
      <c r="K64933">
        <v>134.5735128</v>
      </c>
      <c r="L64933">
        <v>12.115678300000001</v>
      </c>
      <c r="M64933">
        <v>3.3186453999999999</v>
      </c>
      <c r="N64933">
        <v>143.72261950000001</v>
      </c>
    </row>
    <row r="64934" spans="1:14" x14ac:dyDescent="0.2">
      <c r="A64934" s="1">
        <v>43943</v>
      </c>
      <c r="B64934" t="s">
        <v>809</v>
      </c>
      <c r="C64934" t="s">
        <v>1524</v>
      </c>
      <c r="D64934" t="s">
        <v>1532</v>
      </c>
      <c r="E64934" t="s">
        <v>17</v>
      </c>
      <c r="F64934" t="b">
        <v>1</v>
      </c>
      <c r="G64934">
        <v>1.04</v>
      </c>
      <c r="H64934">
        <v>84.197906000000003</v>
      </c>
      <c r="I64934">
        <v>2.0142883999999999</v>
      </c>
      <c r="J64934">
        <v>82.183617600000005</v>
      </c>
      <c r="K64934">
        <v>26.8622652</v>
      </c>
      <c r="L64934">
        <v>2.0598337999999998</v>
      </c>
      <c r="M64934">
        <v>10.052213200000001</v>
      </c>
      <c r="N64934">
        <v>43.209305399999998</v>
      </c>
    </row>
    <row r="64935" spans="1:14" x14ac:dyDescent="0.2">
      <c r="A64935" s="1">
        <v>43943</v>
      </c>
      <c r="B64935" t="s">
        <v>809</v>
      </c>
      <c r="C64935" t="s">
        <v>1524</v>
      </c>
      <c r="D64935" t="s">
        <v>1533</v>
      </c>
      <c r="E64935" t="s">
        <v>17</v>
      </c>
      <c r="F64935" t="b">
        <v>0</v>
      </c>
      <c r="G64935">
        <v>1.9066528</v>
      </c>
      <c r="H64935">
        <v>310.82623589999997</v>
      </c>
      <c r="I64935">
        <v>102.9491948</v>
      </c>
      <c r="J64935">
        <v>207.87704110000001</v>
      </c>
      <c r="K64935">
        <v>101.7102744</v>
      </c>
      <c r="L64935">
        <v>3.8623169000000002</v>
      </c>
      <c r="M64935">
        <v>2.2909109999999999</v>
      </c>
      <c r="N64935">
        <v>100.01353880000001</v>
      </c>
    </row>
    <row r="64936" spans="1:14" x14ac:dyDescent="0.2">
      <c r="A64936" s="1">
        <v>43943</v>
      </c>
      <c r="B64936" t="s">
        <v>809</v>
      </c>
      <c r="C64936" t="s">
        <v>1524</v>
      </c>
      <c r="D64936" t="s">
        <v>1534</v>
      </c>
      <c r="E64936" t="s">
        <v>17</v>
      </c>
      <c r="F64936" t="b">
        <v>1</v>
      </c>
      <c r="G64936">
        <v>1.7333263999999999</v>
      </c>
      <c r="H64936">
        <v>204.60526569999999</v>
      </c>
      <c r="I64936">
        <v>46.194015800000003</v>
      </c>
      <c r="J64936">
        <v>158.4112499</v>
      </c>
      <c r="K64936">
        <v>68.412796799999995</v>
      </c>
      <c r="L64936">
        <v>4.3546015999999996</v>
      </c>
      <c r="M64936">
        <v>5.8873965999999998</v>
      </c>
      <c r="N64936">
        <v>79.756454899999994</v>
      </c>
    </row>
    <row r="64937" spans="1:14" x14ac:dyDescent="0.2">
      <c r="A64937" s="1">
        <v>43943</v>
      </c>
      <c r="B64937" t="s">
        <v>809</v>
      </c>
      <c r="C64937" t="s">
        <v>1524</v>
      </c>
      <c r="D64937" t="s">
        <v>3172</v>
      </c>
      <c r="E64937" t="s">
        <v>17</v>
      </c>
      <c r="F64937" t="b">
        <v>1</v>
      </c>
      <c r="G64937">
        <v>1.0400103999999999</v>
      </c>
      <c r="H64937">
        <v>46.803717399999996</v>
      </c>
      <c r="I64937">
        <v>17.414665599999999</v>
      </c>
      <c r="J64937">
        <v>29.389051800000001</v>
      </c>
      <c r="K64937">
        <v>15.386029000000001</v>
      </c>
      <c r="L64937">
        <v>2.0598532000000001</v>
      </c>
      <c r="M64937">
        <v>0.78842219999999996</v>
      </c>
      <c r="N64937">
        <v>11.1547474</v>
      </c>
    </row>
    <row r="64938" spans="1:14" x14ac:dyDescent="0.2">
      <c r="A64938" s="1">
        <v>43943</v>
      </c>
      <c r="B64938" t="s">
        <v>809</v>
      </c>
      <c r="C64938" t="s">
        <v>1524</v>
      </c>
      <c r="D64938" t="s">
        <v>4910</v>
      </c>
      <c r="E64938" t="s">
        <v>17</v>
      </c>
      <c r="F64938" t="b">
        <v>0</v>
      </c>
      <c r="G64938">
        <v>1.3000103999999999</v>
      </c>
      <c r="H64938">
        <v>81.115328399999996</v>
      </c>
      <c r="I64938">
        <v>20.6557292</v>
      </c>
      <c r="J64938">
        <v>60.4595992</v>
      </c>
      <c r="K64938">
        <v>26.690827800000001</v>
      </c>
      <c r="L64938">
        <v>2.7271937999999998</v>
      </c>
      <c r="M64938">
        <v>0.75643020000000005</v>
      </c>
      <c r="N64938">
        <v>30.2851474</v>
      </c>
    </row>
    <row r="64939" spans="1:14" x14ac:dyDescent="0.2">
      <c r="A64939" s="1">
        <v>43943</v>
      </c>
      <c r="B64939" t="s">
        <v>809</v>
      </c>
      <c r="C64939" t="s">
        <v>1524</v>
      </c>
      <c r="D64939" t="s">
        <v>1535</v>
      </c>
      <c r="E64939" t="s">
        <v>17</v>
      </c>
      <c r="F64939" t="b">
        <v>1</v>
      </c>
      <c r="G64939">
        <v>1.0399792000000001</v>
      </c>
      <c r="H64939">
        <v>143.13285780000001</v>
      </c>
      <c r="I64939">
        <v>23.775984000000001</v>
      </c>
      <c r="J64939">
        <v>119.3568738</v>
      </c>
      <c r="K64939">
        <v>47.073846600000003</v>
      </c>
      <c r="L64939">
        <v>2.4972455999999998</v>
      </c>
      <c r="M64939">
        <v>7.6987200000000006E-2</v>
      </c>
      <c r="N64939">
        <v>69.708794400000002</v>
      </c>
    </row>
    <row r="64940" spans="1:14" x14ac:dyDescent="0.2">
      <c r="A64940" s="1">
        <v>43943</v>
      </c>
      <c r="B64940" t="s">
        <v>809</v>
      </c>
      <c r="C64940" t="s">
        <v>1524</v>
      </c>
      <c r="D64940" t="s">
        <v>1536</v>
      </c>
      <c r="E64940" t="s">
        <v>17</v>
      </c>
      <c r="F64940" t="b">
        <v>0</v>
      </c>
      <c r="G64940">
        <v>10.573347200000001</v>
      </c>
      <c r="H64940">
        <v>1303.6040794</v>
      </c>
      <c r="I64940">
        <v>505.30875939999999</v>
      </c>
      <c r="J64940">
        <v>798.29531999999995</v>
      </c>
      <c r="K64940">
        <v>433.01443160000002</v>
      </c>
      <c r="L64940">
        <v>23.3105744</v>
      </c>
      <c r="M64940">
        <v>10.1454372</v>
      </c>
      <c r="N64940">
        <v>331.82487680000003</v>
      </c>
    </row>
    <row r="64941" spans="1:14" x14ac:dyDescent="0.2">
      <c r="A64941" s="1">
        <v>43943</v>
      </c>
      <c r="B64941" t="s">
        <v>809</v>
      </c>
      <c r="C64941" t="s">
        <v>1524</v>
      </c>
      <c r="D64941" t="s">
        <v>1536</v>
      </c>
      <c r="E64941" t="s">
        <v>17</v>
      </c>
      <c r="F64941" t="b">
        <v>1</v>
      </c>
      <c r="G64941">
        <v>12.861295200000001</v>
      </c>
      <c r="H64941">
        <v>1085.4919003</v>
      </c>
      <c r="I64941">
        <v>387.68168079999998</v>
      </c>
      <c r="J64941">
        <v>697.81021950000002</v>
      </c>
      <c r="K64941">
        <v>359.65519799999998</v>
      </c>
      <c r="L64941">
        <v>27.9103435</v>
      </c>
      <c r="M64941">
        <v>110.8131242</v>
      </c>
      <c r="N64941">
        <v>199.43155379999999</v>
      </c>
    </row>
    <row r="64942" spans="1:14" x14ac:dyDescent="0.2">
      <c r="A64942" s="1">
        <v>43943</v>
      </c>
      <c r="B64942" t="s">
        <v>809</v>
      </c>
      <c r="C64942" t="s">
        <v>1524</v>
      </c>
      <c r="D64942" t="s">
        <v>1537</v>
      </c>
      <c r="E64942" t="s">
        <v>17</v>
      </c>
      <c r="F64942" t="b">
        <v>0</v>
      </c>
      <c r="G64942">
        <v>1.04</v>
      </c>
      <c r="H64942">
        <v>56.209160199999999</v>
      </c>
      <c r="I64942">
        <v>23.136642999999999</v>
      </c>
      <c r="J64942">
        <v>33.0725172</v>
      </c>
      <c r="K64942">
        <v>18.549925200000001</v>
      </c>
      <c r="L64942">
        <v>2.2889865999999999</v>
      </c>
      <c r="M64942">
        <v>0</v>
      </c>
      <c r="N64942">
        <v>12.2336054</v>
      </c>
    </row>
    <row r="64943" spans="1:14" x14ac:dyDescent="0.2">
      <c r="A64943" s="1">
        <v>43943</v>
      </c>
      <c r="B64943" t="s">
        <v>809</v>
      </c>
      <c r="C64943" t="s">
        <v>1524</v>
      </c>
      <c r="D64943" t="s">
        <v>1537</v>
      </c>
      <c r="E64943" t="s">
        <v>17</v>
      </c>
      <c r="F64943" t="b">
        <v>1</v>
      </c>
      <c r="G64943">
        <v>1.04</v>
      </c>
      <c r="H64943">
        <v>75.347818599999997</v>
      </c>
      <c r="I64943">
        <v>17.607233999999998</v>
      </c>
      <c r="J64943">
        <v>57.740584599999998</v>
      </c>
      <c r="K64943">
        <v>24.449005199999998</v>
      </c>
      <c r="L64943">
        <v>2.0598337999999998</v>
      </c>
      <c r="M64943">
        <v>11.4930658</v>
      </c>
      <c r="N64943">
        <v>19.7386798</v>
      </c>
    </row>
    <row r="64944" spans="1:14" x14ac:dyDescent="0.2">
      <c r="A64944" s="1">
        <v>43943</v>
      </c>
      <c r="B64944" t="s">
        <v>809</v>
      </c>
      <c r="C64944" t="s">
        <v>1524</v>
      </c>
      <c r="D64944" t="s">
        <v>4152</v>
      </c>
      <c r="E64944" t="s">
        <v>17</v>
      </c>
      <c r="F64944" t="b">
        <v>1</v>
      </c>
      <c r="G64944">
        <v>2.08</v>
      </c>
      <c r="H64944">
        <v>136.49446029999999</v>
      </c>
      <c r="I64944">
        <v>38.895460999999997</v>
      </c>
      <c r="J64944">
        <v>97.598999300000003</v>
      </c>
      <c r="K64944">
        <v>44.6077704</v>
      </c>
      <c r="L64944">
        <v>4.5779731999999997</v>
      </c>
      <c r="M64944">
        <v>72.474668199999996</v>
      </c>
      <c r="N64944">
        <v>-24.061412499999999</v>
      </c>
    </row>
    <row r="64945" spans="1:14" x14ac:dyDescent="0.2">
      <c r="A64945" s="1">
        <v>43943</v>
      </c>
      <c r="B64945" t="s">
        <v>809</v>
      </c>
      <c r="C64945" t="s">
        <v>1524</v>
      </c>
      <c r="D64945" t="s">
        <v>1541</v>
      </c>
      <c r="E64945" t="s">
        <v>17</v>
      </c>
      <c r="F64945" t="b">
        <v>0</v>
      </c>
      <c r="G64945">
        <v>12.6100104</v>
      </c>
      <c r="H64945">
        <v>1082.1356174</v>
      </c>
      <c r="I64945">
        <v>350.45952319999998</v>
      </c>
      <c r="J64945">
        <v>731.67609419999997</v>
      </c>
      <c r="K64945">
        <v>355.83291559999998</v>
      </c>
      <c r="L64945">
        <v>26.448505000000001</v>
      </c>
      <c r="M64945">
        <v>19.678193199999999</v>
      </c>
      <c r="N64945">
        <v>329.71648040000002</v>
      </c>
    </row>
    <row r="64946" spans="1:14" x14ac:dyDescent="0.2">
      <c r="A64946" s="1">
        <v>43943</v>
      </c>
      <c r="B64946" t="s">
        <v>809</v>
      </c>
      <c r="C64946" t="s">
        <v>1524</v>
      </c>
      <c r="D64946" t="s">
        <v>1541</v>
      </c>
      <c r="E64946" t="s">
        <v>17</v>
      </c>
      <c r="F64946" t="b">
        <v>1</v>
      </c>
      <c r="G64946">
        <v>8.2679791999999992</v>
      </c>
      <c r="H64946">
        <v>598.65919589999999</v>
      </c>
      <c r="I64946">
        <v>192.96064319999999</v>
      </c>
      <c r="J64946">
        <v>405.69855269999999</v>
      </c>
      <c r="K64946">
        <v>196.86829779999999</v>
      </c>
      <c r="L64946">
        <v>18.0872311</v>
      </c>
      <c r="M64946">
        <v>106.85943760000001</v>
      </c>
      <c r="N64946">
        <v>83.883586199999996</v>
      </c>
    </row>
    <row r="64947" spans="1:14" x14ac:dyDescent="0.2">
      <c r="A64947" s="1">
        <v>43943</v>
      </c>
      <c r="B64947" t="s">
        <v>809</v>
      </c>
      <c r="C64947" t="s">
        <v>1524</v>
      </c>
      <c r="D64947" t="s">
        <v>1542</v>
      </c>
      <c r="E64947" t="s">
        <v>17</v>
      </c>
      <c r="F64947" t="b">
        <v>0</v>
      </c>
      <c r="G64947">
        <v>1.8200624000000001</v>
      </c>
      <c r="H64947">
        <v>185.32200109999999</v>
      </c>
      <c r="I64947">
        <v>39.747805999999997</v>
      </c>
      <c r="J64947">
        <v>145.5741951</v>
      </c>
      <c r="K64947">
        <v>63.550828199999998</v>
      </c>
      <c r="L64947">
        <v>5.1788784999999997</v>
      </c>
      <c r="M64947">
        <v>5.0726411999999996</v>
      </c>
      <c r="N64947">
        <v>71.771847199999996</v>
      </c>
    </row>
    <row r="64948" spans="1:14" x14ac:dyDescent="0.2">
      <c r="A64948" s="1">
        <v>43943</v>
      </c>
      <c r="B64948" t="s">
        <v>809</v>
      </c>
      <c r="C64948" t="s">
        <v>1524</v>
      </c>
      <c r="D64948" t="s">
        <v>5579</v>
      </c>
      <c r="E64948" t="s">
        <v>17</v>
      </c>
      <c r="F64948" t="b">
        <v>0</v>
      </c>
      <c r="G64948">
        <v>1.04</v>
      </c>
      <c r="H64948">
        <v>67.901600000000002</v>
      </c>
      <c r="I64948">
        <v>23.057645399999998</v>
      </c>
      <c r="J64948">
        <v>44.843954600000004</v>
      </c>
      <c r="K64948">
        <v>22.496946000000001</v>
      </c>
      <c r="L64948">
        <v>2.2889865999999999</v>
      </c>
      <c r="M64948">
        <v>0.46599960000000001</v>
      </c>
      <c r="N64948">
        <v>19.592022400000001</v>
      </c>
    </row>
    <row r="64949" spans="1:14" x14ac:dyDescent="0.2">
      <c r="A64949" s="1">
        <v>43943</v>
      </c>
      <c r="B64949" t="s">
        <v>809</v>
      </c>
      <c r="C64949" t="s">
        <v>1524</v>
      </c>
      <c r="D64949" t="s">
        <v>5579</v>
      </c>
      <c r="E64949" t="s">
        <v>17</v>
      </c>
      <c r="F64949" t="b">
        <v>1</v>
      </c>
      <c r="G64949">
        <v>1.04</v>
      </c>
      <c r="H64949">
        <v>67.901600000000002</v>
      </c>
      <c r="I64949">
        <v>23.057645399999998</v>
      </c>
      <c r="J64949">
        <v>44.843954600000004</v>
      </c>
      <c r="K64949">
        <v>22.496946000000001</v>
      </c>
      <c r="L64949">
        <v>2.2889963</v>
      </c>
      <c r="M64949">
        <v>1.446305</v>
      </c>
      <c r="N64949">
        <v>18.611707299999999</v>
      </c>
    </row>
    <row r="64950" spans="1:14" x14ac:dyDescent="0.2">
      <c r="A64950" s="1">
        <v>43943</v>
      </c>
      <c r="B64950" t="s">
        <v>809</v>
      </c>
      <c r="C64950" t="s">
        <v>1524</v>
      </c>
      <c r="D64950" t="s">
        <v>9688</v>
      </c>
      <c r="E64950" t="s">
        <v>17</v>
      </c>
      <c r="F64950" t="b">
        <v>0</v>
      </c>
      <c r="G64950">
        <v>1.0399896</v>
      </c>
      <c r="H64950">
        <v>49.800404200000003</v>
      </c>
      <c r="I64950">
        <v>22.276270400000001</v>
      </c>
      <c r="J64950">
        <v>27.524133800000001</v>
      </c>
      <c r="K64950">
        <v>16.3996228</v>
      </c>
      <c r="L64950">
        <v>2.7166983999999998</v>
      </c>
      <c r="M64950">
        <v>0.56661099999999998</v>
      </c>
      <c r="N64950">
        <v>7.8412015999999998</v>
      </c>
    </row>
    <row r="64951" spans="1:14" x14ac:dyDescent="0.2">
      <c r="A64951" s="1">
        <v>43943</v>
      </c>
      <c r="B64951" t="s">
        <v>809</v>
      </c>
      <c r="C64951" t="s">
        <v>1524</v>
      </c>
      <c r="D64951" t="s">
        <v>1546</v>
      </c>
      <c r="E64951" t="s">
        <v>17</v>
      </c>
      <c r="F64951" t="b">
        <v>0</v>
      </c>
      <c r="G64951">
        <v>23.547305600000001</v>
      </c>
      <c r="H64951">
        <v>2204.6274161000001</v>
      </c>
      <c r="I64951">
        <v>731.42058940000004</v>
      </c>
      <c r="J64951">
        <v>1473.2068267</v>
      </c>
      <c r="K64951">
        <v>724.60052759999996</v>
      </c>
      <c r="L64951">
        <v>51.425510299999999</v>
      </c>
      <c r="M64951">
        <v>15.155995000000001</v>
      </c>
      <c r="N64951">
        <v>682.0247938</v>
      </c>
    </row>
    <row r="64952" spans="1:14" x14ac:dyDescent="0.2">
      <c r="A64952" s="1">
        <v>43943</v>
      </c>
      <c r="B64952" t="s">
        <v>809</v>
      </c>
      <c r="C64952" t="s">
        <v>1524</v>
      </c>
      <c r="D64952" t="s">
        <v>1546</v>
      </c>
      <c r="E64952" t="s">
        <v>17</v>
      </c>
      <c r="F64952" t="b">
        <v>1</v>
      </c>
      <c r="G64952">
        <v>12.8266528</v>
      </c>
      <c r="H64952">
        <v>1059.7331483</v>
      </c>
      <c r="I64952">
        <v>317.74017240000001</v>
      </c>
      <c r="J64952">
        <v>741.99297590000003</v>
      </c>
      <c r="K64952">
        <v>346.7853308</v>
      </c>
      <c r="L64952">
        <v>28.6259804</v>
      </c>
      <c r="M64952">
        <v>54.496591799999997</v>
      </c>
      <c r="N64952">
        <v>312.0850729</v>
      </c>
    </row>
    <row r="64953" spans="1:14" x14ac:dyDescent="0.2">
      <c r="A64953" s="1">
        <v>43943</v>
      </c>
      <c r="B64953" t="s">
        <v>809</v>
      </c>
      <c r="C64953" t="s">
        <v>1524</v>
      </c>
      <c r="D64953" t="s">
        <v>1550</v>
      </c>
      <c r="E64953" t="s">
        <v>17</v>
      </c>
      <c r="F64953" t="b">
        <v>0</v>
      </c>
      <c r="G64953">
        <v>1.906684</v>
      </c>
      <c r="H64953">
        <v>240.31322119999999</v>
      </c>
      <c r="I64953">
        <v>80.090396999999996</v>
      </c>
      <c r="J64953">
        <v>160.22282419999999</v>
      </c>
      <c r="K64953">
        <v>80.587591000000003</v>
      </c>
      <c r="L64953">
        <v>3.8965676</v>
      </c>
      <c r="M64953">
        <v>0.67628679999999997</v>
      </c>
      <c r="N64953">
        <v>75.062378800000005</v>
      </c>
    </row>
    <row r="64954" spans="1:14" x14ac:dyDescent="0.2">
      <c r="A64954" s="1">
        <v>43943</v>
      </c>
      <c r="B64954" t="s">
        <v>809</v>
      </c>
      <c r="C64954" t="s">
        <v>1524</v>
      </c>
      <c r="D64954" t="s">
        <v>1550</v>
      </c>
      <c r="E64954" t="s">
        <v>17</v>
      </c>
      <c r="F64954" t="b">
        <v>1</v>
      </c>
      <c r="G64954">
        <v>1.04</v>
      </c>
      <c r="H64954">
        <v>79.612539200000001</v>
      </c>
      <c r="I64954">
        <v>31.825730400000001</v>
      </c>
      <c r="J64954">
        <v>47.786808800000003</v>
      </c>
      <c r="K64954">
        <v>26.8622652</v>
      </c>
      <c r="L64954">
        <v>1.9136354</v>
      </c>
      <c r="M64954">
        <v>1.5523E-2</v>
      </c>
      <c r="N64954">
        <v>18.995385200000001</v>
      </c>
    </row>
    <row r="64955" spans="1:14" x14ac:dyDescent="0.2">
      <c r="A64955" s="1">
        <v>43943</v>
      </c>
      <c r="B64955" t="s">
        <v>809</v>
      </c>
      <c r="C64955" t="s">
        <v>1524</v>
      </c>
      <c r="D64955" t="s">
        <v>1551</v>
      </c>
      <c r="E64955" t="s">
        <v>17</v>
      </c>
      <c r="F64955" t="b">
        <v>0</v>
      </c>
      <c r="G64955">
        <v>2.7126736</v>
      </c>
      <c r="H64955">
        <v>457.66979759999998</v>
      </c>
      <c r="I64955">
        <v>56.400131600000002</v>
      </c>
      <c r="J64955">
        <v>401.26966599999997</v>
      </c>
      <c r="K64955">
        <v>147.11315780000001</v>
      </c>
      <c r="L64955">
        <v>8.7708758000000007</v>
      </c>
      <c r="M64955">
        <v>5.9708854000000002</v>
      </c>
      <c r="N64955">
        <v>239.41474700000001</v>
      </c>
    </row>
    <row r="64956" spans="1:14" x14ac:dyDescent="0.2">
      <c r="A64956" s="1">
        <v>43943</v>
      </c>
      <c r="B64956" t="s">
        <v>809</v>
      </c>
      <c r="C64956" t="s">
        <v>1524</v>
      </c>
      <c r="D64956" t="s">
        <v>1551</v>
      </c>
      <c r="E64956" t="s">
        <v>17</v>
      </c>
      <c r="F64956" t="b">
        <v>1</v>
      </c>
      <c r="G64956">
        <v>1.56</v>
      </c>
      <c r="H64956">
        <v>119.18586569999999</v>
      </c>
      <c r="I64956">
        <v>20.798628000000001</v>
      </c>
      <c r="J64956">
        <v>98.3872377</v>
      </c>
      <c r="K64956">
        <v>38.494408</v>
      </c>
      <c r="L64956">
        <v>2.6855419999999999</v>
      </c>
      <c r="M64956">
        <v>2.2227130000000002</v>
      </c>
      <c r="N64956">
        <v>54.984574700000003</v>
      </c>
    </row>
    <row r="64957" spans="1:14" x14ac:dyDescent="0.2">
      <c r="A64957" s="1">
        <v>43943</v>
      </c>
      <c r="B64957" t="s">
        <v>809</v>
      </c>
      <c r="C64957" t="s">
        <v>1524</v>
      </c>
      <c r="D64957" t="s">
        <v>1552</v>
      </c>
      <c r="E64957" t="s">
        <v>17</v>
      </c>
      <c r="F64957" t="b">
        <v>0</v>
      </c>
      <c r="G64957">
        <v>1.0400103999999999</v>
      </c>
      <c r="H64957">
        <v>94.232464300000004</v>
      </c>
      <c r="I64957">
        <v>32.821340800000002</v>
      </c>
      <c r="J64957">
        <v>61.411123500000002</v>
      </c>
      <c r="K64957">
        <v>30.991932800000001</v>
      </c>
      <c r="L64957">
        <v>2.0598532000000001</v>
      </c>
      <c r="M64957">
        <v>0.1188864</v>
      </c>
      <c r="N64957">
        <v>28.240451100000001</v>
      </c>
    </row>
    <row r="64958" spans="1:14" x14ac:dyDescent="0.2">
      <c r="A64958" s="1">
        <v>43943</v>
      </c>
      <c r="B64958" t="s">
        <v>809</v>
      </c>
      <c r="C64958" t="s">
        <v>1524</v>
      </c>
      <c r="D64958" t="s">
        <v>6993</v>
      </c>
      <c r="E64958" t="s">
        <v>17</v>
      </c>
      <c r="F64958" t="b">
        <v>0</v>
      </c>
      <c r="G64958">
        <v>1.04</v>
      </c>
      <c r="H64958">
        <v>66.836849000000001</v>
      </c>
      <c r="I64958">
        <v>29.658175</v>
      </c>
      <c r="J64958">
        <v>37.178674000000001</v>
      </c>
      <c r="K64958">
        <v>22.089381400000001</v>
      </c>
      <c r="L64958">
        <v>2.0598241000000002</v>
      </c>
      <c r="M64958">
        <v>5.3810200000000002E-2</v>
      </c>
      <c r="N64958">
        <v>12.975658299999999</v>
      </c>
    </row>
    <row r="64959" spans="1:14" x14ac:dyDescent="0.2">
      <c r="A64959" s="1">
        <v>43943</v>
      </c>
      <c r="B64959" t="s">
        <v>809</v>
      </c>
      <c r="C64959" t="s">
        <v>1553</v>
      </c>
      <c r="D64959" t="s">
        <v>4153</v>
      </c>
      <c r="E64959" t="s">
        <v>17</v>
      </c>
      <c r="F64959" t="b">
        <v>1</v>
      </c>
      <c r="G64959">
        <v>1.0399583999999999</v>
      </c>
      <c r="H64959">
        <v>136.6242646</v>
      </c>
      <c r="I64959">
        <v>18.949318999999999</v>
      </c>
      <c r="J64959">
        <v>117.6749456</v>
      </c>
      <c r="K64959">
        <v>58.793212799999999</v>
      </c>
      <c r="L64959">
        <v>2.2888896000000001</v>
      </c>
      <c r="M64959">
        <v>4.6617160000000002</v>
      </c>
      <c r="N64959">
        <v>51.931127199999999</v>
      </c>
    </row>
    <row r="64960" spans="1:14" x14ac:dyDescent="0.2">
      <c r="A64960" s="1">
        <v>43943</v>
      </c>
      <c r="B64960" t="s">
        <v>809</v>
      </c>
      <c r="C64960" t="s">
        <v>3520</v>
      </c>
      <c r="D64960" t="s">
        <v>11134</v>
      </c>
      <c r="E64960" t="s">
        <v>17</v>
      </c>
      <c r="F64960" t="b">
        <v>0</v>
      </c>
      <c r="G64960">
        <v>1.04</v>
      </c>
      <c r="H64960">
        <v>177.0000015</v>
      </c>
      <c r="I64960">
        <v>49.764709199999999</v>
      </c>
      <c r="J64960">
        <v>127.2352923</v>
      </c>
      <c r="K64960">
        <v>66.656102599999997</v>
      </c>
      <c r="L64960">
        <v>2.0598337999999998</v>
      </c>
      <c r="M64960">
        <v>0</v>
      </c>
      <c r="N64960">
        <v>58.519355900000001</v>
      </c>
    </row>
    <row r="64961" spans="1:14" x14ac:dyDescent="0.2">
      <c r="A64961" s="1">
        <v>43943</v>
      </c>
      <c r="B64961" t="s">
        <v>809</v>
      </c>
      <c r="C64961" t="s">
        <v>1564</v>
      </c>
      <c r="D64961" t="s">
        <v>4916</v>
      </c>
      <c r="E64961" t="s">
        <v>17</v>
      </c>
      <c r="F64961" t="b">
        <v>0</v>
      </c>
      <c r="G64961">
        <v>1.04</v>
      </c>
      <c r="H64961">
        <v>55.273530399999999</v>
      </c>
      <c r="I64961">
        <v>10.3084066</v>
      </c>
      <c r="J64961">
        <v>44.965123800000001</v>
      </c>
      <c r="K64961">
        <v>16.02075</v>
      </c>
      <c r="L64961">
        <v>2.2889865999999999</v>
      </c>
      <c r="M64961">
        <v>0</v>
      </c>
      <c r="N64961">
        <v>26.6553872</v>
      </c>
    </row>
    <row r="64962" spans="1:14" x14ac:dyDescent="0.2">
      <c r="A64962" s="1">
        <v>43943</v>
      </c>
      <c r="B64962" t="s">
        <v>809</v>
      </c>
      <c r="C64962" t="s">
        <v>1569</v>
      </c>
      <c r="D64962" t="s">
        <v>1571</v>
      </c>
      <c r="E64962" t="s">
        <v>17</v>
      </c>
      <c r="F64962" t="b">
        <v>0</v>
      </c>
      <c r="G64962">
        <v>2.4266632000000001</v>
      </c>
      <c r="H64962">
        <v>244.39512500000001</v>
      </c>
      <c r="I64962">
        <v>64.5519338</v>
      </c>
      <c r="J64962">
        <v>179.84319120000001</v>
      </c>
      <c r="K64962">
        <v>99.8368696</v>
      </c>
      <c r="L64962">
        <v>5.3640903</v>
      </c>
      <c r="M64962">
        <v>0.32754820000000001</v>
      </c>
      <c r="N64962">
        <v>74.314683099999996</v>
      </c>
    </row>
    <row r="64963" spans="1:14" x14ac:dyDescent="0.2">
      <c r="A64963" s="1">
        <v>43943</v>
      </c>
      <c r="B64963" t="s">
        <v>809</v>
      </c>
      <c r="C64963" t="s">
        <v>1569</v>
      </c>
      <c r="D64963" t="s">
        <v>1573</v>
      </c>
      <c r="E64963" t="s">
        <v>17</v>
      </c>
      <c r="F64963" t="b">
        <v>0</v>
      </c>
      <c r="G64963">
        <v>1.04</v>
      </c>
      <c r="H64963">
        <v>84.315848900000006</v>
      </c>
      <c r="I64963">
        <v>32.422893600000002</v>
      </c>
      <c r="J64963">
        <v>51.892955299999997</v>
      </c>
      <c r="K64963">
        <v>30.844996999999999</v>
      </c>
      <c r="L64963">
        <v>2.0598337999999998</v>
      </c>
      <c r="M64963">
        <v>0.64358099999999996</v>
      </c>
      <c r="N64963">
        <v>18.3445435</v>
      </c>
    </row>
    <row r="64964" spans="1:14" x14ac:dyDescent="0.2">
      <c r="A64964" s="1">
        <v>43943</v>
      </c>
      <c r="B64964" t="s">
        <v>809</v>
      </c>
      <c r="C64964" t="s">
        <v>1569</v>
      </c>
      <c r="D64964" t="s">
        <v>6312</v>
      </c>
      <c r="E64964" t="s">
        <v>17</v>
      </c>
      <c r="F64964" t="b">
        <v>0</v>
      </c>
      <c r="G64964">
        <v>2.6</v>
      </c>
      <c r="H64964">
        <v>121.43957760000001</v>
      </c>
      <c r="I64964">
        <v>51.492936800000003</v>
      </c>
      <c r="J64964">
        <v>69.946640799999997</v>
      </c>
      <c r="K64964">
        <v>40.092292800000003</v>
      </c>
      <c r="L64964">
        <v>5.5415324000000004</v>
      </c>
      <c r="M64964">
        <v>0.27088279999999998</v>
      </c>
      <c r="N64964">
        <v>24.041932800000001</v>
      </c>
    </row>
    <row r="64965" spans="1:14" x14ac:dyDescent="0.2">
      <c r="A64965" s="1">
        <v>43943</v>
      </c>
      <c r="B64965" t="s">
        <v>809</v>
      </c>
      <c r="C64965" t="s">
        <v>1569</v>
      </c>
      <c r="D64965" t="s">
        <v>1574</v>
      </c>
      <c r="E64965" t="s">
        <v>17</v>
      </c>
      <c r="F64965" t="b">
        <v>0</v>
      </c>
      <c r="G64965">
        <v>1.4212952000000001</v>
      </c>
      <c r="H64965">
        <v>268.25890870000001</v>
      </c>
      <c r="I64965">
        <v>45.717840000000002</v>
      </c>
      <c r="J64965">
        <v>222.54106870000001</v>
      </c>
      <c r="K64965">
        <v>86.696918999999994</v>
      </c>
      <c r="L64965">
        <v>2.8255615000000001</v>
      </c>
      <c r="M64965">
        <v>0.13456419999999999</v>
      </c>
      <c r="N64965">
        <v>132.88402400000001</v>
      </c>
    </row>
    <row r="64966" spans="1:14" x14ac:dyDescent="0.2">
      <c r="A64966" s="1">
        <v>43943</v>
      </c>
      <c r="B64966" t="s">
        <v>809</v>
      </c>
      <c r="C64966" t="s">
        <v>1569</v>
      </c>
      <c r="D64966" t="s">
        <v>1575</v>
      </c>
      <c r="E64966" t="s">
        <v>17</v>
      </c>
      <c r="F64966" t="b">
        <v>0</v>
      </c>
      <c r="G64966">
        <v>4.1600311999999997</v>
      </c>
      <c r="H64966">
        <v>336.79823679999998</v>
      </c>
      <c r="I64966">
        <v>93.881842000000006</v>
      </c>
      <c r="J64966">
        <v>242.91639480000001</v>
      </c>
      <c r="K64966">
        <v>111.0371676</v>
      </c>
      <c r="L64966">
        <v>8.7887917000000009</v>
      </c>
      <c r="M64966">
        <v>4.8658799999999998</v>
      </c>
      <c r="N64966">
        <v>118.22455549999999</v>
      </c>
    </row>
    <row r="64967" spans="1:14" x14ac:dyDescent="0.2">
      <c r="A64967" s="1">
        <v>43943</v>
      </c>
      <c r="B64967" t="s">
        <v>809</v>
      </c>
      <c r="C64967" t="s">
        <v>1569</v>
      </c>
      <c r="D64967" t="s">
        <v>1575</v>
      </c>
      <c r="E64967" t="s">
        <v>17</v>
      </c>
      <c r="F64967" t="b">
        <v>1</v>
      </c>
      <c r="G64967">
        <v>3.8479999999999999</v>
      </c>
      <c r="H64967">
        <v>337.36806999999999</v>
      </c>
      <c r="I64967">
        <v>87.917664200000004</v>
      </c>
      <c r="J64967">
        <v>249.4504058</v>
      </c>
      <c r="K64967">
        <v>111.4121782</v>
      </c>
      <c r="L64967">
        <v>8.2942178000000002</v>
      </c>
      <c r="M64967">
        <v>12.5533512</v>
      </c>
      <c r="N64967">
        <v>117.19065860000001</v>
      </c>
    </row>
    <row r="64968" spans="1:14" x14ac:dyDescent="0.2">
      <c r="A64968" s="1">
        <v>43943</v>
      </c>
      <c r="B64968" t="s">
        <v>809</v>
      </c>
      <c r="C64968" t="s">
        <v>1569</v>
      </c>
      <c r="D64968" t="s">
        <v>1576</v>
      </c>
      <c r="E64968" t="s">
        <v>17</v>
      </c>
      <c r="F64968" t="b">
        <v>0</v>
      </c>
      <c r="G64968">
        <v>1.906684</v>
      </c>
      <c r="H64968">
        <v>238.5548149</v>
      </c>
      <c r="I64968">
        <v>98.447798000000006</v>
      </c>
      <c r="J64968">
        <v>140.10701689999999</v>
      </c>
      <c r="K64968">
        <v>78.817596399999999</v>
      </c>
      <c r="L64968">
        <v>4.2240783999999998</v>
      </c>
      <c r="M64968">
        <v>1.4779788</v>
      </c>
      <c r="N64968">
        <v>55.5873633</v>
      </c>
    </row>
    <row r="64969" spans="1:14" x14ac:dyDescent="0.2">
      <c r="A64969" s="1">
        <v>43943</v>
      </c>
      <c r="B64969" t="s">
        <v>809</v>
      </c>
      <c r="C64969" t="s">
        <v>1569</v>
      </c>
      <c r="D64969" t="s">
        <v>1577</v>
      </c>
      <c r="E64969" t="s">
        <v>39</v>
      </c>
      <c r="F64969" t="b">
        <v>0</v>
      </c>
      <c r="G64969">
        <v>1.04</v>
      </c>
      <c r="H64969">
        <v>78.904509700000006</v>
      </c>
      <c r="I64969">
        <v>23.0613396</v>
      </c>
      <c r="J64969">
        <v>55.843170100000002</v>
      </c>
      <c r="K64969">
        <v>26.486869200000001</v>
      </c>
      <c r="L64969">
        <v>2.2889865999999999</v>
      </c>
      <c r="M64969">
        <v>0</v>
      </c>
      <c r="N64969">
        <v>27.0673143</v>
      </c>
    </row>
    <row r="64970" spans="1:14" x14ac:dyDescent="0.2">
      <c r="A64970" s="1">
        <v>43943</v>
      </c>
      <c r="B64970" t="s">
        <v>809</v>
      </c>
      <c r="C64970" t="s">
        <v>1569</v>
      </c>
      <c r="D64970" t="s">
        <v>1577</v>
      </c>
      <c r="E64970" t="s">
        <v>17</v>
      </c>
      <c r="F64970" t="b">
        <v>0</v>
      </c>
      <c r="G64970">
        <v>2.7733264000000002</v>
      </c>
      <c r="H64970">
        <v>299.6065069</v>
      </c>
      <c r="I64970">
        <v>52.9085392</v>
      </c>
      <c r="J64970">
        <v>246.69796769999999</v>
      </c>
      <c r="K64970">
        <v>98.707696799999994</v>
      </c>
      <c r="L64970">
        <v>6.5502839000000002</v>
      </c>
      <c r="M64970">
        <v>4.9167404000000001</v>
      </c>
      <c r="N64970">
        <v>136.52324659999999</v>
      </c>
    </row>
    <row r="64971" spans="1:14" x14ac:dyDescent="0.2">
      <c r="A64971" s="1">
        <v>43943</v>
      </c>
      <c r="B64971" t="s">
        <v>809</v>
      </c>
      <c r="C64971" t="s">
        <v>1569</v>
      </c>
      <c r="D64971" t="s">
        <v>1578</v>
      </c>
      <c r="E64971" t="s">
        <v>17</v>
      </c>
      <c r="F64971" t="b">
        <v>0</v>
      </c>
      <c r="G64971">
        <v>1.04</v>
      </c>
      <c r="H64971">
        <v>103.58522480000001</v>
      </c>
      <c r="I64971">
        <v>30.048416</v>
      </c>
      <c r="J64971">
        <v>73.536808800000003</v>
      </c>
      <c r="K64971">
        <v>34.531069199999997</v>
      </c>
      <c r="L64971">
        <v>2.2889865999999999</v>
      </c>
      <c r="M64971">
        <v>0.23299120000000001</v>
      </c>
      <c r="N64971">
        <v>36.483761800000003</v>
      </c>
    </row>
    <row r="64972" spans="1:14" x14ac:dyDescent="0.2">
      <c r="A64972" s="1">
        <v>43943</v>
      </c>
      <c r="B64972" t="s">
        <v>809</v>
      </c>
      <c r="C64972" t="s">
        <v>1569</v>
      </c>
      <c r="D64972" t="s">
        <v>1578</v>
      </c>
      <c r="E64972" t="s">
        <v>17</v>
      </c>
      <c r="F64972" t="b">
        <v>1</v>
      </c>
      <c r="G64972">
        <v>1.04</v>
      </c>
      <c r="H64972">
        <v>116.92103299999999</v>
      </c>
      <c r="I64972">
        <v>30.8857304</v>
      </c>
      <c r="J64972">
        <v>86.035302599999994</v>
      </c>
      <c r="K64972">
        <v>38.070517199999998</v>
      </c>
      <c r="L64972">
        <v>2.2889865999999999</v>
      </c>
      <c r="M64972">
        <v>10.930307600000001</v>
      </c>
      <c r="N64972">
        <v>34.745491199999996</v>
      </c>
    </row>
    <row r="64973" spans="1:14" x14ac:dyDescent="0.2">
      <c r="A64973" s="1">
        <v>43943</v>
      </c>
      <c r="B64973" t="s">
        <v>809</v>
      </c>
      <c r="C64973" t="s">
        <v>1569</v>
      </c>
      <c r="D64973" t="s">
        <v>1579</v>
      </c>
      <c r="E64973" t="s">
        <v>17</v>
      </c>
      <c r="F64973" t="b">
        <v>1</v>
      </c>
      <c r="G64973">
        <v>1.04</v>
      </c>
      <c r="H64973">
        <v>103.6600797</v>
      </c>
      <c r="I64973">
        <v>29.266383000000001</v>
      </c>
      <c r="J64973">
        <v>74.393696700000007</v>
      </c>
      <c r="K64973">
        <v>37.647717</v>
      </c>
      <c r="L64973">
        <v>2.2889865999999999</v>
      </c>
      <c r="M64973">
        <v>21.860623799999999</v>
      </c>
      <c r="N64973">
        <v>12.596369299999999</v>
      </c>
    </row>
    <row r="64974" spans="1:14" x14ac:dyDescent="0.2">
      <c r="A64974" s="1">
        <v>43943</v>
      </c>
      <c r="B64974" t="s">
        <v>809</v>
      </c>
      <c r="C64974" t="s">
        <v>1569</v>
      </c>
      <c r="D64974" t="s">
        <v>6314</v>
      </c>
      <c r="E64974" t="s">
        <v>39</v>
      </c>
      <c r="F64974" t="b">
        <v>0</v>
      </c>
      <c r="G64974">
        <v>1.0400208</v>
      </c>
      <c r="H64974">
        <v>55.747364699999999</v>
      </c>
      <c r="I64974">
        <v>9.4393577999999998</v>
      </c>
      <c r="J64974">
        <v>46.308006900000002</v>
      </c>
      <c r="K64974">
        <v>18.121262000000002</v>
      </c>
      <c r="L64974">
        <v>2.2890351</v>
      </c>
      <c r="M64974">
        <v>0</v>
      </c>
      <c r="N64974">
        <v>25.897709800000001</v>
      </c>
    </row>
    <row r="64975" spans="1:14" x14ac:dyDescent="0.2">
      <c r="A64975" s="1">
        <v>43943</v>
      </c>
      <c r="B64975" t="s">
        <v>809</v>
      </c>
      <c r="C64975" t="s">
        <v>1569</v>
      </c>
      <c r="D64975" t="s">
        <v>1580</v>
      </c>
      <c r="E64975" t="s">
        <v>17</v>
      </c>
      <c r="F64975" t="b">
        <v>0</v>
      </c>
      <c r="G64975">
        <v>4.5066215999999999</v>
      </c>
      <c r="H64975">
        <v>381.85460870000003</v>
      </c>
      <c r="I64975">
        <v>79.781080599999996</v>
      </c>
      <c r="J64975">
        <v>302.07352809999998</v>
      </c>
      <c r="K64975">
        <v>124.5502018</v>
      </c>
      <c r="L64975">
        <v>9.8553260999999992</v>
      </c>
      <c r="M64975">
        <v>2.6830107999999999</v>
      </c>
      <c r="N64975">
        <v>164.98498939999999</v>
      </c>
    </row>
    <row r="64976" spans="1:14" x14ac:dyDescent="0.2">
      <c r="A64976" s="1">
        <v>43943</v>
      </c>
      <c r="B64976" t="s">
        <v>809</v>
      </c>
      <c r="C64976" t="s">
        <v>1569</v>
      </c>
      <c r="D64976" t="s">
        <v>1580</v>
      </c>
      <c r="E64976" t="s">
        <v>17</v>
      </c>
      <c r="F64976" t="b">
        <v>1</v>
      </c>
      <c r="G64976">
        <v>2.0799896000000002</v>
      </c>
      <c r="H64976">
        <v>128.61364219999999</v>
      </c>
      <c r="I64976">
        <v>12.717589</v>
      </c>
      <c r="J64976">
        <v>115.8960532</v>
      </c>
      <c r="K64976">
        <v>42.033413199999998</v>
      </c>
      <c r="L64976">
        <v>4.3488009999999999</v>
      </c>
      <c r="M64976">
        <v>41.964818000000001</v>
      </c>
      <c r="N64976">
        <v>27.549021</v>
      </c>
    </row>
    <row r="64977" spans="1:14" x14ac:dyDescent="0.2">
      <c r="A64977" s="1">
        <v>43943</v>
      </c>
      <c r="B64977" t="s">
        <v>809</v>
      </c>
      <c r="C64977" t="s">
        <v>1569</v>
      </c>
      <c r="D64977" t="s">
        <v>1581</v>
      </c>
      <c r="E64977" t="s">
        <v>17</v>
      </c>
      <c r="F64977" t="b">
        <v>0</v>
      </c>
      <c r="G64977">
        <v>2.6000103999999999</v>
      </c>
      <c r="H64977">
        <v>193.71340839999999</v>
      </c>
      <c r="I64977">
        <v>28.895280400000001</v>
      </c>
      <c r="J64977">
        <v>164.818128</v>
      </c>
      <c r="K64977">
        <v>62.407198800000003</v>
      </c>
      <c r="L64977">
        <v>5.1284191000000003</v>
      </c>
      <c r="M64977">
        <v>2.0617983999999998</v>
      </c>
      <c r="N64977">
        <v>95.220711699999995</v>
      </c>
    </row>
    <row r="64978" spans="1:14" x14ac:dyDescent="0.2">
      <c r="A64978" s="1">
        <v>43943</v>
      </c>
      <c r="B64978" t="s">
        <v>809</v>
      </c>
      <c r="C64978" t="s">
        <v>1569</v>
      </c>
      <c r="D64978" t="s">
        <v>1583</v>
      </c>
      <c r="E64978" t="s">
        <v>17</v>
      </c>
      <c r="F64978" t="b">
        <v>1</v>
      </c>
      <c r="G64978">
        <v>1.04</v>
      </c>
      <c r="H64978">
        <v>77.609663699999999</v>
      </c>
      <c r="I64978">
        <v>7.5436974000000001</v>
      </c>
      <c r="J64978">
        <v>70.065966299999999</v>
      </c>
      <c r="K64978">
        <v>25.360681199999998</v>
      </c>
      <c r="L64978">
        <v>2.0598337999999998</v>
      </c>
      <c r="M64978">
        <v>21.860623799999999</v>
      </c>
      <c r="N64978">
        <v>20.784827499999999</v>
      </c>
    </row>
    <row r="64979" spans="1:14" x14ac:dyDescent="0.2">
      <c r="A64979" s="1">
        <v>43943</v>
      </c>
      <c r="B64979" t="s">
        <v>809</v>
      </c>
      <c r="C64979" t="s">
        <v>1586</v>
      </c>
      <c r="D64979" t="s">
        <v>1591</v>
      </c>
      <c r="E64979" t="s">
        <v>17</v>
      </c>
      <c r="F64979" t="b">
        <v>0</v>
      </c>
      <c r="G64979">
        <v>3.7439583999999999</v>
      </c>
      <c r="H64979">
        <v>241.162183</v>
      </c>
      <c r="I64979">
        <v>75.693857199999997</v>
      </c>
      <c r="J64979">
        <v>165.4683258</v>
      </c>
      <c r="K64979">
        <v>81.638921199999999</v>
      </c>
      <c r="L64979">
        <v>7.7759080000000003</v>
      </c>
      <c r="M64979">
        <v>1.7521038</v>
      </c>
      <c r="N64979">
        <v>74.301392800000002</v>
      </c>
    </row>
    <row r="64980" spans="1:14" x14ac:dyDescent="0.2">
      <c r="A64980" s="1">
        <v>43943</v>
      </c>
      <c r="B64980" t="s">
        <v>809</v>
      </c>
      <c r="C64980" t="s">
        <v>1596</v>
      </c>
      <c r="D64980" t="s">
        <v>3184</v>
      </c>
      <c r="E64980" t="s">
        <v>17</v>
      </c>
      <c r="F64980" t="b">
        <v>0</v>
      </c>
      <c r="G64980">
        <v>2.0798231999999999</v>
      </c>
      <c r="H64980">
        <v>191.87466810000001</v>
      </c>
      <c r="I64980">
        <v>111.2299838</v>
      </c>
      <c r="J64980">
        <v>80.644684299999994</v>
      </c>
      <c r="K64980">
        <v>41.488129600000001</v>
      </c>
      <c r="L64980">
        <v>4.8794976999999999</v>
      </c>
      <c r="M64980">
        <v>1.3646910000000001</v>
      </c>
      <c r="N64980">
        <v>32.912365999999999</v>
      </c>
    </row>
    <row r="64981" spans="1:14" x14ac:dyDescent="0.2">
      <c r="A64981" s="1">
        <v>43943</v>
      </c>
      <c r="B64981" t="s">
        <v>809</v>
      </c>
      <c r="C64981" t="s">
        <v>1596</v>
      </c>
      <c r="D64981" t="s">
        <v>3184</v>
      </c>
      <c r="E64981" t="s">
        <v>17</v>
      </c>
      <c r="F64981" t="b">
        <v>1</v>
      </c>
      <c r="G64981">
        <v>3.328052</v>
      </c>
      <c r="H64981">
        <v>182.70726550000001</v>
      </c>
      <c r="I64981">
        <v>89.6168646</v>
      </c>
      <c r="J64981">
        <v>93.090400900000006</v>
      </c>
      <c r="K64981">
        <v>39.186200999999997</v>
      </c>
      <c r="L64981">
        <v>7.7502224000000002</v>
      </c>
      <c r="M64981">
        <v>27.494793399999999</v>
      </c>
      <c r="N64981">
        <v>18.659184100000001</v>
      </c>
    </row>
    <row r="64982" spans="1:14" x14ac:dyDescent="0.2">
      <c r="A64982" s="1">
        <v>43943</v>
      </c>
      <c r="B64982" t="s">
        <v>809</v>
      </c>
      <c r="C64982" t="s">
        <v>1596</v>
      </c>
      <c r="D64982" t="s">
        <v>1597</v>
      </c>
      <c r="E64982" t="s">
        <v>17</v>
      </c>
      <c r="F64982" t="b">
        <v>0</v>
      </c>
      <c r="G64982">
        <v>2.7733264000000002</v>
      </c>
      <c r="H64982">
        <v>259.6108883</v>
      </c>
      <c r="I64982">
        <v>118.1087158</v>
      </c>
      <c r="J64982">
        <v>141.5021725</v>
      </c>
      <c r="K64982">
        <v>79.277764000000005</v>
      </c>
      <c r="L64982">
        <v>5.8527374999999999</v>
      </c>
      <c r="M64982">
        <v>4.5038457999999997</v>
      </c>
      <c r="N64982">
        <v>51.867825199999999</v>
      </c>
    </row>
    <row r="64983" spans="1:14" x14ac:dyDescent="0.2">
      <c r="A64983" s="1">
        <v>43943</v>
      </c>
      <c r="B64983" t="s">
        <v>809</v>
      </c>
      <c r="C64983" t="s">
        <v>1596</v>
      </c>
      <c r="D64983" t="s">
        <v>1599</v>
      </c>
      <c r="E64983" t="s">
        <v>17</v>
      </c>
      <c r="F64983" t="b">
        <v>0</v>
      </c>
      <c r="G64983">
        <v>1.04</v>
      </c>
      <c r="H64983">
        <v>73.816307499999994</v>
      </c>
      <c r="I64983">
        <v>33.603016599999997</v>
      </c>
      <c r="J64983">
        <v>40.213290899999997</v>
      </c>
      <c r="K64983">
        <v>22.5431612</v>
      </c>
      <c r="L64983">
        <v>2.0598434999999999</v>
      </c>
      <c r="M64983">
        <v>2.3103039999999999</v>
      </c>
      <c r="N64983">
        <v>13.299982200000001</v>
      </c>
    </row>
    <row r="64984" spans="1:14" x14ac:dyDescent="0.2">
      <c r="A64984" s="1">
        <v>43943</v>
      </c>
      <c r="B64984" t="s">
        <v>809</v>
      </c>
      <c r="C64984" t="s">
        <v>1596</v>
      </c>
      <c r="D64984" t="s">
        <v>1604</v>
      </c>
      <c r="E64984" t="s">
        <v>17</v>
      </c>
      <c r="F64984" t="b">
        <v>0</v>
      </c>
      <c r="G64984">
        <v>3.4668399999999999</v>
      </c>
      <c r="H64984">
        <v>327.52257459999998</v>
      </c>
      <c r="I64984">
        <v>141.15977179999999</v>
      </c>
      <c r="J64984">
        <v>186.3628028</v>
      </c>
      <c r="K64984">
        <v>100.12906839999999</v>
      </c>
      <c r="L64984">
        <v>7.2258015999999996</v>
      </c>
      <c r="M64984">
        <v>1.7167406000000001</v>
      </c>
      <c r="N64984">
        <v>77.291192199999998</v>
      </c>
    </row>
    <row r="64985" spans="1:14" x14ac:dyDescent="0.2">
      <c r="A64985" s="1">
        <v>43943</v>
      </c>
      <c r="B64985" t="s">
        <v>809</v>
      </c>
      <c r="C64985" t="s">
        <v>1605</v>
      </c>
      <c r="D64985" t="s">
        <v>6318</v>
      </c>
      <c r="E64985" t="s">
        <v>17</v>
      </c>
      <c r="F64985" t="b">
        <v>0</v>
      </c>
      <c r="G64985">
        <v>1.04</v>
      </c>
      <c r="H64985">
        <v>79.035788400000001</v>
      </c>
      <c r="I64985">
        <v>24.2806794</v>
      </c>
      <c r="J64985">
        <v>54.755108999999997</v>
      </c>
      <c r="K64985">
        <v>29.191565400000002</v>
      </c>
      <c r="L64985">
        <v>3.0981315</v>
      </c>
      <c r="M64985">
        <v>2.5387199999999999E-2</v>
      </c>
      <c r="N64985">
        <v>22.440024900000001</v>
      </c>
    </row>
    <row r="64986" spans="1:14" x14ac:dyDescent="0.2">
      <c r="A64986" s="1">
        <v>43943</v>
      </c>
      <c r="B64986" t="s">
        <v>809</v>
      </c>
      <c r="C64986" t="s">
        <v>1605</v>
      </c>
      <c r="D64986" t="s">
        <v>1606</v>
      </c>
      <c r="E64986" t="s">
        <v>17</v>
      </c>
      <c r="F64986" t="b">
        <v>0</v>
      </c>
      <c r="G64986">
        <v>3.1199895999999998</v>
      </c>
      <c r="H64986">
        <v>166.49378060000001</v>
      </c>
      <c r="I64986">
        <v>41.968057799999997</v>
      </c>
      <c r="J64986">
        <v>124.5257228</v>
      </c>
      <c r="K64986">
        <v>61.1780762</v>
      </c>
      <c r="L64986">
        <v>6.8669501000000004</v>
      </c>
      <c r="M64986">
        <v>0.1861556</v>
      </c>
      <c r="N64986">
        <v>56.294540900000001</v>
      </c>
    </row>
    <row r="64987" spans="1:14" x14ac:dyDescent="0.2">
      <c r="A64987" s="1">
        <v>43943</v>
      </c>
      <c r="B64987" t="s">
        <v>809</v>
      </c>
      <c r="C64987" t="s">
        <v>3186</v>
      </c>
      <c r="D64987" t="s">
        <v>3188</v>
      </c>
      <c r="E64987" t="s">
        <v>17</v>
      </c>
      <c r="F64987" t="b">
        <v>0</v>
      </c>
      <c r="G64987">
        <v>1.5601872000000001</v>
      </c>
      <c r="H64987">
        <v>134.8692762</v>
      </c>
      <c r="I64987">
        <v>37.919393200000002</v>
      </c>
      <c r="J64987">
        <v>96.949883</v>
      </c>
      <c r="K64987">
        <v>58.721684199999999</v>
      </c>
      <c r="L64987">
        <v>3.4339260999999999</v>
      </c>
      <c r="M64987">
        <v>1.2005256</v>
      </c>
      <c r="N64987">
        <v>33.593747100000002</v>
      </c>
    </row>
    <row r="64988" spans="1:14" x14ac:dyDescent="0.2">
      <c r="A64988" s="1">
        <v>43943</v>
      </c>
      <c r="B64988" t="s">
        <v>809</v>
      </c>
      <c r="C64988" t="s">
        <v>1611</v>
      </c>
      <c r="D64988" t="s">
        <v>3189</v>
      </c>
      <c r="E64988" t="s">
        <v>17</v>
      </c>
      <c r="F64988" t="b">
        <v>1</v>
      </c>
      <c r="G64988">
        <v>1.0399896</v>
      </c>
      <c r="H64988">
        <v>88.824230900000003</v>
      </c>
      <c r="I64988">
        <v>39.566489400000002</v>
      </c>
      <c r="J64988">
        <v>49.257741500000002</v>
      </c>
      <c r="K64988">
        <v>22.220663399999999</v>
      </c>
      <c r="L64988">
        <v>2.2889672000000001</v>
      </c>
      <c r="M64988">
        <v>8.7569499999999998</v>
      </c>
      <c r="N64988">
        <v>15.991160900000001</v>
      </c>
    </row>
    <row r="64989" spans="1:14" x14ac:dyDescent="0.2">
      <c r="A64989" s="1">
        <v>43943</v>
      </c>
      <c r="B64989" t="s">
        <v>809</v>
      </c>
      <c r="C64989" t="s">
        <v>1611</v>
      </c>
      <c r="D64989" t="s">
        <v>5588</v>
      </c>
      <c r="E64989" t="s">
        <v>17</v>
      </c>
      <c r="F64989" t="b">
        <v>1</v>
      </c>
      <c r="G64989">
        <v>1.04</v>
      </c>
      <c r="H64989">
        <v>41.349159299999997</v>
      </c>
      <c r="I64989">
        <v>11.098316799999999</v>
      </c>
      <c r="J64989">
        <v>30.250842500000001</v>
      </c>
      <c r="K64989">
        <v>10.3916632</v>
      </c>
      <c r="L64989">
        <v>2.0598337999999998</v>
      </c>
      <c r="M64989">
        <v>0</v>
      </c>
      <c r="N64989">
        <v>17.799345500000001</v>
      </c>
    </row>
    <row r="64990" spans="1:14" x14ac:dyDescent="0.2">
      <c r="A64990" s="1">
        <v>43943</v>
      </c>
      <c r="B64990" t="s">
        <v>809</v>
      </c>
      <c r="C64990" t="s">
        <v>1611</v>
      </c>
      <c r="D64990" t="s">
        <v>1616</v>
      </c>
      <c r="E64990" t="s">
        <v>17</v>
      </c>
      <c r="F64990" t="b">
        <v>1</v>
      </c>
      <c r="G64990">
        <v>1.0400103999999999</v>
      </c>
      <c r="H64990">
        <v>51.618592300000003</v>
      </c>
      <c r="I64990">
        <v>21.367440800000001</v>
      </c>
      <c r="J64990">
        <v>30.251151499999999</v>
      </c>
      <c r="K64990">
        <v>12.8746068</v>
      </c>
      <c r="L64990">
        <v>2.2890060000000001</v>
      </c>
      <c r="M64990">
        <v>3.9955685999999999</v>
      </c>
      <c r="N64990">
        <v>11.091970099999999</v>
      </c>
    </row>
    <row r="64991" spans="1:14" x14ac:dyDescent="0.2">
      <c r="A64991" s="1">
        <v>43943</v>
      </c>
      <c r="B64991" t="s">
        <v>809</v>
      </c>
      <c r="C64991" t="s">
        <v>1617</v>
      </c>
      <c r="D64991" t="s">
        <v>1618</v>
      </c>
      <c r="E64991" t="s">
        <v>17</v>
      </c>
      <c r="F64991" t="b">
        <v>0</v>
      </c>
      <c r="G64991">
        <v>1.3866632000000001</v>
      </c>
      <c r="H64991">
        <v>124.6242541</v>
      </c>
      <c r="I64991">
        <v>36.344921399999997</v>
      </c>
      <c r="J64991">
        <v>88.279332699999998</v>
      </c>
      <c r="K64991">
        <v>36.478823400000003</v>
      </c>
      <c r="L64991">
        <v>3.5783687999999998</v>
      </c>
      <c r="M64991">
        <v>1.0545578</v>
      </c>
      <c r="N64991">
        <v>47.167582699999997</v>
      </c>
    </row>
    <row r="64992" spans="1:14" x14ac:dyDescent="0.2">
      <c r="A64992" s="1">
        <v>43943</v>
      </c>
      <c r="B64992" t="s">
        <v>809</v>
      </c>
      <c r="C64992" t="s">
        <v>3192</v>
      </c>
      <c r="D64992" t="s">
        <v>10649</v>
      </c>
      <c r="E64992" t="s">
        <v>17</v>
      </c>
      <c r="F64992" t="b">
        <v>0</v>
      </c>
      <c r="G64992">
        <v>1.5599896</v>
      </c>
      <c r="H64992">
        <v>50.267171599999998</v>
      </c>
      <c r="I64992">
        <v>16.4979212</v>
      </c>
      <c r="J64992">
        <v>33.769250399999997</v>
      </c>
      <c r="K64992">
        <v>24.118381200000002</v>
      </c>
      <c r="L64992">
        <v>3.2957108000000002</v>
      </c>
      <c r="M64992">
        <v>7.8732999999999997E-2</v>
      </c>
      <c r="N64992">
        <v>6.2764253999999999</v>
      </c>
    </row>
    <row r="64993" spans="1:14" x14ac:dyDescent="0.2">
      <c r="A64993" s="1">
        <v>43943</v>
      </c>
      <c r="B64993" t="s">
        <v>809</v>
      </c>
      <c r="C64993" t="s">
        <v>1619</v>
      </c>
      <c r="D64993" t="s">
        <v>10980</v>
      </c>
      <c r="E64993" t="s">
        <v>17</v>
      </c>
      <c r="F64993" t="b">
        <v>0</v>
      </c>
      <c r="G64993">
        <v>1.04</v>
      </c>
      <c r="H64993">
        <v>103.8617684</v>
      </c>
      <c r="I64993">
        <v>3.9498800000000001E-2</v>
      </c>
      <c r="J64993">
        <v>103.8222696</v>
      </c>
      <c r="K64993">
        <v>47.820431999999997</v>
      </c>
      <c r="L64993">
        <v>2.2889865999999999</v>
      </c>
      <c r="M64993">
        <v>0</v>
      </c>
      <c r="N64993">
        <v>53.712851000000001</v>
      </c>
    </row>
    <row r="64994" spans="1:14" x14ac:dyDescent="0.2">
      <c r="A64994" s="1">
        <v>43943</v>
      </c>
      <c r="B64994" t="s">
        <v>809</v>
      </c>
      <c r="C64994" t="s">
        <v>1619</v>
      </c>
      <c r="D64994" t="s">
        <v>11135</v>
      </c>
      <c r="E64994" t="s">
        <v>17</v>
      </c>
      <c r="F64994" t="b">
        <v>0</v>
      </c>
      <c r="G64994">
        <v>1.0399896</v>
      </c>
      <c r="H64994">
        <v>101.1388221</v>
      </c>
      <c r="I64994">
        <v>28.468294799999999</v>
      </c>
      <c r="J64994">
        <v>72.670527300000003</v>
      </c>
      <c r="K64994">
        <v>47.819956400000002</v>
      </c>
      <c r="L64994">
        <v>2.0598046999999999</v>
      </c>
      <c r="M64994">
        <v>2.49658E-2</v>
      </c>
      <c r="N64994">
        <v>22.7658004</v>
      </c>
    </row>
    <row r="64995" spans="1:14" x14ac:dyDescent="0.2">
      <c r="A64995" s="1">
        <v>43943</v>
      </c>
      <c r="B64995" t="s">
        <v>809</v>
      </c>
      <c r="C64995" t="s">
        <v>663</v>
      </c>
      <c r="D64995" t="s">
        <v>4168</v>
      </c>
      <c r="E64995" t="s">
        <v>17</v>
      </c>
      <c r="F64995" t="b">
        <v>0</v>
      </c>
      <c r="G64995">
        <v>2.4266527999999998</v>
      </c>
      <c r="H64995">
        <v>183.14965950000001</v>
      </c>
      <c r="I64995">
        <v>75.931263599999994</v>
      </c>
      <c r="J64995">
        <v>107.2183959</v>
      </c>
      <c r="K64995">
        <v>64.803165000000007</v>
      </c>
      <c r="L64995">
        <v>4.9744121999999997</v>
      </c>
      <c r="M64995">
        <v>0.71938999999999997</v>
      </c>
      <c r="N64995">
        <v>36.721428699999997</v>
      </c>
    </row>
    <row r="64996" spans="1:14" x14ac:dyDescent="0.2">
      <c r="A64996" s="1">
        <v>43943</v>
      </c>
      <c r="B64996" t="s">
        <v>809</v>
      </c>
      <c r="C64996" t="s">
        <v>663</v>
      </c>
      <c r="D64996" t="s">
        <v>1623</v>
      </c>
      <c r="E64996" t="s">
        <v>17</v>
      </c>
      <c r="F64996" t="b">
        <v>0</v>
      </c>
      <c r="G64996">
        <v>2.08</v>
      </c>
      <c r="H64996">
        <v>108.4377344</v>
      </c>
      <c r="I64996">
        <v>42.647555599999997</v>
      </c>
      <c r="J64996">
        <v>65.790178800000007</v>
      </c>
      <c r="K64996">
        <v>38.291589199999997</v>
      </c>
      <c r="L64996">
        <v>4.3488204000000001</v>
      </c>
      <c r="M64996">
        <v>1.5817378</v>
      </c>
      <c r="N64996">
        <v>21.568031399999999</v>
      </c>
    </row>
    <row r="64997" spans="1:14" x14ac:dyDescent="0.2">
      <c r="A64997" s="1">
        <v>43943</v>
      </c>
      <c r="B64997" t="s">
        <v>809</v>
      </c>
      <c r="C64997" t="s">
        <v>663</v>
      </c>
      <c r="D64997" t="s">
        <v>1623</v>
      </c>
      <c r="E64997" t="s">
        <v>17</v>
      </c>
      <c r="F64997" t="b">
        <v>1</v>
      </c>
      <c r="G64997">
        <v>1.56</v>
      </c>
      <c r="H64997">
        <v>186.3276248</v>
      </c>
      <c r="I64997">
        <v>42.734233000000003</v>
      </c>
      <c r="J64997">
        <v>143.59339180000001</v>
      </c>
      <c r="K64997">
        <v>64.797302000000002</v>
      </c>
      <c r="L64997">
        <v>4.1342952000000004</v>
      </c>
      <c r="M64997">
        <v>13.372922600000001</v>
      </c>
      <c r="N64997">
        <v>61.288871999999998</v>
      </c>
    </row>
    <row r="64998" spans="1:14" x14ac:dyDescent="0.2">
      <c r="A64998" s="1">
        <v>43943</v>
      </c>
      <c r="B64998" t="s">
        <v>809</v>
      </c>
      <c r="C64998" t="s">
        <v>682</v>
      </c>
      <c r="D64998" t="s">
        <v>1625</v>
      </c>
      <c r="E64998" t="s">
        <v>17</v>
      </c>
      <c r="F64998" t="b">
        <v>0</v>
      </c>
      <c r="G64998">
        <v>1.0401248000000001</v>
      </c>
      <c r="H64998">
        <v>105.8878538</v>
      </c>
      <c r="I64998">
        <v>42.297198799999997</v>
      </c>
      <c r="J64998">
        <v>63.590654999999998</v>
      </c>
      <c r="K64998">
        <v>46.858850799999999</v>
      </c>
      <c r="L64998">
        <v>2.2892388000000001</v>
      </c>
      <c r="M64998">
        <v>2.7112446000000001</v>
      </c>
      <c r="N64998">
        <v>11.731320800000001</v>
      </c>
    </row>
    <row r="64999" spans="1:14" x14ac:dyDescent="0.2">
      <c r="A64999" s="1">
        <v>43943</v>
      </c>
      <c r="B64999" t="s">
        <v>809</v>
      </c>
      <c r="C64999" t="s">
        <v>682</v>
      </c>
      <c r="D64999" t="s">
        <v>1627</v>
      </c>
      <c r="E64999" t="s">
        <v>17</v>
      </c>
      <c r="F64999" t="b">
        <v>0</v>
      </c>
      <c r="G64999">
        <v>2.6</v>
      </c>
      <c r="H64999">
        <v>299.92745230000003</v>
      </c>
      <c r="I64999">
        <v>115.6632024</v>
      </c>
      <c r="J64999">
        <v>184.26424990000001</v>
      </c>
      <c r="K64999">
        <v>131.6351986</v>
      </c>
      <c r="L64999">
        <v>5.4232506000000003</v>
      </c>
      <c r="M64999">
        <v>2.417761</v>
      </c>
      <c r="N64999">
        <v>44.788039699999999</v>
      </c>
    </row>
    <row r="65000" spans="1:14" x14ac:dyDescent="0.2">
      <c r="A65000" s="1">
        <v>43943</v>
      </c>
      <c r="B65000" t="s">
        <v>809</v>
      </c>
      <c r="C65000" t="s">
        <v>5593</v>
      </c>
      <c r="D65000" t="s">
        <v>7004</v>
      </c>
      <c r="E65000" t="s">
        <v>17</v>
      </c>
      <c r="F65000" t="b">
        <v>0</v>
      </c>
      <c r="G65000">
        <v>1.04</v>
      </c>
      <c r="H65000">
        <v>164.35714619999999</v>
      </c>
      <c r="I65000">
        <v>46.210089799999999</v>
      </c>
      <c r="J65000">
        <v>118.1470564</v>
      </c>
      <c r="K65000">
        <v>69.340323400000003</v>
      </c>
      <c r="L65000">
        <v>2.2889963</v>
      </c>
      <c r="M65000">
        <v>1.8430401999999999</v>
      </c>
      <c r="N65000">
        <v>44.674696500000003</v>
      </c>
    </row>
    <row r="65001" spans="1:14" x14ac:dyDescent="0.2">
      <c r="A65001" s="1">
        <v>43943</v>
      </c>
      <c r="B65001" t="s">
        <v>809</v>
      </c>
      <c r="C65001" t="s">
        <v>1637</v>
      </c>
      <c r="D65001" t="s">
        <v>11136</v>
      </c>
      <c r="E65001" t="s">
        <v>17</v>
      </c>
      <c r="F65001" t="b">
        <v>0</v>
      </c>
      <c r="G65001">
        <v>1.04</v>
      </c>
      <c r="H65001">
        <v>151.67176720000001</v>
      </c>
      <c r="I65001">
        <v>42.647565</v>
      </c>
      <c r="J65001">
        <v>109.0242022</v>
      </c>
      <c r="K65001">
        <v>53.770023999999999</v>
      </c>
      <c r="L65001">
        <v>2.2889865999999999</v>
      </c>
      <c r="M65001">
        <v>0.45435520000000001</v>
      </c>
      <c r="N65001">
        <v>52.510836400000002</v>
      </c>
    </row>
    <row r="65002" spans="1:14" x14ac:dyDescent="0.2">
      <c r="A65002" s="1">
        <v>43943</v>
      </c>
      <c r="B65002" t="s">
        <v>809</v>
      </c>
      <c r="C65002" t="s">
        <v>1637</v>
      </c>
      <c r="D65002" t="s">
        <v>11137</v>
      </c>
      <c r="E65002" t="s">
        <v>17</v>
      </c>
      <c r="F65002" t="b">
        <v>0</v>
      </c>
      <c r="G65002">
        <v>1.0399896</v>
      </c>
      <c r="H65002">
        <v>111.2135153</v>
      </c>
      <c r="I65002">
        <v>31.272465199999999</v>
      </c>
      <c r="J65002">
        <v>79.941050099999998</v>
      </c>
      <c r="K65002">
        <v>50.023968799999999</v>
      </c>
      <c r="L65002">
        <v>2.2889672000000001</v>
      </c>
      <c r="M65002">
        <v>1.1941788</v>
      </c>
      <c r="N65002">
        <v>26.433935300000002</v>
      </c>
    </row>
    <row r="65003" spans="1:14" x14ac:dyDescent="0.2">
      <c r="A65003" s="1">
        <v>43943</v>
      </c>
      <c r="B65003" t="s">
        <v>809</v>
      </c>
      <c r="C65003" t="s">
        <v>1643</v>
      </c>
      <c r="D65003" t="s">
        <v>1644</v>
      </c>
      <c r="E65003" t="s">
        <v>17</v>
      </c>
      <c r="F65003" t="b">
        <v>0</v>
      </c>
      <c r="G65003">
        <v>2.8598856000000001</v>
      </c>
      <c r="H65003">
        <v>302.76080239999999</v>
      </c>
      <c r="I65003">
        <v>92.204412000000005</v>
      </c>
      <c r="J65003">
        <v>210.5563904</v>
      </c>
      <c r="K65003">
        <v>91.162573399999999</v>
      </c>
      <c r="L65003">
        <v>6.6346641999999996</v>
      </c>
      <c r="M65003">
        <v>1.1174926000000001</v>
      </c>
      <c r="N65003">
        <v>111.6416602</v>
      </c>
    </row>
    <row r="65004" spans="1:14" x14ac:dyDescent="0.2">
      <c r="A65004" s="1">
        <v>43943</v>
      </c>
      <c r="B65004" t="s">
        <v>809</v>
      </c>
      <c r="C65004" t="s">
        <v>1643</v>
      </c>
      <c r="D65004" t="s">
        <v>1644</v>
      </c>
      <c r="E65004" t="s">
        <v>17</v>
      </c>
      <c r="F65004" t="b">
        <v>1</v>
      </c>
      <c r="G65004">
        <v>1.04</v>
      </c>
      <c r="H65004">
        <v>76.231510599999993</v>
      </c>
      <c r="I65004">
        <v>17.417645400000001</v>
      </c>
      <c r="J65004">
        <v>58.813865200000002</v>
      </c>
      <c r="K65004">
        <v>22.791211199999999</v>
      </c>
      <c r="L65004">
        <v>2.0598337999999998</v>
      </c>
      <c r="M65004">
        <v>0</v>
      </c>
      <c r="N65004">
        <v>33.962820200000003</v>
      </c>
    </row>
    <row r="65005" spans="1:14" x14ac:dyDescent="0.2">
      <c r="A65005" s="1">
        <v>43943</v>
      </c>
      <c r="B65005" t="s">
        <v>809</v>
      </c>
      <c r="C65005" t="s">
        <v>1643</v>
      </c>
      <c r="D65005" t="s">
        <v>1645</v>
      </c>
      <c r="E65005" t="s">
        <v>17</v>
      </c>
      <c r="F65005" t="b">
        <v>0</v>
      </c>
      <c r="G65005">
        <v>8.3546528000000002</v>
      </c>
      <c r="H65005">
        <v>1188.4170786</v>
      </c>
      <c r="I65005">
        <v>559.33055000000002</v>
      </c>
      <c r="J65005">
        <v>629.08652859999995</v>
      </c>
      <c r="K65005">
        <v>366.65395539999997</v>
      </c>
      <c r="L65005">
        <v>18.203728099999999</v>
      </c>
      <c r="M65005">
        <v>2.8019918000000001</v>
      </c>
      <c r="N65005">
        <v>241.4268533</v>
      </c>
    </row>
    <row r="65006" spans="1:14" x14ac:dyDescent="0.2">
      <c r="A65006" s="1">
        <v>43943</v>
      </c>
      <c r="B65006" t="s">
        <v>809</v>
      </c>
      <c r="C65006" t="s">
        <v>1643</v>
      </c>
      <c r="D65006" t="s">
        <v>4176</v>
      </c>
      <c r="E65006" t="s">
        <v>17</v>
      </c>
      <c r="F65006" t="b">
        <v>0</v>
      </c>
      <c r="G65006">
        <v>2.0800103999999999</v>
      </c>
      <c r="H65006">
        <v>199.5443597</v>
      </c>
      <c r="I65006">
        <v>85.516716200000005</v>
      </c>
      <c r="J65006">
        <v>114.0276435</v>
      </c>
      <c r="K65006">
        <v>60.781114199999998</v>
      </c>
      <c r="L65006">
        <v>4.1197064000000001</v>
      </c>
      <c r="M65006">
        <v>3.2300740000000001</v>
      </c>
      <c r="N65006">
        <v>45.896748899999999</v>
      </c>
    </row>
    <row r="65007" spans="1:14" x14ac:dyDescent="0.2">
      <c r="A65007" s="1">
        <v>43943</v>
      </c>
      <c r="B65007" t="s">
        <v>809</v>
      </c>
      <c r="C65007" t="s">
        <v>1643</v>
      </c>
      <c r="D65007" t="s">
        <v>1646</v>
      </c>
      <c r="E65007" t="s">
        <v>17</v>
      </c>
      <c r="F65007" t="b">
        <v>0</v>
      </c>
      <c r="G65007">
        <v>10.660114399999999</v>
      </c>
      <c r="H65007">
        <v>1162.3530421999999</v>
      </c>
      <c r="I65007">
        <v>570.44386919999999</v>
      </c>
      <c r="J65007">
        <v>591.90917300000001</v>
      </c>
      <c r="K65007">
        <v>356.13850500000001</v>
      </c>
      <c r="L65007">
        <v>24.4056365</v>
      </c>
      <c r="M65007">
        <v>7.3726853999999999</v>
      </c>
      <c r="N65007">
        <v>203.99234609999999</v>
      </c>
    </row>
    <row r="65008" spans="1:14" x14ac:dyDescent="0.2">
      <c r="A65008" s="1">
        <v>43943</v>
      </c>
      <c r="B65008" t="s">
        <v>809</v>
      </c>
      <c r="C65008" t="s">
        <v>1643</v>
      </c>
      <c r="D65008" t="s">
        <v>1646</v>
      </c>
      <c r="E65008" t="s">
        <v>17</v>
      </c>
      <c r="F65008" t="b">
        <v>1</v>
      </c>
      <c r="G65008">
        <v>1.04</v>
      </c>
      <c r="H65008">
        <v>75.475208199999997</v>
      </c>
      <c r="I65008">
        <v>25.316803799999999</v>
      </c>
      <c r="J65008">
        <v>50.158404400000002</v>
      </c>
      <c r="K65008">
        <v>22.795253800000001</v>
      </c>
      <c r="L65008">
        <v>2.2889865999999999</v>
      </c>
      <c r="M65008">
        <v>17.368379399999998</v>
      </c>
      <c r="N65008">
        <v>7.7057846000000003</v>
      </c>
    </row>
    <row r="65009" spans="1:14" x14ac:dyDescent="0.2">
      <c r="A65009" s="1">
        <v>43943</v>
      </c>
      <c r="B65009" t="s">
        <v>809</v>
      </c>
      <c r="C65009" t="s">
        <v>1643</v>
      </c>
      <c r="D65009" t="s">
        <v>1647</v>
      </c>
      <c r="E65009" t="s">
        <v>17</v>
      </c>
      <c r="F65009" t="b">
        <v>0</v>
      </c>
      <c r="G65009">
        <v>1.5599896</v>
      </c>
      <c r="H65009">
        <v>118.89817549999999</v>
      </c>
      <c r="I65009">
        <v>59.942963399999996</v>
      </c>
      <c r="J65009">
        <v>58.955212099999997</v>
      </c>
      <c r="K65009">
        <v>36.477634399999999</v>
      </c>
      <c r="L65009">
        <v>3.0880337999999998</v>
      </c>
      <c r="M65009">
        <v>0.28104800000000002</v>
      </c>
      <c r="N65009">
        <v>19.108495900000001</v>
      </c>
    </row>
    <row r="65010" spans="1:14" x14ac:dyDescent="0.2">
      <c r="A65010" s="1">
        <v>43943</v>
      </c>
      <c r="B65010" t="s">
        <v>809</v>
      </c>
      <c r="C65010" t="s">
        <v>1643</v>
      </c>
      <c r="D65010" t="s">
        <v>4926</v>
      </c>
      <c r="E65010" t="s">
        <v>17</v>
      </c>
      <c r="F65010" t="b">
        <v>1</v>
      </c>
      <c r="G65010">
        <v>2.08</v>
      </c>
      <c r="H65010">
        <v>119.0663016</v>
      </c>
      <c r="I65010">
        <v>40.119829799999998</v>
      </c>
      <c r="J65010">
        <v>78.946471799999998</v>
      </c>
      <c r="K65010">
        <v>35.969012999999997</v>
      </c>
      <c r="L65010">
        <v>4.3488204000000001</v>
      </c>
      <c r="M65010">
        <v>34.623419400000003</v>
      </c>
      <c r="N65010">
        <v>4.0052190000000003</v>
      </c>
    </row>
    <row r="65011" spans="1:14" x14ac:dyDescent="0.2">
      <c r="A65011" s="1">
        <v>43943</v>
      </c>
      <c r="B65011" t="s">
        <v>809</v>
      </c>
      <c r="C65011" t="s">
        <v>1648</v>
      </c>
      <c r="D65011" t="s">
        <v>11138</v>
      </c>
      <c r="E65011" t="s">
        <v>17</v>
      </c>
      <c r="F65011" t="b">
        <v>0</v>
      </c>
      <c r="G65011">
        <v>1.0399583999999999</v>
      </c>
      <c r="H65011">
        <v>147.4381061</v>
      </c>
      <c r="I65011">
        <v>42.0534192</v>
      </c>
      <c r="J65011">
        <v>105.38468690000001</v>
      </c>
      <c r="K65011">
        <v>64.424800599999998</v>
      </c>
      <c r="L65011">
        <v>2.2888701999999999</v>
      </c>
      <c r="M65011">
        <v>2.7295281999999998</v>
      </c>
      <c r="N65011">
        <v>35.941487899999998</v>
      </c>
    </row>
    <row r="65012" spans="1:14" x14ac:dyDescent="0.2">
      <c r="A65012" s="1">
        <v>43943</v>
      </c>
      <c r="B65012" t="s">
        <v>809</v>
      </c>
      <c r="C65012" t="s">
        <v>1650</v>
      </c>
      <c r="D65012" t="s">
        <v>1651</v>
      </c>
      <c r="E65012" t="s">
        <v>17</v>
      </c>
      <c r="F65012" t="b">
        <v>0</v>
      </c>
      <c r="G65012">
        <v>2.9640103999999998</v>
      </c>
      <c r="H65012">
        <v>270.66284100000001</v>
      </c>
      <c r="I65012">
        <v>47.853529399999999</v>
      </c>
      <c r="J65012">
        <v>222.8093116</v>
      </c>
      <c r="K65012">
        <v>72.807185000000004</v>
      </c>
      <c r="L65012">
        <v>6.2494189999999996</v>
      </c>
      <c r="M65012">
        <v>2.5858910000000002</v>
      </c>
      <c r="N65012">
        <v>141.1668166</v>
      </c>
    </row>
    <row r="65013" spans="1:14" x14ac:dyDescent="0.2">
      <c r="A65013" s="1">
        <v>43943</v>
      </c>
      <c r="B65013" t="s">
        <v>809</v>
      </c>
      <c r="C65013" t="s">
        <v>1650</v>
      </c>
      <c r="D65013" t="s">
        <v>1651</v>
      </c>
      <c r="E65013" t="s">
        <v>17</v>
      </c>
      <c r="F65013" t="b">
        <v>1</v>
      </c>
      <c r="G65013">
        <v>2.0800103999999999</v>
      </c>
      <c r="H65013">
        <v>126.4231726</v>
      </c>
      <c r="I65013">
        <v>35.609597000000001</v>
      </c>
      <c r="J65013">
        <v>90.813575599999993</v>
      </c>
      <c r="K65013">
        <v>34.3403864</v>
      </c>
      <c r="L65013">
        <v>4.3488398000000004</v>
      </c>
      <c r="M65013">
        <v>5.7582418000000004</v>
      </c>
      <c r="N65013">
        <v>46.366107599999999</v>
      </c>
    </row>
    <row r="65014" spans="1:14" x14ac:dyDescent="0.2">
      <c r="A65014" s="1">
        <v>43943</v>
      </c>
      <c r="B65014" t="s">
        <v>809</v>
      </c>
      <c r="C65014" t="s">
        <v>1650</v>
      </c>
      <c r="D65014" t="s">
        <v>1652</v>
      </c>
      <c r="E65014" t="s">
        <v>17</v>
      </c>
      <c r="F65014" t="b">
        <v>0</v>
      </c>
      <c r="G65014">
        <v>1.2133472000000001</v>
      </c>
      <c r="H65014">
        <v>138.47704770000001</v>
      </c>
      <c r="I65014">
        <v>54.398364000000001</v>
      </c>
      <c r="J65014">
        <v>84.078683699999999</v>
      </c>
      <c r="K65014">
        <v>34.525985200000001</v>
      </c>
      <c r="L65014">
        <v>3.4163399999999999</v>
      </c>
      <c r="M65014">
        <v>0.92278000000000004</v>
      </c>
      <c r="N65014">
        <v>45.213578499999997</v>
      </c>
    </row>
    <row r="65015" spans="1:14" x14ac:dyDescent="0.2">
      <c r="A65015" s="1">
        <v>43943</v>
      </c>
      <c r="B65015" t="s">
        <v>809</v>
      </c>
      <c r="C65015" t="s">
        <v>1650</v>
      </c>
      <c r="D65015" t="s">
        <v>1653</v>
      </c>
      <c r="E65015" t="s">
        <v>17</v>
      </c>
      <c r="F65015" t="b">
        <v>0</v>
      </c>
      <c r="G65015">
        <v>2.6000312000000001</v>
      </c>
      <c r="H65015">
        <v>120.855816</v>
      </c>
      <c r="I65015">
        <v>48.564442</v>
      </c>
      <c r="J65015">
        <v>72.291374000000005</v>
      </c>
      <c r="K65015">
        <v>30.162150199999999</v>
      </c>
      <c r="L65015">
        <v>4.6884367999999998</v>
      </c>
      <c r="M65015">
        <v>1.222275</v>
      </c>
      <c r="N65015">
        <v>36.218511999999997</v>
      </c>
    </row>
    <row r="65016" spans="1:14" x14ac:dyDescent="0.2">
      <c r="A65016" s="1">
        <v>43943</v>
      </c>
      <c r="B65016" t="s">
        <v>809</v>
      </c>
      <c r="C65016" t="s">
        <v>1654</v>
      </c>
      <c r="D65016" t="s">
        <v>4179</v>
      </c>
      <c r="E65016" t="s">
        <v>332</v>
      </c>
      <c r="F65016" t="b">
        <v>1</v>
      </c>
      <c r="G65016">
        <v>1.04</v>
      </c>
      <c r="H65016">
        <v>32.205628300000001</v>
      </c>
      <c r="I65016">
        <v>0.44472339999999999</v>
      </c>
      <c r="J65016">
        <v>31.7609049</v>
      </c>
      <c r="K65016">
        <v>3.7629062000000002</v>
      </c>
      <c r="L65016">
        <v>2.2889963</v>
      </c>
      <c r="M65016">
        <v>0.94373819999999997</v>
      </c>
      <c r="N65016">
        <v>24.765264200000001</v>
      </c>
    </row>
    <row r="65017" spans="1:14" x14ac:dyDescent="0.2">
      <c r="A65017" s="1">
        <v>43943</v>
      </c>
      <c r="B65017" t="s">
        <v>809</v>
      </c>
      <c r="C65017" t="s">
        <v>1654</v>
      </c>
      <c r="D65017" t="s">
        <v>1657</v>
      </c>
      <c r="E65017" t="s">
        <v>17</v>
      </c>
      <c r="F65017" t="b">
        <v>0</v>
      </c>
      <c r="G65017">
        <v>2.6866736000000002</v>
      </c>
      <c r="H65017">
        <v>88.186809199999999</v>
      </c>
      <c r="I65017">
        <v>19.1160186</v>
      </c>
      <c r="J65017">
        <v>69.070790599999995</v>
      </c>
      <c r="K65017">
        <v>15.052904</v>
      </c>
      <c r="L65017">
        <v>6.1793946999999996</v>
      </c>
      <c r="M65017">
        <v>5.2262371999999999</v>
      </c>
      <c r="N65017">
        <v>42.612254700000001</v>
      </c>
    </row>
    <row r="65018" spans="1:14" x14ac:dyDescent="0.2">
      <c r="A65018" s="1">
        <v>43943</v>
      </c>
      <c r="B65018" t="s">
        <v>809</v>
      </c>
      <c r="C65018" t="s">
        <v>1654</v>
      </c>
      <c r="D65018" t="s">
        <v>4927</v>
      </c>
      <c r="E65018" t="s">
        <v>17</v>
      </c>
      <c r="F65018" t="b">
        <v>0</v>
      </c>
      <c r="G65018">
        <v>2.1666943999999999</v>
      </c>
      <c r="H65018">
        <v>43.9032634</v>
      </c>
      <c r="I65018">
        <v>11.5453808</v>
      </c>
      <c r="J65018">
        <v>32.357882600000003</v>
      </c>
      <c r="K65018">
        <v>7.5581614000000004</v>
      </c>
      <c r="L65018">
        <v>3.2830911</v>
      </c>
      <c r="M65018">
        <v>1.4066418000000001</v>
      </c>
      <c r="N65018">
        <v>20.109988300000001</v>
      </c>
    </row>
    <row r="65019" spans="1:14" x14ac:dyDescent="0.2">
      <c r="A65019" s="1">
        <v>43943</v>
      </c>
      <c r="B65019" t="s">
        <v>809</v>
      </c>
      <c r="C65019" t="s">
        <v>1654</v>
      </c>
      <c r="D65019" t="s">
        <v>1658</v>
      </c>
      <c r="E65019" t="s">
        <v>17</v>
      </c>
      <c r="F65019" t="b">
        <v>1</v>
      </c>
      <c r="G65019">
        <v>1.04</v>
      </c>
      <c r="H65019">
        <v>66.617900399999996</v>
      </c>
      <c r="I65019">
        <v>9.3447092000000005</v>
      </c>
      <c r="J65019">
        <v>57.273191199999999</v>
      </c>
      <c r="K65019">
        <v>11.288710399999999</v>
      </c>
      <c r="L65019">
        <v>2.0598337999999998</v>
      </c>
      <c r="M65019">
        <v>3.6649759999999998</v>
      </c>
      <c r="N65019">
        <v>40.259670999999997</v>
      </c>
    </row>
    <row r="65020" spans="1:14" x14ac:dyDescent="0.2">
      <c r="A65020" s="1">
        <v>43943</v>
      </c>
      <c r="B65020" t="s">
        <v>809</v>
      </c>
      <c r="C65020" t="s">
        <v>1654</v>
      </c>
      <c r="D65020" t="s">
        <v>1659</v>
      </c>
      <c r="E65020" t="s">
        <v>17</v>
      </c>
      <c r="F65020" t="b">
        <v>0</v>
      </c>
      <c r="G65020">
        <v>1.2232376</v>
      </c>
      <c r="H65020">
        <v>138.44066520000001</v>
      </c>
      <c r="I65020">
        <v>0.1263736</v>
      </c>
      <c r="J65020">
        <v>138.31429159999999</v>
      </c>
      <c r="K65020">
        <v>15.051920000000001</v>
      </c>
      <c r="L65020">
        <v>4.1467112000000004</v>
      </c>
      <c r="M65020">
        <v>2.5588956</v>
      </c>
      <c r="N65020">
        <v>116.5567648</v>
      </c>
    </row>
    <row r="65021" spans="1:14" x14ac:dyDescent="0.2">
      <c r="A65021" s="1">
        <v>43943</v>
      </c>
      <c r="B65021" t="s">
        <v>809</v>
      </c>
      <c r="C65021" t="s">
        <v>1654</v>
      </c>
      <c r="D65021" t="s">
        <v>1659</v>
      </c>
      <c r="E65021" t="s">
        <v>17</v>
      </c>
      <c r="F65021" t="b">
        <v>1</v>
      </c>
      <c r="G65021">
        <v>1.3866632000000001</v>
      </c>
      <c r="H65021">
        <v>69.220332600000006</v>
      </c>
      <c r="I65021">
        <v>6.3186800000000001E-2</v>
      </c>
      <c r="J65021">
        <v>69.157145799999995</v>
      </c>
      <c r="K65021">
        <v>7.5259682000000003</v>
      </c>
      <c r="L65021">
        <v>2.9932162999999998</v>
      </c>
      <c r="M65021">
        <v>11.635911800000001</v>
      </c>
      <c r="N65021">
        <v>47.002049499999998</v>
      </c>
    </row>
    <row r="65022" spans="1:14" x14ac:dyDescent="0.2">
      <c r="A65022" s="1">
        <v>43943</v>
      </c>
      <c r="B65022" t="s">
        <v>809</v>
      </c>
      <c r="C65022" t="s">
        <v>1654</v>
      </c>
      <c r="D65022" t="s">
        <v>1660</v>
      </c>
      <c r="E65022" t="s">
        <v>39</v>
      </c>
      <c r="F65022" t="b">
        <v>1</v>
      </c>
      <c r="G65022">
        <v>1.04</v>
      </c>
      <c r="H65022">
        <v>34.321770000000001</v>
      </c>
      <c r="I65022">
        <v>3.1339600000000002E-2</v>
      </c>
      <c r="J65022">
        <v>34.290430399999998</v>
      </c>
      <c r="K65022">
        <v>3.7629144000000001</v>
      </c>
      <c r="L65022">
        <v>2.2889865999999999</v>
      </c>
      <c r="M65022">
        <v>4.7806797999999997</v>
      </c>
      <c r="N65022">
        <v>23.457849599999999</v>
      </c>
    </row>
    <row r="65023" spans="1:14" x14ac:dyDescent="0.2">
      <c r="A65023" s="1">
        <v>43943</v>
      </c>
      <c r="B65023" t="s">
        <v>809</v>
      </c>
      <c r="C65023" t="s">
        <v>1654</v>
      </c>
      <c r="D65023" t="s">
        <v>1660</v>
      </c>
      <c r="E65023" t="s">
        <v>17</v>
      </c>
      <c r="F65023" t="b">
        <v>0</v>
      </c>
      <c r="G65023">
        <v>5.4600103999999998</v>
      </c>
      <c r="H65023">
        <v>406.25644649999998</v>
      </c>
      <c r="I65023">
        <v>95.049867199999994</v>
      </c>
      <c r="J65023">
        <v>311.20657929999999</v>
      </c>
      <c r="K65023">
        <v>45.154767800000002</v>
      </c>
      <c r="L65023">
        <v>11.297696699999999</v>
      </c>
      <c r="M65023">
        <v>3.7936922000000002</v>
      </c>
      <c r="N65023">
        <v>250.96042259999999</v>
      </c>
    </row>
    <row r="65024" spans="1:14" x14ac:dyDescent="0.2">
      <c r="A65024" s="1">
        <v>43943</v>
      </c>
      <c r="B65024" t="s">
        <v>809</v>
      </c>
      <c r="C65024" t="s">
        <v>1654</v>
      </c>
      <c r="D65024" t="s">
        <v>1660</v>
      </c>
      <c r="E65024" t="s">
        <v>17</v>
      </c>
      <c r="F65024" t="b">
        <v>1</v>
      </c>
      <c r="G65024">
        <v>2.6</v>
      </c>
      <c r="H65024">
        <v>103.07495249999999</v>
      </c>
      <c r="I65024">
        <v>7.9860426000000002</v>
      </c>
      <c r="J65024">
        <v>95.088909900000004</v>
      </c>
      <c r="K65024">
        <v>11.288718599999999</v>
      </c>
      <c r="L65024">
        <v>5.4930906000000004</v>
      </c>
      <c r="M65024">
        <v>28.788603200000001</v>
      </c>
      <c r="N65024">
        <v>49.518497500000002</v>
      </c>
    </row>
    <row r="65025" spans="1:14" x14ac:dyDescent="0.2">
      <c r="A65025" s="1">
        <v>43943</v>
      </c>
      <c r="B65025" t="s">
        <v>809</v>
      </c>
      <c r="C65025" t="s">
        <v>704</v>
      </c>
      <c r="D65025" t="s">
        <v>11139</v>
      </c>
      <c r="E65025" t="s">
        <v>17</v>
      </c>
      <c r="F65025" t="b">
        <v>0</v>
      </c>
      <c r="G65025">
        <v>1.04</v>
      </c>
      <c r="H65025">
        <v>19.942422000000001</v>
      </c>
      <c r="I65025">
        <v>1.8957919999999999</v>
      </c>
      <c r="J65025">
        <v>18.04663</v>
      </c>
      <c r="K65025">
        <v>6.7728637999999997</v>
      </c>
      <c r="L65025">
        <v>2.0598434999999999</v>
      </c>
      <c r="M65025">
        <v>0.52710259999999998</v>
      </c>
      <c r="N65025">
        <v>8.6868201000000003</v>
      </c>
    </row>
    <row r="65026" spans="1:14" x14ac:dyDescent="0.2">
      <c r="A65026" s="1">
        <v>43943</v>
      </c>
      <c r="B65026" t="s">
        <v>809</v>
      </c>
      <c r="C65026" t="s">
        <v>1661</v>
      </c>
      <c r="D65026" t="s">
        <v>3206</v>
      </c>
      <c r="E65026" t="s">
        <v>17</v>
      </c>
      <c r="F65026" t="b">
        <v>1</v>
      </c>
      <c r="G65026">
        <v>1.04</v>
      </c>
      <c r="H65026">
        <v>65.550341500000002</v>
      </c>
      <c r="I65026">
        <v>29.534959799999999</v>
      </c>
      <c r="J65026">
        <v>36.015381699999999</v>
      </c>
      <c r="K65026">
        <v>16.407765399999999</v>
      </c>
      <c r="L65026">
        <v>2.2889865999999999</v>
      </c>
      <c r="M65026">
        <v>3.6649759999999998</v>
      </c>
      <c r="N65026">
        <v>13.6536537</v>
      </c>
    </row>
    <row r="65027" spans="1:14" x14ac:dyDescent="0.2">
      <c r="A65027" s="1">
        <v>43943</v>
      </c>
      <c r="B65027" t="s">
        <v>809</v>
      </c>
      <c r="C65027" t="s">
        <v>1661</v>
      </c>
      <c r="D65027" t="s">
        <v>1662</v>
      </c>
      <c r="E65027" t="s">
        <v>17</v>
      </c>
      <c r="F65027" t="b">
        <v>0</v>
      </c>
      <c r="G65027">
        <v>2.0800103999999999</v>
      </c>
      <c r="H65027">
        <v>171.8112759</v>
      </c>
      <c r="I65027">
        <v>67.806768399999996</v>
      </c>
      <c r="J65027">
        <v>104.0045075</v>
      </c>
      <c r="K65027">
        <v>42.7799002</v>
      </c>
      <c r="L65027">
        <v>4.3488398000000004</v>
      </c>
      <c r="M65027">
        <v>4.5416600000000003</v>
      </c>
      <c r="N65027">
        <v>52.334107500000002</v>
      </c>
    </row>
    <row r="65028" spans="1:14" x14ac:dyDescent="0.2">
      <c r="A65028" s="1">
        <v>43943</v>
      </c>
      <c r="B65028" t="s">
        <v>809</v>
      </c>
      <c r="C65028" t="s">
        <v>1661</v>
      </c>
      <c r="D65028" t="s">
        <v>1664</v>
      </c>
      <c r="E65028" t="s">
        <v>39</v>
      </c>
      <c r="F65028" t="b">
        <v>0</v>
      </c>
      <c r="G65028">
        <v>1.04</v>
      </c>
      <c r="H65028">
        <v>77.628259700000001</v>
      </c>
      <c r="I65028">
        <v>22.9438396</v>
      </c>
      <c r="J65028">
        <v>54.684420099999997</v>
      </c>
      <c r="K65028">
        <v>19.312115200000001</v>
      </c>
      <c r="L65028">
        <v>2.2889865999999999</v>
      </c>
      <c r="M65028">
        <v>6.2935746000000004</v>
      </c>
      <c r="N65028">
        <v>26.789743699999999</v>
      </c>
    </row>
    <row r="65029" spans="1:14" x14ac:dyDescent="0.2">
      <c r="A65029" s="1">
        <v>43943</v>
      </c>
      <c r="B65029" t="s">
        <v>809</v>
      </c>
      <c r="C65029" t="s">
        <v>5599</v>
      </c>
      <c r="D65029" t="s">
        <v>5600</v>
      </c>
      <c r="E65029" t="s">
        <v>17</v>
      </c>
      <c r="F65029" t="b">
        <v>0</v>
      </c>
      <c r="G65029">
        <v>1.0399896</v>
      </c>
      <c r="H65029">
        <v>140.96531569999999</v>
      </c>
      <c r="I65029">
        <v>64.053639799999999</v>
      </c>
      <c r="J65029">
        <v>76.911675900000006</v>
      </c>
      <c r="K65029">
        <v>61.135969199999998</v>
      </c>
      <c r="L65029">
        <v>2.2889672000000001</v>
      </c>
      <c r="M65029">
        <v>0</v>
      </c>
      <c r="N65029">
        <v>13.486739500000001</v>
      </c>
    </row>
    <row r="65030" spans="1:14" x14ac:dyDescent="0.2">
      <c r="A65030" s="1">
        <v>43943</v>
      </c>
      <c r="B65030" t="s">
        <v>809</v>
      </c>
      <c r="C65030" t="s">
        <v>3211</v>
      </c>
      <c r="D65030" t="s">
        <v>5602</v>
      </c>
      <c r="E65030" t="s">
        <v>17</v>
      </c>
      <c r="F65030" t="b">
        <v>0</v>
      </c>
      <c r="G65030">
        <v>1.0399896</v>
      </c>
      <c r="H65030">
        <v>110.05892369999999</v>
      </c>
      <c r="I65030">
        <v>25.703623199999999</v>
      </c>
      <c r="J65030">
        <v>84.355300499999998</v>
      </c>
      <c r="K65030">
        <v>40.368673800000003</v>
      </c>
      <c r="L65030">
        <v>2.0598144</v>
      </c>
      <c r="M65030">
        <v>1.8247823999999999</v>
      </c>
      <c r="N65030">
        <v>40.102029899999998</v>
      </c>
    </row>
    <row r="65031" spans="1:14" x14ac:dyDescent="0.2">
      <c r="A65031" s="1">
        <v>43943</v>
      </c>
      <c r="B65031" t="s">
        <v>809</v>
      </c>
      <c r="C65031" t="s">
        <v>1665</v>
      </c>
      <c r="D65031" t="s">
        <v>3215</v>
      </c>
      <c r="E65031" t="s">
        <v>17</v>
      </c>
      <c r="F65031" t="b">
        <v>0</v>
      </c>
      <c r="G65031">
        <v>5.4600520000000001</v>
      </c>
      <c r="H65031">
        <v>336.93450799999999</v>
      </c>
      <c r="I65031">
        <v>93.376526200000001</v>
      </c>
      <c r="J65031">
        <v>243.55798179999999</v>
      </c>
      <c r="K65031">
        <v>152.38885740000001</v>
      </c>
      <c r="L65031">
        <v>10.912597</v>
      </c>
      <c r="M65031">
        <v>1.3159118000000001</v>
      </c>
      <c r="N65031">
        <v>78.940615600000001</v>
      </c>
    </row>
    <row r="65032" spans="1:14" x14ac:dyDescent="0.2">
      <c r="A65032" s="1">
        <v>43943</v>
      </c>
      <c r="B65032" t="s">
        <v>809</v>
      </c>
      <c r="C65032" t="s">
        <v>1665</v>
      </c>
      <c r="D65032" t="s">
        <v>1666</v>
      </c>
      <c r="E65032" t="s">
        <v>17</v>
      </c>
      <c r="F65032" t="b">
        <v>0</v>
      </c>
      <c r="G65032">
        <v>1.04</v>
      </c>
      <c r="H65032">
        <v>43.492320200000002</v>
      </c>
      <c r="I65032">
        <v>15.834657200000001</v>
      </c>
      <c r="J65032">
        <v>27.657662999999999</v>
      </c>
      <c r="K65032">
        <v>16.146398600000001</v>
      </c>
      <c r="L65032">
        <v>2.0598337999999998</v>
      </c>
      <c r="M65032">
        <v>0.64358099999999996</v>
      </c>
      <c r="N65032">
        <v>8.8078496000000008</v>
      </c>
    </row>
    <row r="65033" spans="1:14" x14ac:dyDescent="0.2">
      <c r="A65033" s="1">
        <v>43943</v>
      </c>
      <c r="B65033" t="s">
        <v>809</v>
      </c>
      <c r="C65033" t="s">
        <v>1665</v>
      </c>
      <c r="D65033" t="s">
        <v>1667</v>
      </c>
      <c r="E65033" t="s">
        <v>17</v>
      </c>
      <c r="F65033" t="b">
        <v>0</v>
      </c>
      <c r="G65033">
        <v>1.2133263999999999</v>
      </c>
      <c r="H65033">
        <v>150.34093369999999</v>
      </c>
      <c r="I65033">
        <v>16.311679000000002</v>
      </c>
      <c r="J65033">
        <v>134.0292547</v>
      </c>
      <c r="K65033">
        <v>54.508229</v>
      </c>
      <c r="L65033">
        <v>3.0653842999999998</v>
      </c>
      <c r="M65033">
        <v>1.0248447999999999</v>
      </c>
      <c r="N65033">
        <v>75.430796599999994</v>
      </c>
    </row>
    <row r="65034" spans="1:14" x14ac:dyDescent="0.2">
      <c r="A65034" s="1">
        <v>43943</v>
      </c>
      <c r="B65034" t="s">
        <v>809</v>
      </c>
      <c r="C65034" t="s">
        <v>1665</v>
      </c>
      <c r="D65034" t="s">
        <v>1668</v>
      </c>
      <c r="E65034" t="s">
        <v>17</v>
      </c>
      <c r="F65034" t="b">
        <v>0</v>
      </c>
      <c r="G65034">
        <v>1.9066736</v>
      </c>
      <c r="H65034">
        <v>219.8707655</v>
      </c>
      <c r="I65034">
        <v>63.051092199999999</v>
      </c>
      <c r="J65034">
        <v>156.81967330000001</v>
      </c>
      <c r="K65034">
        <v>81.056458800000001</v>
      </c>
      <c r="L65034">
        <v>4.1394361999999996</v>
      </c>
      <c r="M65034">
        <v>1.1864044</v>
      </c>
      <c r="N65034">
        <v>70.437373899999997</v>
      </c>
    </row>
    <row r="65035" spans="1:14" x14ac:dyDescent="0.2">
      <c r="A65035" s="1">
        <v>43943</v>
      </c>
      <c r="B65035" t="s">
        <v>809</v>
      </c>
      <c r="C65035" t="s">
        <v>1665</v>
      </c>
      <c r="D65035" t="s">
        <v>1669</v>
      </c>
      <c r="E65035" t="s">
        <v>17</v>
      </c>
      <c r="F65035" t="b">
        <v>0</v>
      </c>
      <c r="G65035">
        <v>1.5600103999999999</v>
      </c>
      <c r="H65035">
        <v>163.8946473</v>
      </c>
      <c r="I65035">
        <v>19.424385600000001</v>
      </c>
      <c r="J65035">
        <v>144.47026170000001</v>
      </c>
      <c r="K65035">
        <v>59.472943600000001</v>
      </c>
      <c r="L65035">
        <v>3.6977951999999998</v>
      </c>
      <c r="M65035">
        <v>0.30984080000000003</v>
      </c>
      <c r="N65035">
        <v>80.989682099999996</v>
      </c>
    </row>
    <row r="65036" spans="1:14" x14ac:dyDescent="0.2">
      <c r="A65036" s="1">
        <v>43943</v>
      </c>
      <c r="B65036" t="s">
        <v>809</v>
      </c>
      <c r="C65036" t="s">
        <v>1665</v>
      </c>
      <c r="D65036" t="s">
        <v>1669</v>
      </c>
      <c r="E65036" t="s">
        <v>17</v>
      </c>
      <c r="F65036" t="b">
        <v>1</v>
      </c>
      <c r="G65036">
        <v>2.0799584000000002</v>
      </c>
      <c r="H65036">
        <v>118.744668</v>
      </c>
      <c r="I65036">
        <v>29.889781599999999</v>
      </c>
      <c r="J65036">
        <v>88.854886399999998</v>
      </c>
      <c r="K65036">
        <v>43.631084799999996</v>
      </c>
      <c r="L65036">
        <v>4.5778859000000001</v>
      </c>
      <c r="M65036">
        <v>17.524804799999998</v>
      </c>
      <c r="N65036">
        <v>23.121110900000001</v>
      </c>
    </row>
    <row r="65037" spans="1:14" x14ac:dyDescent="0.2">
      <c r="A65037" s="1">
        <v>43943</v>
      </c>
      <c r="B65037" t="s">
        <v>809</v>
      </c>
      <c r="C65037" t="s">
        <v>1665</v>
      </c>
      <c r="D65037" t="s">
        <v>1670</v>
      </c>
      <c r="E65037" t="s">
        <v>17</v>
      </c>
      <c r="F65037" t="b">
        <v>0</v>
      </c>
      <c r="G65037">
        <v>6.8467359999999999</v>
      </c>
      <c r="H65037">
        <v>490.8640795</v>
      </c>
      <c r="I65037">
        <v>121.0577308</v>
      </c>
      <c r="J65037">
        <v>369.8063487</v>
      </c>
      <c r="K65037">
        <v>180.28062439999999</v>
      </c>
      <c r="L65037">
        <v>14.459033399999999</v>
      </c>
      <c r="M65037">
        <v>4.8374828000000001</v>
      </c>
      <c r="N65037">
        <v>170.22920809999999</v>
      </c>
    </row>
    <row r="65038" spans="1:14" x14ac:dyDescent="0.2">
      <c r="A65038" s="1">
        <v>43943</v>
      </c>
      <c r="B65038" t="s">
        <v>809</v>
      </c>
      <c r="C65038" t="s">
        <v>1665</v>
      </c>
      <c r="D65038" t="s">
        <v>1670</v>
      </c>
      <c r="E65038" t="s">
        <v>17</v>
      </c>
      <c r="F65038" t="b">
        <v>1</v>
      </c>
      <c r="G65038">
        <v>1.04</v>
      </c>
      <c r="H65038">
        <v>72.771768699999996</v>
      </c>
      <c r="I65038">
        <v>21.912274199999999</v>
      </c>
      <c r="J65038">
        <v>50.859494499999997</v>
      </c>
      <c r="K65038">
        <v>26.860641600000001</v>
      </c>
      <c r="L65038">
        <v>2.2889865999999999</v>
      </c>
      <c r="M65038">
        <v>0</v>
      </c>
      <c r="N65038">
        <v>21.709866300000002</v>
      </c>
    </row>
    <row r="65039" spans="1:14" x14ac:dyDescent="0.2">
      <c r="A65039" s="1">
        <v>43943</v>
      </c>
      <c r="B65039" t="s">
        <v>809</v>
      </c>
      <c r="C65039" t="s">
        <v>1665</v>
      </c>
      <c r="D65039" t="s">
        <v>3221</v>
      </c>
      <c r="E65039" t="s">
        <v>17</v>
      </c>
      <c r="F65039" t="b">
        <v>0</v>
      </c>
      <c r="G65039">
        <v>2.0800415999999999</v>
      </c>
      <c r="H65039">
        <v>126.16306830000001</v>
      </c>
      <c r="I65039">
        <v>36.985822800000001</v>
      </c>
      <c r="J65039">
        <v>89.177245499999998</v>
      </c>
      <c r="K65039">
        <v>46.530850800000003</v>
      </c>
      <c r="L65039">
        <v>4.8690410999999996</v>
      </c>
      <c r="M65039">
        <v>1.5948184000000001</v>
      </c>
      <c r="N65039">
        <v>36.182535199999997</v>
      </c>
    </row>
    <row r="65040" spans="1:14" x14ac:dyDescent="0.2">
      <c r="A65040" s="1">
        <v>43943</v>
      </c>
      <c r="B65040" t="s">
        <v>809</v>
      </c>
      <c r="C65040" t="s">
        <v>1665</v>
      </c>
      <c r="D65040" t="s">
        <v>1672</v>
      </c>
      <c r="E65040" t="s">
        <v>17</v>
      </c>
      <c r="F65040" t="b">
        <v>0</v>
      </c>
      <c r="G65040">
        <v>1.04</v>
      </c>
      <c r="H65040">
        <v>63.168886399999998</v>
      </c>
      <c r="I65040">
        <v>18.247063799999999</v>
      </c>
      <c r="J65040">
        <v>44.921822599999999</v>
      </c>
      <c r="K65040">
        <v>23.5162798</v>
      </c>
      <c r="L65040">
        <v>2.8606367000000001</v>
      </c>
      <c r="M65040">
        <v>1.0825422</v>
      </c>
      <c r="N65040">
        <v>17.4623639</v>
      </c>
    </row>
    <row r="65041" spans="1:14" x14ac:dyDescent="0.2">
      <c r="A65041" s="1">
        <v>43943</v>
      </c>
      <c r="B65041" t="s">
        <v>809</v>
      </c>
      <c r="C65041" t="s">
        <v>1665</v>
      </c>
      <c r="D65041" t="s">
        <v>3222</v>
      </c>
      <c r="E65041" t="s">
        <v>17</v>
      </c>
      <c r="F65041" t="b">
        <v>0</v>
      </c>
      <c r="G65041">
        <v>3.8133783999999999</v>
      </c>
      <c r="H65041">
        <v>395.5850552</v>
      </c>
      <c r="I65041">
        <v>90.225693199999995</v>
      </c>
      <c r="J65041">
        <v>305.35936199999998</v>
      </c>
      <c r="K65041">
        <v>145.0408784</v>
      </c>
      <c r="L65041">
        <v>8.8058346000000007</v>
      </c>
      <c r="M65041">
        <v>2.4292419999999999</v>
      </c>
      <c r="N65041">
        <v>149.08340699999999</v>
      </c>
    </row>
    <row r="65042" spans="1:14" x14ac:dyDescent="0.2">
      <c r="A65042" s="1">
        <v>43943</v>
      </c>
      <c r="B65042" t="s">
        <v>809</v>
      </c>
      <c r="C65042" t="s">
        <v>1665</v>
      </c>
      <c r="D65042" t="s">
        <v>3222</v>
      </c>
      <c r="E65042" t="s">
        <v>17</v>
      </c>
      <c r="F65042" t="b">
        <v>1</v>
      </c>
      <c r="G65042">
        <v>2.0800207999999998</v>
      </c>
      <c r="H65042">
        <v>248.60872499999999</v>
      </c>
      <c r="I65042">
        <v>61.250653800000002</v>
      </c>
      <c r="J65042">
        <v>187.35807120000001</v>
      </c>
      <c r="K65042">
        <v>91.309451800000005</v>
      </c>
      <c r="L65042">
        <v>4.5347694000000001</v>
      </c>
      <c r="M65042">
        <v>13.649834</v>
      </c>
      <c r="N65042">
        <v>77.864016000000007</v>
      </c>
    </row>
    <row r="65043" spans="1:14" x14ac:dyDescent="0.2">
      <c r="A65043" s="1">
        <v>43943</v>
      </c>
      <c r="B65043" t="s">
        <v>809</v>
      </c>
      <c r="C65043" t="s">
        <v>1665</v>
      </c>
      <c r="D65043" t="s">
        <v>1673</v>
      </c>
      <c r="E65043" t="s">
        <v>17</v>
      </c>
      <c r="F65043" t="b">
        <v>0</v>
      </c>
      <c r="G65043">
        <v>14.906715200000001</v>
      </c>
      <c r="H65043">
        <v>1376.0691723</v>
      </c>
      <c r="I65043">
        <v>440.03078840000001</v>
      </c>
      <c r="J65043">
        <v>936.03838389999999</v>
      </c>
      <c r="K65043">
        <v>514.93677760000003</v>
      </c>
      <c r="L65043">
        <v>31.0866182</v>
      </c>
      <c r="M65043">
        <v>13.8612994</v>
      </c>
      <c r="N65043">
        <v>376.15368869999998</v>
      </c>
    </row>
    <row r="65044" spans="1:14" x14ac:dyDescent="0.2">
      <c r="A65044" s="1">
        <v>43943</v>
      </c>
      <c r="B65044" t="s">
        <v>809</v>
      </c>
      <c r="C65044" t="s">
        <v>1665</v>
      </c>
      <c r="D65044" t="s">
        <v>1673</v>
      </c>
      <c r="E65044" t="s">
        <v>17</v>
      </c>
      <c r="F65044" t="b">
        <v>1</v>
      </c>
      <c r="G65044">
        <v>4.4199896000000001</v>
      </c>
      <c r="H65044">
        <v>433.45116239999999</v>
      </c>
      <c r="I65044">
        <v>164.6734864</v>
      </c>
      <c r="J65044">
        <v>268.77767599999999</v>
      </c>
      <c r="K65044">
        <v>161.163579</v>
      </c>
      <c r="L65044">
        <v>9.1097064999999997</v>
      </c>
      <c r="M65044">
        <v>12.987204</v>
      </c>
      <c r="N65044">
        <v>85.517186499999994</v>
      </c>
    </row>
    <row r="65045" spans="1:14" x14ac:dyDescent="0.2">
      <c r="A65045" s="1">
        <v>43943</v>
      </c>
      <c r="B65045" t="s">
        <v>809</v>
      </c>
      <c r="C65045" t="s">
        <v>1665</v>
      </c>
      <c r="D65045" t="s">
        <v>6334</v>
      </c>
      <c r="E65045" t="s">
        <v>17</v>
      </c>
      <c r="F65045" t="b">
        <v>0</v>
      </c>
      <c r="G65045">
        <v>1.5600103999999999</v>
      </c>
      <c r="H65045">
        <v>92.5525813</v>
      </c>
      <c r="I65045">
        <v>26.8572758</v>
      </c>
      <c r="J65045">
        <v>65.695305500000003</v>
      </c>
      <c r="K65045">
        <v>38.025179399999999</v>
      </c>
      <c r="L65045">
        <v>2.2890157000000002</v>
      </c>
      <c r="M65045">
        <v>0.54078519999999997</v>
      </c>
      <c r="N65045">
        <v>24.840325199999999</v>
      </c>
    </row>
    <row r="65046" spans="1:14" x14ac:dyDescent="0.2">
      <c r="A65046" s="1">
        <v>43943</v>
      </c>
      <c r="B65046" t="s">
        <v>809</v>
      </c>
      <c r="C65046" t="s">
        <v>1665</v>
      </c>
      <c r="D65046" t="s">
        <v>1675</v>
      </c>
      <c r="E65046" t="s">
        <v>17</v>
      </c>
      <c r="F65046" t="b">
        <v>0</v>
      </c>
      <c r="G65046">
        <v>3.9000208000000001</v>
      </c>
      <c r="H65046">
        <v>407.26676600000002</v>
      </c>
      <c r="I65046">
        <v>171.4832036</v>
      </c>
      <c r="J65046">
        <v>235.78356239999999</v>
      </c>
      <c r="K65046">
        <v>153.48122860000001</v>
      </c>
      <c r="L65046">
        <v>6.3915240000000004</v>
      </c>
      <c r="M65046">
        <v>0.19062760000000001</v>
      </c>
      <c r="N65046">
        <v>75.720182199999996</v>
      </c>
    </row>
    <row r="65047" spans="1:14" x14ac:dyDescent="0.2">
      <c r="A65047" s="1">
        <v>43943</v>
      </c>
      <c r="B65047" t="s">
        <v>809</v>
      </c>
      <c r="C65047" t="s">
        <v>1665</v>
      </c>
      <c r="D65047" t="s">
        <v>1675</v>
      </c>
      <c r="E65047" t="s">
        <v>17</v>
      </c>
      <c r="F65047" t="b">
        <v>1</v>
      </c>
      <c r="G65047">
        <v>2.08</v>
      </c>
      <c r="H65047">
        <v>151.403695</v>
      </c>
      <c r="I65047">
        <v>73.019829799999997</v>
      </c>
      <c r="J65047">
        <v>78.383865200000002</v>
      </c>
      <c r="K65047">
        <v>56.833757200000001</v>
      </c>
      <c r="L65047">
        <v>4.1196675999999997</v>
      </c>
      <c r="M65047">
        <v>2.7595336000000001</v>
      </c>
      <c r="N65047">
        <v>14.670906799999999</v>
      </c>
    </row>
    <row r="65048" spans="1:14" x14ac:dyDescent="0.2">
      <c r="A65048" s="1">
        <v>43943</v>
      </c>
      <c r="B65048" t="s">
        <v>809</v>
      </c>
      <c r="C65048" t="s">
        <v>1665</v>
      </c>
      <c r="D65048" t="s">
        <v>1676</v>
      </c>
      <c r="E65048" t="s">
        <v>17</v>
      </c>
      <c r="F65048" t="b">
        <v>0</v>
      </c>
      <c r="G65048">
        <v>2.08</v>
      </c>
      <c r="H65048">
        <v>169.64412350000001</v>
      </c>
      <c r="I65048">
        <v>31.700024200000001</v>
      </c>
      <c r="J65048">
        <v>137.9440993</v>
      </c>
      <c r="K65048">
        <v>61.954526000000001</v>
      </c>
      <c r="L65048">
        <v>5.0332621</v>
      </c>
      <c r="M65048">
        <v>6.14255</v>
      </c>
      <c r="N65048">
        <v>64.813761200000002</v>
      </c>
    </row>
    <row r="65049" spans="1:14" x14ac:dyDescent="0.2">
      <c r="A65049" s="1">
        <v>43943</v>
      </c>
      <c r="B65049" t="s">
        <v>809</v>
      </c>
      <c r="C65049" t="s">
        <v>1665</v>
      </c>
      <c r="D65049" t="s">
        <v>1676</v>
      </c>
      <c r="E65049" t="s">
        <v>17</v>
      </c>
      <c r="F65049" t="b">
        <v>1</v>
      </c>
      <c r="G65049">
        <v>1.04</v>
      </c>
      <c r="H65049">
        <v>109.66430750000001</v>
      </c>
      <c r="I65049">
        <v>16.272199000000001</v>
      </c>
      <c r="J65049">
        <v>93.392108500000006</v>
      </c>
      <c r="K65049">
        <v>39.9062512</v>
      </c>
      <c r="L65049">
        <v>2.5309628000000002</v>
      </c>
      <c r="M65049">
        <v>6.2104641999999997</v>
      </c>
      <c r="N65049">
        <v>44.744430299999998</v>
      </c>
    </row>
    <row r="65050" spans="1:14" x14ac:dyDescent="0.2">
      <c r="A65050" s="1">
        <v>43943</v>
      </c>
      <c r="B65050" t="s">
        <v>809</v>
      </c>
      <c r="C65050" t="s">
        <v>1665</v>
      </c>
      <c r="D65050" t="s">
        <v>6335</v>
      </c>
      <c r="E65050" t="s">
        <v>17</v>
      </c>
      <c r="F65050" t="b">
        <v>0</v>
      </c>
      <c r="G65050">
        <v>1.0399896</v>
      </c>
      <c r="H65050">
        <v>43.382344600000003</v>
      </c>
      <c r="I65050">
        <v>7.9385820000000002</v>
      </c>
      <c r="J65050">
        <v>35.443762599999999</v>
      </c>
      <c r="K65050">
        <v>15.839767800000001</v>
      </c>
      <c r="L65050">
        <v>2.2889672000000001</v>
      </c>
      <c r="M65050">
        <v>7.9128599999999993E-2</v>
      </c>
      <c r="N65050">
        <v>17.235899</v>
      </c>
    </row>
    <row r="65051" spans="1:14" x14ac:dyDescent="0.2">
      <c r="A65051" s="1">
        <v>43943</v>
      </c>
      <c r="B65051" t="s">
        <v>809</v>
      </c>
      <c r="C65051" t="s">
        <v>1665</v>
      </c>
      <c r="D65051" t="s">
        <v>1677</v>
      </c>
      <c r="E65051" t="s">
        <v>17</v>
      </c>
      <c r="F65051" t="b">
        <v>0</v>
      </c>
      <c r="G65051">
        <v>1.04</v>
      </c>
      <c r="H65051">
        <v>104.9289953</v>
      </c>
      <c r="I65051">
        <v>11.4932766</v>
      </c>
      <c r="J65051">
        <v>93.435718699999995</v>
      </c>
      <c r="K65051">
        <v>38.411194399999999</v>
      </c>
      <c r="L65051">
        <v>2.0598337999999998</v>
      </c>
      <c r="M65051">
        <v>0.64358099999999996</v>
      </c>
      <c r="N65051">
        <v>52.321109499999999</v>
      </c>
    </row>
    <row r="65052" spans="1:14" x14ac:dyDescent="0.2">
      <c r="A65052" s="1">
        <v>43943</v>
      </c>
      <c r="B65052" t="s">
        <v>809</v>
      </c>
      <c r="C65052" t="s">
        <v>1665</v>
      </c>
      <c r="D65052" t="s">
        <v>1678</v>
      </c>
      <c r="E65052" t="s">
        <v>17</v>
      </c>
      <c r="F65052" t="b">
        <v>0</v>
      </c>
      <c r="G65052">
        <v>1.8200103999999999</v>
      </c>
      <c r="H65052">
        <v>197.31679589999999</v>
      </c>
      <c r="I65052">
        <v>36.454722799999999</v>
      </c>
      <c r="J65052">
        <v>160.8620731</v>
      </c>
      <c r="K65052">
        <v>72.049914999999999</v>
      </c>
      <c r="L65052">
        <v>4.0589843999999999</v>
      </c>
      <c r="M65052">
        <v>1.182758</v>
      </c>
      <c r="N65052">
        <v>83.570415699999998</v>
      </c>
    </row>
    <row r="65053" spans="1:14" x14ac:dyDescent="0.2">
      <c r="A65053" s="1">
        <v>43943</v>
      </c>
      <c r="B65053" t="s">
        <v>809</v>
      </c>
      <c r="C65053" t="s">
        <v>1665</v>
      </c>
      <c r="D65053" t="s">
        <v>1679</v>
      </c>
      <c r="E65053" t="s">
        <v>17</v>
      </c>
      <c r="F65053" t="b">
        <v>0</v>
      </c>
      <c r="G65053">
        <v>1.56</v>
      </c>
      <c r="H65053">
        <v>148.83472649999999</v>
      </c>
      <c r="I65053">
        <v>32.054902400000003</v>
      </c>
      <c r="J65053">
        <v>116.7798241</v>
      </c>
      <c r="K65053">
        <v>54.508688200000002</v>
      </c>
      <c r="L65053">
        <v>3.5167253000000001</v>
      </c>
      <c r="M65053">
        <v>2.599135</v>
      </c>
      <c r="N65053">
        <v>56.155275600000003</v>
      </c>
    </row>
    <row r="65054" spans="1:14" x14ac:dyDescent="0.2">
      <c r="A65054" s="1">
        <v>43943</v>
      </c>
      <c r="B65054" t="s">
        <v>809</v>
      </c>
      <c r="C65054" t="s">
        <v>1665</v>
      </c>
      <c r="D65054" t="s">
        <v>1679</v>
      </c>
      <c r="E65054" t="s">
        <v>17</v>
      </c>
      <c r="F65054" t="b">
        <v>1</v>
      </c>
      <c r="G65054">
        <v>1.0400103999999999</v>
      </c>
      <c r="H65054">
        <v>61.974062400000001</v>
      </c>
      <c r="I65054">
        <v>17.172935200000001</v>
      </c>
      <c r="J65054">
        <v>44.801127200000003</v>
      </c>
      <c r="K65054">
        <v>22.828791800000001</v>
      </c>
      <c r="L65054">
        <v>2.2890157000000002</v>
      </c>
      <c r="M65054">
        <v>7.3107654000000002</v>
      </c>
      <c r="N65054">
        <v>12.372554299999999</v>
      </c>
    </row>
    <row r="65055" spans="1:14" x14ac:dyDescent="0.2">
      <c r="A65055" s="1">
        <v>43943</v>
      </c>
      <c r="B65055" t="s">
        <v>809</v>
      </c>
      <c r="C65055" t="s">
        <v>1665</v>
      </c>
      <c r="D65055" t="s">
        <v>1680</v>
      </c>
      <c r="E65055" t="s">
        <v>17</v>
      </c>
      <c r="F65055" t="b">
        <v>0</v>
      </c>
      <c r="G65055">
        <v>2.08</v>
      </c>
      <c r="H65055">
        <v>86.455476399999995</v>
      </c>
      <c r="I65055">
        <v>19.115971600000002</v>
      </c>
      <c r="J65055">
        <v>67.3395048</v>
      </c>
      <c r="K65055">
        <v>31.6799046</v>
      </c>
      <c r="L65055">
        <v>4.3488204000000001</v>
      </c>
      <c r="M65055">
        <v>2.0257643999999999</v>
      </c>
      <c r="N65055">
        <v>29.285015399999999</v>
      </c>
    </row>
    <row r="65056" spans="1:14" x14ac:dyDescent="0.2">
      <c r="A65056" s="1">
        <v>43943</v>
      </c>
      <c r="B65056" t="s">
        <v>809</v>
      </c>
      <c r="C65056" t="s">
        <v>1681</v>
      </c>
      <c r="D65056" t="s">
        <v>1682</v>
      </c>
      <c r="E65056" t="s">
        <v>17</v>
      </c>
      <c r="F65056" t="b">
        <v>0</v>
      </c>
      <c r="G65056">
        <v>3.6771487999999999</v>
      </c>
      <c r="H65056">
        <v>588.01997180000001</v>
      </c>
      <c r="I65056">
        <v>186.60316</v>
      </c>
      <c r="J65056">
        <v>401.4168118</v>
      </c>
      <c r="K65056">
        <v>209.1822214</v>
      </c>
      <c r="L65056">
        <v>8.6648741999999999</v>
      </c>
      <c r="M65056">
        <v>1.8629922000000001</v>
      </c>
      <c r="N65056">
        <v>181.70672400000001</v>
      </c>
    </row>
    <row r="65057" spans="1:14" x14ac:dyDescent="0.2">
      <c r="A65057" s="1">
        <v>43943</v>
      </c>
      <c r="B65057" t="s">
        <v>809</v>
      </c>
      <c r="C65057" t="s">
        <v>1681</v>
      </c>
      <c r="D65057" t="s">
        <v>1684</v>
      </c>
      <c r="E65057" t="s">
        <v>17</v>
      </c>
      <c r="F65057" t="b">
        <v>1</v>
      </c>
      <c r="G65057">
        <v>1.56</v>
      </c>
      <c r="H65057">
        <v>114.17118670000001</v>
      </c>
      <c r="I65057">
        <v>36.999415200000001</v>
      </c>
      <c r="J65057">
        <v>77.171771500000006</v>
      </c>
      <c r="K65057">
        <v>40.644292200000002</v>
      </c>
      <c r="L65057">
        <v>3.2235233999999999</v>
      </c>
      <c r="M65057">
        <v>18.8695266</v>
      </c>
      <c r="N65057">
        <v>14.4344293</v>
      </c>
    </row>
    <row r="65058" spans="1:14" x14ac:dyDescent="0.2">
      <c r="A65058" s="1">
        <v>43943</v>
      </c>
      <c r="B65058" t="s">
        <v>809</v>
      </c>
      <c r="C65058" t="s">
        <v>1681</v>
      </c>
      <c r="D65058" t="s">
        <v>1685</v>
      </c>
      <c r="E65058" t="s">
        <v>17</v>
      </c>
      <c r="F65058" t="b">
        <v>0</v>
      </c>
      <c r="G65058">
        <v>22.570495999999999</v>
      </c>
      <c r="H65058">
        <v>2535.2699097</v>
      </c>
      <c r="I65058">
        <v>1111.1560554</v>
      </c>
      <c r="J65058">
        <v>1424.1138543</v>
      </c>
      <c r="K65058">
        <v>875.01562039999999</v>
      </c>
      <c r="L65058">
        <v>50.101634900000001</v>
      </c>
      <c r="M65058">
        <v>16.821987</v>
      </c>
      <c r="N65058">
        <v>482.17461200000002</v>
      </c>
    </row>
    <row r="65059" spans="1:14" x14ac:dyDescent="0.2">
      <c r="A65059" s="1">
        <v>43943</v>
      </c>
      <c r="B65059" t="s">
        <v>809</v>
      </c>
      <c r="C65059" t="s">
        <v>1681</v>
      </c>
      <c r="D65059" t="s">
        <v>1685</v>
      </c>
      <c r="E65059" t="s">
        <v>17</v>
      </c>
      <c r="F65059" t="b">
        <v>1</v>
      </c>
      <c r="G65059">
        <v>4.6799895999999999</v>
      </c>
      <c r="H65059">
        <v>406.38168860000002</v>
      </c>
      <c r="I65059">
        <v>167.15382679999999</v>
      </c>
      <c r="J65059">
        <v>239.2278618</v>
      </c>
      <c r="K65059">
        <v>139.380484</v>
      </c>
      <c r="L65059">
        <v>10.7378418</v>
      </c>
      <c r="M65059">
        <v>30.633784800000001</v>
      </c>
      <c r="N65059">
        <v>58.475751199999998</v>
      </c>
    </row>
    <row r="65060" spans="1:14" x14ac:dyDescent="0.2">
      <c r="A65060" s="1">
        <v>43943</v>
      </c>
      <c r="B65060" t="s">
        <v>809</v>
      </c>
      <c r="C65060" t="s">
        <v>1681</v>
      </c>
      <c r="D65060" t="s">
        <v>1686</v>
      </c>
      <c r="E65060" t="s">
        <v>17</v>
      </c>
      <c r="F65060" t="b">
        <v>0</v>
      </c>
      <c r="G65060">
        <v>1.3866632000000001</v>
      </c>
      <c r="H65060">
        <v>208.90362579999999</v>
      </c>
      <c r="I65060">
        <v>96.268511399999994</v>
      </c>
      <c r="J65060">
        <v>112.63511440000001</v>
      </c>
      <c r="K65060">
        <v>75.309103399999998</v>
      </c>
      <c r="L65060">
        <v>4.6223701000000004</v>
      </c>
      <c r="M65060">
        <v>3.6999694000000001</v>
      </c>
      <c r="N65060">
        <v>29.003671499999999</v>
      </c>
    </row>
    <row r="65061" spans="1:14" x14ac:dyDescent="0.2">
      <c r="A65061" s="1">
        <v>43943</v>
      </c>
      <c r="B65061" t="s">
        <v>809</v>
      </c>
      <c r="C65061" t="s">
        <v>1681</v>
      </c>
      <c r="D65061" t="s">
        <v>1686</v>
      </c>
      <c r="E65061" t="s">
        <v>17</v>
      </c>
      <c r="F65061" t="b">
        <v>1</v>
      </c>
      <c r="G65061">
        <v>1.04</v>
      </c>
      <c r="H65061">
        <v>109.340749</v>
      </c>
      <c r="I65061">
        <v>33.2159622</v>
      </c>
      <c r="J65061">
        <v>76.124786799999995</v>
      </c>
      <c r="K65061">
        <v>38.848943200000001</v>
      </c>
      <c r="L65061">
        <v>2.0598434999999999</v>
      </c>
      <c r="M65061">
        <v>4.8834498000000002</v>
      </c>
      <c r="N65061">
        <v>30.332550300000001</v>
      </c>
    </row>
    <row r="65062" spans="1:14" x14ac:dyDescent="0.2">
      <c r="A65062" s="1">
        <v>43943</v>
      </c>
      <c r="B65062" t="s">
        <v>809</v>
      </c>
      <c r="C65062" t="s">
        <v>1681</v>
      </c>
      <c r="D65062" t="s">
        <v>1688</v>
      </c>
      <c r="E65062" t="s">
        <v>17</v>
      </c>
      <c r="F65062" t="b">
        <v>0</v>
      </c>
      <c r="G65062">
        <v>1.8819216000000001</v>
      </c>
      <c r="H65062">
        <v>334.13287459999998</v>
      </c>
      <c r="I65062">
        <v>90.058100600000003</v>
      </c>
      <c r="J65062">
        <v>244.07477399999999</v>
      </c>
      <c r="K65062">
        <v>118.3422688</v>
      </c>
      <c r="L65062">
        <v>5.3417802999999999</v>
      </c>
      <c r="M65062">
        <v>1.8409933999999999</v>
      </c>
      <c r="N65062">
        <v>118.54973149999999</v>
      </c>
    </row>
    <row r="65063" spans="1:14" x14ac:dyDescent="0.2">
      <c r="A65063" s="1">
        <v>43943</v>
      </c>
      <c r="B65063" t="s">
        <v>809</v>
      </c>
      <c r="C65063" t="s">
        <v>1681</v>
      </c>
      <c r="D65063" t="s">
        <v>7011</v>
      </c>
      <c r="E65063" t="s">
        <v>17</v>
      </c>
      <c r="F65063" t="b">
        <v>0</v>
      </c>
      <c r="G65063">
        <v>3.9866527999999999</v>
      </c>
      <c r="H65063">
        <v>348.02125000000001</v>
      </c>
      <c r="I65063">
        <v>161.9739568</v>
      </c>
      <c r="J65063">
        <v>186.04729320000001</v>
      </c>
      <c r="K65063">
        <v>125.50131159999999</v>
      </c>
      <c r="L65063">
        <v>8.3746598999999993</v>
      </c>
      <c r="M65063">
        <v>2.1386995999999998</v>
      </c>
      <c r="N65063">
        <v>50.032622099999998</v>
      </c>
    </row>
    <row r="65064" spans="1:14" x14ac:dyDescent="0.2">
      <c r="A65064" s="1">
        <v>43943</v>
      </c>
      <c r="B65064" t="s">
        <v>809</v>
      </c>
      <c r="C65064" t="s">
        <v>1681</v>
      </c>
      <c r="D65064" t="s">
        <v>1689</v>
      </c>
      <c r="E65064" t="s">
        <v>17</v>
      </c>
      <c r="F65064" t="b">
        <v>0</v>
      </c>
      <c r="G65064">
        <v>4.8879896</v>
      </c>
      <c r="H65064">
        <v>590.0529947</v>
      </c>
      <c r="I65064">
        <v>165.29707300000001</v>
      </c>
      <c r="J65064">
        <v>424.75592169999999</v>
      </c>
      <c r="K65064">
        <v>204.41101860000001</v>
      </c>
      <c r="L65064">
        <v>11.977948</v>
      </c>
      <c r="M65064">
        <v>4.1429640000000001</v>
      </c>
      <c r="N65064">
        <v>204.22399110000001</v>
      </c>
    </row>
    <row r="65065" spans="1:14" x14ac:dyDescent="0.2">
      <c r="A65065" s="1">
        <v>43943</v>
      </c>
      <c r="B65065" t="s">
        <v>809</v>
      </c>
      <c r="C65065" t="s">
        <v>1681</v>
      </c>
      <c r="D65065" t="s">
        <v>1689</v>
      </c>
      <c r="E65065" t="s">
        <v>17</v>
      </c>
      <c r="F65065" t="b">
        <v>1</v>
      </c>
      <c r="G65065">
        <v>2.6000312000000001</v>
      </c>
      <c r="H65065">
        <v>252.28263390000001</v>
      </c>
      <c r="I65065">
        <v>77.120185000000006</v>
      </c>
      <c r="J65065">
        <v>175.16244889999999</v>
      </c>
      <c r="K65065">
        <v>86.064493999999996</v>
      </c>
      <c r="L65065">
        <v>5.2665858999999999</v>
      </c>
      <c r="M65065">
        <v>9.2139109999999995</v>
      </c>
      <c r="N65065">
        <v>74.617457999999999</v>
      </c>
    </row>
    <row r="65066" spans="1:14" x14ac:dyDescent="0.2">
      <c r="A65066" s="1">
        <v>43943</v>
      </c>
      <c r="B65066" t="s">
        <v>809</v>
      </c>
      <c r="C65066" t="s">
        <v>1681</v>
      </c>
      <c r="D65066" t="s">
        <v>1690</v>
      </c>
      <c r="E65066" t="s">
        <v>17</v>
      </c>
      <c r="F65066" t="b">
        <v>0</v>
      </c>
      <c r="G65066">
        <v>4.3679480000000002</v>
      </c>
      <c r="H65066">
        <v>443.8317164</v>
      </c>
      <c r="I65066">
        <v>155.68388100000001</v>
      </c>
      <c r="J65066">
        <v>288.14783540000002</v>
      </c>
      <c r="K65066">
        <v>151.50103519999999</v>
      </c>
      <c r="L65066">
        <v>10.1843889</v>
      </c>
      <c r="M65066">
        <v>4.5275990000000004</v>
      </c>
      <c r="N65066">
        <v>121.9348123</v>
      </c>
    </row>
    <row r="65067" spans="1:14" x14ac:dyDescent="0.2">
      <c r="A65067" s="1">
        <v>43943</v>
      </c>
      <c r="B65067" t="s">
        <v>809</v>
      </c>
      <c r="C65067" t="s">
        <v>1681</v>
      </c>
      <c r="D65067" t="s">
        <v>1690</v>
      </c>
      <c r="E65067" t="s">
        <v>17</v>
      </c>
      <c r="F65067" t="b">
        <v>1</v>
      </c>
      <c r="G65067">
        <v>1.04</v>
      </c>
      <c r="H65067">
        <v>75.3776455</v>
      </c>
      <c r="I65067">
        <v>26.335792000000001</v>
      </c>
      <c r="J65067">
        <v>49.041853500000002</v>
      </c>
      <c r="K65067">
        <v>26.892474</v>
      </c>
      <c r="L65067">
        <v>2.2889865999999999</v>
      </c>
      <c r="M65067">
        <v>0</v>
      </c>
      <c r="N65067">
        <v>19.860392900000001</v>
      </c>
    </row>
    <row r="65068" spans="1:14" x14ac:dyDescent="0.2">
      <c r="A65068" s="1">
        <v>43943</v>
      </c>
      <c r="B65068" t="s">
        <v>809</v>
      </c>
      <c r="C65068" t="s">
        <v>725</v>
      </c>
      <c r="D65068" t="s">
        <v>1697</v>
      </c>
      <c r="E65068" t="s">
        <v>17</v>
      </c>
      <c r="F65068" t="b">
        <v>0</v>
      </c>
      <c r="G65068">
        <v>1.0400624000000001</v>
      </c>
      <c r="H65068">
        <v>76.481472999999994</v>
      </c>
      <c r="I65068">
        <v>23.896388600000002</v>
      </c>
      <c r="J65068">
        <v>52.5850844</v>
      </c>
      <c r="K65068">
        <v>27.196021600000002</v>
      </c>
      <c r="L65068">
        <v>2.2891320999999998</v>
      </c>
      <c r="M65068">
        <v>1.298772</v>
      </c>
      <c r="N65068">
        <v>21.801158699999998</v>
      </c>
    </row>
    <row r="65069" spans="1:14" x14ac:dyDescent="0.2">
      <c r="A65069" s="1">
        <v>43943</v>
      </c>
      <c r="B65069" t="s">
        <v>809</v>
      </c>
      <c r="C65069" t="s">
        <v>725</v>
      </c>
      <c r="D65069" t="s">
        <v>1697</v>
      </c>
      <c r="E65069" t="s">
        <v>17</v>
      </c>
      <c r="F65069" t="b">
        <v>1</v>
      </c>
      <c r="G65069">
        <v>1.04</v>
      </c>
      <c r="H65069">
        <v>76.718909600000003</v>
      </c>
      <c r="I65069">
        <v>21.3672246</v>
      </c>
      <c r="J65069">
        <v>55.351685000000003</v>
      </c>
      <c r="K65069">
        <v>27.1943898</v>
      </c>
      <c r="L65069">
        <v>2.2889865999999999</v>
      </c>
      <c r="M65069">
        <v>0.21465600000000001</v>
      </c>
      <c r="N65069">
        <v>25.653652600000001</v>
      </c>
    </row>
    <row r="65070" spans="1:14" x14ac:dyDescent="0.2">
      <c r="A65070" s="1">
        <v>43943</v>
      </c>
      <c r="B65070" t="s">
        <v>809</v>
      </c>
      <c r="C65070" t="s">
        <v>725</v>
      </c>
      <c r="D65070" t="s">
        <v>1698</v>
      </c>
      <c r="E65070" t="s">
        <v>17</v>
      </c>
      <c r="F65070" t="b">
        <v>0</v>
      </c>
      <c r="G65070">
        <v>1.3866632000000001</v>
      </c>
      <c r="H65070">
        <v>112.6565033</v>
      </c>
      <c r="I65070">
        <v>16.659215799999998</v>
      </c>
      <c r="J65070">
        <v>95.997287499999999</v>
      </c>
      <c r="K65070">
        <v>39.443024999999999</v>
      </c>
      <c r="L65070">
        <v>3.5458059</v>
      </c>
      <c r="M65070">
        <v>0.1678462</v>
      </c>
      <c r="N65070">
        <v>52.840610400000003</v>
      </c>
    </row>
    <row r="65071" spans="1:14" x14ac:dyDescent="0.2">
      <c r="A65071" s="1">
        <v>43943</v>
      </c>
      <c r="B65071" t="s">
        <v>809</v>
      </c>
      <c r="C65071" t="s">
        <v>725</v>
      </c>
      <c r="D65071" t="s">
        <v>1699</v>
      </c>
      <c r="E65071" t="s">
        <v>17</v>
      </c>
      <c r="F65071" t="b">
        <v>0</v>
      </c>
      <c r="G65071">
        <v>20.9386528</v>
      </c>
      <c r="H65071">
        <v>2357.0823713999998</v>
      </c>
      <c r="I65071">
        <v>867.82125399999995</v>
      </c>
      <c r="J65071">
        <v>1489.2611174000001</v>
      </c>
      <c r="K65071">
        <v>830.869551</v>
      </c>
      <c r="L65071">
        <v>51.288846999999997</v>
      </c>
      <c r="M65071">
        <v>15.5991272</v>
      </c>
      <c r="N65071">
        <v>591.50359219999996</v>
      </c>
    </row>
    <row r="65072" spans="1:14" x14ac:dyDescent="0.2">
      <c r="A65072" s="1">
        <v>43943</v>
      </c>
      <c r="B65072" t="s">
        <v>809</v>
      </c>
      <c r="C65072" t="s">
        <v>725</v>
      </c>
      <c r="D65072" t="s">
        <v>1699</v>
      </c>
      <c r="E65072" t="s">
        <v>17</v>
      </c>
      <c r="F65072" t="b">
        <v>1</v>
      </c>
      <c r="G65072">
        <v>17.333347199999999</v>
      </c>
      <c r="H65072">
        <v>1642.0066303000001</v>
      </c>
      <c r="I65072">
        <v>595.95975559999999</v>
      </c>
      <c r="J65072">
        <v>1046.0468747</v>
      </c>
      <c r="K65072">
        <v>560.95588280000004</v>
      </c>
      <c r="L65072">
        <v>39.808683600000002</v>
      </c>
      <c r="M65072">
        <v>172.14183980000001</v>
      </c>
      <c r="N65072">
        <v>273.1404685</v>
      </c>
    </row>
    <row r="65073" spans="1:14" x14ac:dyDescent="0.2">
      <c r="A65073" s="1">
        <v>43943</v>
      </c>
      <c r="B65073" t="s">
        <v>809</v>
      </c>
      <c r="C65073" t="s">
        <v>725</v>
      </c>
      <c r="D65073" t="s">
        <v>4185</v>
      </c>
      <c r="E65073" t="s">
        <v>17</v>
      </c>
      <c r="F65073" t="b">
        <v>0</v>
      </c>
      <c r="G65073">
        <v>1.0400208</v>
      </c>
      <c r="H65073">
        <v>73.451485300000002</v>
      </c>
      <c r="I65073">
        <v>10.3086228</v>
      </c>
      <c r="J65073">
        <v>63.1428625</v>
      </c>
      <c r="K65073">
        <v>25.103061799999999</v>
      </c>
      <c r="L65073">
        <v>2.2890351</v>
      </c>
      <c r="M65073">
        <v>0.11524</v>
      </c>
      <c r="N65073">
        <v>35.635525600000001</v>
      </c>
    </row>
    <row r="65074" spans="1:14" x14ac:dyDescent="0.2">
      <c r="A65074" s="1">
        <v>43943</v>
      </c>
      <c r="B65074" t="s">
        <v>809</v>
      </c>
      <c r="C65074" t="s">
        <v>725</v>
      </c>
      <c r="D65074" t="s">
        <v>6337</v>
      </c>
      <c r="E65074" t="s">
        <v>17</v>
      </c>
      <c r="F65074" t="b">
        <v>1</v>
      </c>
      <c r="G65074">
        <v>1.248</v>
      </c>
      <c r="H65074">
        <v>146.74872439999999</v>
      </c>
      <c r="I65074">
        <v>22.196633599999998</v>
      </c>
      <c r="J65074">
        <v>124.5520908</v>
      </c>
      <c r="K65074">
        <v>48.5712896</v>
      </c>
      <c r="L65074">
        <v>2.7457596</v>
      </c>
      <c r="M65074">
        <v>26.5670082</v>
      </c>
      <c r="N65074">
        <v>46.668033399999999</v>
      </c>
    </row>
    <row r="65075" spans="1:14" x14ac:dyDescent="0.2">
      <c r="A65075" s="1">
        <v>43943</v>
      </c>
      <c r="B65075" t="s">
        <v>809</v>
      </c>
      <c r="C65075" t="s">
        <v>725</v>
      </c>
      <c r="D65075" t="s">
        <v>1708</v>
      </c>
      <c r="E65075" t="s">
        <v>17</v>
      </c>
      <c r="F65075" t="b">
        <v>1</v>
      </c>
      <c r="G65075">
        <v>1.0400208</v>
      </c>
      <c r="H65075">
        <v>87.697068299999998</v>
      </c>
      <c r="I65075">
        <v>33.287740599999999</v>
      </c>
      <c r="J65075">
        <v>54.409327699999999</v>
      </c>
      <c r="K65075">
        <v>32.274642399999998</v>
      </c>
      <c r="L65075">
        <v>2.2890253999999999</v>
      </c>
      <c r="M65075">
        <v>12.6711454</v>
      </c>
      <c r="N65075">
        <v>7.1745144999999999</v>
      </c>
    </row>
    <row r="65076" spans="1:14" x14ac:dyDescent="0.2">
      <c r="A65076" s="1">
        <v>43943</v>
      </c>
      <c r="B65076" t="s">
        <v>809</v>
      </c>
      <c r="C65076" t="s">
        <v>725</v>
      </c>
      <c r="D65076" t="s">
        <v>1709</v>
      </c>
      <c r="E65076" t="s">
        <v>17</v>
      </c>
      <c r="F65076" t="b">
        <v>0</v>
      </c>
      <c r="G65076">
        <v>2.9466632000000001</v>
      </c>
      <c r="H65076">
        <v>285.21292039999997</v>
      </c>
      <c r="I65076">
        <v>58.603876999999997</v>
      </c>
      <c r="J65076">
        <v>226.60904339999999</v>
      </c>
      <c r="K65076">
        <v>100.5471618</v>
      </c>
      <c r="L65076">
        <v>4.1383789000000002</v>
      </c>
      <c r="M65076">
        <v>1.819674</v>
      </c>
      <c r="N65076">
        <v>120.10382869999999</v>
      </c>
    </row>
    <row r="65077" spans="1:14" x14ac:dyDescent="0.2">
      <c r="A65077" s="1">
        <v>43943</v>
      </c>
      <c r="B65077" t="s">
        <v>809</v>
      </c>
      <c r="C65077" t="s">
        <v>725</v>
      </c>
      <c r="D65077" t="s">
        <v>1712</v>
      </c>
      <c r="E65077" t="s">
        <v>17</v>
      </c>
      <c r="F65077" t="b">
        <v>0</v>
      </c>
      <c r="G65077">
        <v>4.5066943999999998</v>
      </c>
      <c r="H65077">
        <v>514.31759109999996</v>
      </c>
      <c r="I65077">
        <v>106.5917512</v>
      </c>
      <c r="J65077">
        <v>407.72583989999998</v>
      </c>
      <c r="K65077">
        <v>181.0940234</v>
      </c>
      <c r="L65077">
        <v>11.2403406</v>
      </c>
      <c r="M65077">
        <v>3.5653535999999999</v>
      </c>
      <c r="N65077">
        <v>211.82612230000001</v>
      </c>
    </row>
    <row r="65078" spans="1:14" x14ac:dyDescent="0.2">
      <c r="A65078" s="1">
        <v>43943</v>
      </c>
      <c r="B65078" t="s">
        <v>809</v>
      </c>
      <c r="C65078" t="s">
        <v>725</v>
      </c>
      <c r="D65078" t="s">
        <v>1713</v>
      </c>
      <c r="E65078" t="s">
        <v>17</v>
      </c>
      <c r="F65078" t="b">
        <v>0</v>
      </c>
      <c r="G65078">
        <v>5.7200103999999996</v>
      </c>
      <c r="H65078">
        <v>462.41843879999999</v>
      </c>
      <c r="I65078">
        <v>106.2247658</v>
      </c>
      <c r="J65078">
        <v>356.19367299999999</v>
      </c>
      <c r="K65078">
        <v>153.5773982</v>
      </c>
      <c r="L65078">
        <v>11.802484700000001</v>
      </c>
      <c r="M65078">
        <v>3.6592311999999998</v>
      </c>
      <c r="N65078">
        <v>187.15455890000001</v>
      </c>
    </row>
    <row r="65079" spans="1:14" x14ac:dyDescent="0.2">
      <c r="A65079" s="1">
        <v>43943</v>
      </c>
      <c r="B65079" t="s">
        <v>809</v>
      </c>
      <c r="C65079" t="s">
        <v>725</v>
      </c>
      <c r="D65079" t="s">
        <v>1713</v>
      </c>
      <c r="E65079" t="s">
        <v>17</v>
      </c>
      <c r="F65079" t="b">
        <v>1</v>
      </c>
      <c r="G65079">
        <v>1.3</v>
      </c>
      <c r="H65079">
        <v>130.86638260000001</v>
      </c>
      <c r="I65079">
        <v>25.3562932</v>
      </c>
      <c r="J65079">
        <v>105.5100894</v>
      </c>
      <c r="K65079">
        <v>41.417954000000002</v>
      </c>
      <c r="L65079">
        <v>2.9023466999999998</v>
      </c>
      <c r="M65079">
        <v>15.723921799999999</v>
      </c>
      <c r="N65079">
        <v>45.465866900000002</v>
      </c>
    </row>
    <row r="65080" spans="1:14" x14ac:dyDescent="0.2">
      <c r="A65080" s="1">
        <v>43943</v>
      </c>
      <c r="B65080" t="s">
        <v>809</v>
      </c>
      <c r="C65080" t="s">
        <v>725</v>
      </c>
      <c r="D65080" t="s">
        <v>1715</v>
      </c>
      <c r="E65080" t="s">
        <v>39</v>
      </c>
      <c r="F65080" t="b">
        <v>0</v>
      </c>
      <c r="G65080">
        <v>1.7333472000000001</v>
      </c>
      <c r="H65080">
        <v>211.3052409</v>
      </c>
      <c r="I65080">
        <v>79.061820800000007</v>
      </c>
      <c r="J65080">
        <v>132.24342010000001</v>
      </c>
      <c r="K65080">
        <v>68.585062399999998</v>
      </c>
      <c r="L65080">
        <v>4.3552127</v>
      </c>
      <c r="M65080">
        <v>4.2267710000000003</v>
      </c>
      <c r="N65080">
        <v>55.076374000000001</v>
      </c>
    </row>
    <row r="65081" spans="1:14" x14ac:dyDescent="0.2">
      <c r="A65081" s="1">
        <v>43943</v>
      </c>
      <c r="B65081" t="s">
        <v>809</v>
      </c>
      <c r="C65081" t="s">
        <v>725</v>
      </c>
      <c r="D65081" t="s">
        <v>1715</v>
      </c>
      <c r="E65081" t="s">
        <v>17</v>
      </c>
      <c r="F65081" t="b">
        <v>0</v>
      </c>
      <c r="G65081">
        <v>20.886663200000001</v>
      </c>
      <c r="H65081">
        <v>2342.4264478</v>
      </c>
      <c r="I65081">
        <v>711.59510580000006</v>
      </c>
      <c r="J65081">
        <v>1630.8313419999999</v>
      </c>
      <c r="K65081">
        <v>776.24119199999996</v>
      </c>
      <c r="L65081">
        <v>49.728155800000003</v>
      </c>
      <c r="M65081">
        <v>19.9835964</v>
      </c>
      <c r="N65081">
        <v>784.87839780000002</v>
      </c>
    </row>
    <row r="65082" spans="1:14" x14ac:dyDescent="0.2">
      <c r="A65082" s="1">
        <v>43943</v>
      </c>
      <c r="B65082" t="s">
        <v>809</v>
      </c>
      <c r="C65082" t="s">
        <v>725</v>
      </c>
      <c r="D65082" t="s">
        <v>1715</v>
      </c>
      <c r="E65082" t="s">
        <v>17</v>
      </c>
      <c r="F65082" t="b">
        <v>1</v>
      </c>
      <c r="G65082">
        <v>13.156155999999999</v>
      </c>
      <c r="H65082">
        <v>1330.0020168000001</v>
      </c>
      <c r="I65082">
        <v>392.40162759999998</v>
      </c>
      <c r="J65082">
        <v>937.6003892</v>
      </c>
      <c r="K65082">
        <v>428.84041839999998</v>
      </c>
      <c r="L65082">
        <v>30.862121399999999</v>
      </c>
      <c r="M65082">
        <v>92.293411199999994</v>
      </c>
      <c r="N65082">
        <v>385.6044382</v>
      </c>
    </row>
    <row r="65083" spans="1:14" x14ac:dyDescent="0.2">
      <c r="A65083" s="1">
        <v>43943</v>
      </c>
      <c r="B65083" t="s">
        <v>809</v>
      </c>
      <c r="C65083" t="s">
        <v>725</v>
      </c>
      <c r="D65083" t="s">
        <v>1717</v>
      </c>
      <c r="E65083" t="s">
        <v>17</v>
      </c>
      <c r="F65083" t="b">
        <v>0</v>
      </c>
      <c r="G65083">
        <v>1.7160936</v>
      </c>
      <c r="H65083">
        <v>433.33436390000003</v>
      </c>
      <c r="I65083">
        <v>84.7216454</v>
      </c>
      <c r="J65083">
        <v>348.61271850000003</v>
      </c>
      <c r="K65083">
        <v>148.46669080000001</v>
      </c>
      <c r="L65083">
        <v>5.4363650000000003</v>
      </c>
      <c r="M65083">
        <v>0.223858</v>
      </c>
      <c r="N65083">
        <v>194.48580469999999</v>
      </c>
    </row>
    <row r="65084" spans="1:14" x14ac:dyDescent="0.2">
      <c r="A65084" s="1">
        <v>43943</v>
      </c>
      <c r="B65084" t="s">
        <v>809</v>
      </c>
      <c r="C65084" t="s">
        <v>725</v>
      </c>
      <c r="D65084" t="s">
        <v>1718</v>
      </c>
      <c r="E65084" t="s">
        <v>17</v>
      </c>
      <c r="F65084" t="b">
        <v>0</v>
      </c>
      <c r="G65084">
        <v>6.9332848</v>
      </c>
      <c r="H65084">
        <v>744.79021809999995</v>
      </c>
      <c r="I65084">
        <v>239.6430642</v>
      </c>
      <c r="J65084">
        <v>505.14715389999998</v>
      </c>
      <c r="K65084">
        <v>242.22645019999999</v>
      </c>
      <c r="L65084">
        <v>17.223998999999999</v>
      </c>
      <c r="M65084">
        <v>5.6842731999999998</v>
      </c>
      <c r="N65084">
        <v>240.01243149999999</v>
      </c>
    </row>
    <row r="65085" spans="1:14" x14ac:dyDescent="0.2">
      <c r="A65085" s="1">
        <v>43943</v>
      </c>
      <c r="B65085" t="s">
        <v>809</v>
      </c>
      <c r="C65085" t="s">
        <v>725</v>
      </c>
      <c r="D65085" t="s">
        <v>1718</v>
      </c>
      <c r="E65085" t="s">
        <v>17</v>
      </c>
      <c r="F65085" t="b">
        <v>1</v>
      </c>
      <c r="G65085">
        <v>2.86</v>
      </c>
      <c r="H65085">
        <v>270.4444641</v>
      </c>
      <c r="I65085">
        <v>77.245891200000003</v>
      </c>
      <c r="J65085">
        <v>193.19857289999999</v>
      </c>
      <c r="K65085">
        <v>90.005307400000007</v>
      </c>
      <c r="L65085">
        <v>6.8499847999999997</v>
      </c>
      <c r="M65085">
        <v>31.678469799999998</v>
      </c>
      <c r="N65085">
        <v>64.664810900000006</v>
      </c>
    </row>
    <row r="65086" spans="1:14" x14ac:dyDescent="0.2">
      <c r="A65086" s="1">
        <v>43943</v>
      </c>
      <c r="B65086" t="s">
        <v>809</v>
      </c>
      <c r="C65086" t="s">
        <v>725</v>
      </c>
      <c r="D65086" t="s">
        <v>1720</v>
      </c>
      <c r="E65086" t="s">
        <v>17</v>
      </c>
      <c r="F65086" t="b">
        <v>0</v>
      </c>
      <c r="G65086">
        <v>4.6799480000000004</v>
      </c>
      <c r="H65086">
        <v>349.61635589999997</v>
      </c>
      <c r="I65086">
        <v>81.981310399999998</v>
      </c>
      <c r="J65086">
        <v>267.63504549999999</v>
      </c>
      <c r="K65086">
        <v>114.8174496</v>
      </c>
      <c r="L65086">
        <v>10.409661699999999</v>
      </c>
      <c r="M65086">
        <v>5.9860300000000004</v>
      </c>
      <c r="N65086">
        <v>136.4219042</v>
      </c>
    </row>
    <row r="65087" spans="1:14" x14ac:dyDescent="0.2">
      <c r="A65087" s="1">
        <v>43943</v>
      </c>
      <c r="B65087" t="s">
        <v>809</v>
      </c>
      <c r="C65087" t="s">
        <v>725</v>
      </c>
      <c r="D65087" t="s">
        <v>1720</v>
      </c>
      <c r="E65087" t="s">
        <v>17</v>
      </c>
      <c r="F65087" t="b">
        <v>1</v>
      </c>
      <c r="G65087">
        <v>1.56</v>
      </c>
      <c r="H65087">
        <v>121.83592950000001</v>
      </c>
      <c r="I65087">
        <v>29.2663172</v>
      </c>
      <c r="J65087">
        <v>92.569612300000003</v>
      </c>
      <c r="K65087">
        <v>38.7310272</v>
      </c>
      <c r="L65087">
        <v>3.6513322000000001</v>
      </c>
      <c r="M65087">
        <v>10.1297078</v>
      </c>
      <c r="N65087">
        <v>40.057545099999999</v>
      </c>
    </row>
    <row r="65088" spans="1:14" x14ac:dyDescent="0.2">
      <c r="A65088" s="1">
        <v>43943</v>
      </c>
      <c r="B65088" t="s">
        <v>809</v>
      </c>
      <c r="C65088" t="s">
        <v>725</v>
      </c>
      <c r="D65088" t="s">
        <v>3232</v>
      </c>
      <c r="E65088" t="s">
        <v>17</v>
      </c>
      <c r="F65088" t="b">
        <v>0</v>
      </c>
      <c r="G65088">
        <v>1.0399896</v>
      </c>
      <c r="H65088">
        <v>106.6001981</v>
      </c>
      <c r="I65088">
        <v>16.627566000000002</v>
      </c>
      <c r="J65088">
        <v>89.972632099999998</v>
      </c>
      <c r="K65088">
        <v>33.620590399999998</v>
      </c>
      <c r="L65088">
        <v>2.2889672000000001</v>
      </c>
      <c r="M65088">
        <v>1.9728657999999999</v>
      </c>
      <c r="N65088">
        <v>52.090208699999998</v>
      </c>
    </row>
    <row r="65089" spans="1:14" x14ac:dyDescent="0.2">
      <c r="A65089" s="1">
        <v>43943</v>
      </c>
      <c r="B65089" t="s">
        <v>809</v>
      </c>
      <c r="C65089" t="s">
        <v>725</v>
      </c>
      <c r="D65089" t="s">
        <v>5607</v>
      </c>
      <c r="E65089" t="s">
        <v>17</v>
      </c>
      <c r="F65089" t="b">
        <v>0</v>
      </c>
      <c r="G65089">
        <v>1.04</v>
      </c>
      <c r="H65089">
        <v>81.164263399999996</v>
      </c>
      <c r="I65089">
        <v>11.098307399999999</v>
      </c>
      <c r="J65089">
        <v>70.065956</v>
      </c>
      <c r="K65089">
        <v>27.791817200000001</v>
      </c>
      <c r="L65089">
        <v>2.2889963</v>
      </c>
      <c r="M65089">
        <v>0.96257219999999999</v>
      </c>
      <c r="N65089">
        <v>39.022570299999998</v>
      </c>
    </row>
    <row r="65090" spans="1:14" x14ac:dyDescent="0.2">
      <c r="A65090" s="1">
        <v>43943</v>
      </c>
      <c r="B65090" t="s">
        <v>809</v>
      </c>
      <c r="C65090" t="s">
        <v>725</v>
      </c>
      <c r="D65090" t="s">
        <v>7539</v>
      </c>
      <c r="E65090" t="s">
        <v>39</v>
      </c>
      <c r="F65090" t="b">
        <v>1</v>
      </c>
      <c r="G65090">
        <v>1.0400312</v>
      </c>
      <c r="H65090">
        <v>39.046104700000001</v>
      </c>
      <c r="I65090">
        <v>13.5442626</v>
      </c>
      <c r="J65090">
        <v>25.501842100000001</v>
      </c>
      <c r="K65090">
        <v>14.044131800000001</v>
      </c>
      <c r="L65090">
        <v>2.2890448000000001</v>
      </c>
      <c r="M65090">
        <v>13.858710800000001</v>
      </c>
      <c r="N65090">
        <v>-4.6900453000000004</v>
      </c>
    </row>
    <row r="65091" spans="1:14" x14ac:dyDescent="0.2">
      <c r="A65091" s="1">
        <v>43943</v>
      </c>
      <c r="B65091" t="s">
        <v>809</v>
      </c>
      <c r="C65091" t="s">
        <v>725</v>
      </c>
      <c r="D65091" t="s">
        <v>1722</v>
      </c>
      <c r="E65091" t="s">
        <v>17</v>
      </c>
      <c r="F65091" t="b">
        <v>0</v>
      </c>
      <c r="G65091">
        <v>2.9466736</v>
      </c>
      <c r="H65091">
        <v>321.05979280000003</v>
      </c>
      <c r="I65091">
        <v>81.985812999999993</v>
      </c>
      <c r="J65091">
        <v>239.07397979999999</v>
      </c>
      <c r="K65091">
        <v>113.56211159999999</v>
      </c>
      <c r="L65091">
        <v>6.4035035000000002</v>
      </c>
      <c r="M65091">
        <v>3.876665</v>
      </c>
      <c r="N65091">
        <v>115.23169969999999</v>
      </c>
    </row>
    <row r="65092" spans="1:14" x14ac:dyDescent="0.2">
      <c r="A65092" s="1">
        <v>43943</v>
      </c>
      <c r="B65092" t="s">
        <v>809</v>
      </c>
      <c r="C65092" t="s">
        <v>725</v>
      </c>
      <c r="D65092" t="s">
        <v>1724</v>
      </c>
      <c r="E65092" t="s">
        <v>17</v>
      </c>
      <c r="F65092" t="b">
        <v>0</v>
      </c>
      <c r="G65092">
        <v>1.0400103999999999</v>
      </c>
      <c r="H65092">
        <v>139.75525759999999</v>
      </c>
      <c r="I65092">
        <v>31.9844212</v>
      </c>
      <c r="J65092">
        <v>107.77083639999999</v>
      </c>
      <c r="K65092">
        <v>50.060573599999998</v>
      </c>
      <c r="L65092">
        <v>2.6475567999999998</v>
      </c>
      <c r="M65092">
        <v>1.5192158</v>
      </c>
      <c r="N65092">
        <v>53.543490200000001</v>
      </c>
    </row>
    <row r="65093" spans="1:14" x14ac:dyDescent="0.2">
      <c r="A65093" s="1">
        <v>43943</v>
      </c>
      <c r="B65093" t="s">
        <v>809</v>
      </c>
      <c r="C65093" t="s">
        <v>725</v>
      </c>
      <c r="D65093" t="s">
        <v>3235</v>
      </c>
      <c r="E65093" t="s">
        <v>17</v>
      </c>
      <c r="F65093" t="b">
        <v>1</v>
      </c>
      <c r="G65093">
        <v>1.04</v>
      </c>
      <c r="H65093">
        <v>83.945800899999995</v>
      </c>
      <c r="I65093">
        <v>18.207564999999999</v>
      </c>
      <c r="J65093">
        <v>65.738235900000006</v>
      </c>
      <c r="K65093">
        <v>26.627081</v>
      </c>
      <c r="L65093">
        <v>2.2889865999999999</v>
      </c>
      <c r="M65093">
        <v>0</v>
      </c>
      <c r="N65093">
        <v>36.822168300000001</v>
      </c>
    </row>
    <row r="65094" spans="1:14" x14ac:dyDescent="0.2">
      <c r="A65094" s="1">
        <v>43943</v>
      </c>
      <c r="B65094" t="s">
        <v>809</v>
      </c>
      <c r="C65094" t="s">
        <v>1725</v>
      </c>
      <c r="D65094" t="s">
        <v>1726</v>
      </c>
      <c r="E65094" t="s">
        <v>17</v>
      </c>
      <c r="F65094" t="b">
        <v>0</v>
      </c>
      <c r="G65094">
        <v>1.0399896</v>
      </c>
      <c r="H65094">
        <v>105.3560827</v>
      </c>
      <c r="I65094">
        <v>29.621552600000001</v>
      </c>
      <c r="J65094">
        <v>75.734530100000001</v>
      </c>
      <c r="K65094">
        <v>42.4345736</v>
      </c>
      <c r="L65094">
        <v>2.2889672000000001</v>
      </c>
      <c r="M65094">
        <v>1.9728657999999999</v>
      </c>
      <c r="N65094">
        <v>29.038123500000001</v>
      </c>
    </row>
    <row r="65095" spans="1:14" x14ac:dyDescent="0.2">
      <c r="A65095" s="1">
        <v>43943</v>
      </c>
      <c r="B65095" t="s">
        <v>809</v>
      </c>
      <c r="C65095" t="s">
        <v>1725</v>
      </c>
      <c r="D65095" t="s">
        <v>1729</v>
      </c>
      <c r="E65095" t="s">
        <v>17</v>
      </c>
      <c r="F65095" t="b">
        <v>1</v>
      </c>
      <c r="G65095">
        <v>1.04</v>
      </c>
      <c r="H65095">
        <v>201.44286120000001</v>
      </c>
      <c r="I65095">
        <v>56.636974000000002</v>
      </c>
      <c r="J65095">
        <v>144.8058872</v>
      </c>
      <c r="K65095">
        <v>81.135720000000006</v>
      </c>
      <c r="L65095">
        <v>2.2889865999999999</v>
      </c>
      <c r="M65095">
        <v>5.7465286000000004</v>
      </c>
      <c r="N65095">
        <v>55.634652000000003</v>
      </c>
    </row>
    <row r="65096" spans="1:14" x14ac:dyDescent="0.2">
      <c r="A65096" s="1">
        <v>43943</v>
      </c>
      <c r="B65096" t="s">
        <v>809</v>
      </c>
      <c r="C65096" t="s">
        <v>1725</v>
      </c>
      <c r="D65096" t="s">
        <v>1731</v>
      </c>
      <c r="E65096" t="s">
        <v>39</v>
      </c>
      <c r="F65096" t="b">
        <v>1</v>
      </c>
      <c r="G65096">
        <v>1.04</v>
      </c>
      <c r="H65096">
        <v>104.94791979999999</v>
      </c>
      <c r="I65096">
        <v>24.479169800000001</v>
      </c>
      <c r="J65096">
        <v>80.46875</v>
      </c>
      <c r="K65096">
        <v>42.435000000000002</v>
      </c>
      <c r="L65096">
        <v>1.9136354</v>
      </c>
      <c r="M65096">
        <v>0</v>
      </c>
      <c r="N65096">
        <v>36.120114600000001</v>
      </c>
    </row>
    <row r="65097" spans="1:14" x14ac:dyDescent="0.2">
      <c r="A65097" s="1">
        <v>43943</v>
      </c>
      <c r="B65097" t="s">
        <v>809</v>
      </c>
      <c r="C65097" t="s">
        <v>1725</v>
      </c>
      <c r="D65097" t="s">
        <v>1731</v>
      </c>
      <c r="E65097" t="s">
        <v>17</v>
      </c>
      <c r="F65097" t="b">
        <v>0</v>
      </c>
      <c r="G65097">
        <v>3.449316</v>
      </c>
      <c r="H65097">
        <v>586.11914590000003</v>
      </c>
      <c r="I65097">
        <v>143.13261560000001</v>
      </c>
      <c r="J65097">
        <v>442.98653030000003</v>
      </c>
      <c r="K65097">
        <v>235.25959080000001</v>
      </c>
      <c r="L65097">
        <v>9.4777632999999994</v>
      </c>
      <c r="M65097">
        <v>3.5771442000000002</v>
      </c>
      <c r="N65097">
        <v>194.672032</v>
      </c>
    </row>
    <row r="65098" spans="1:14" x14ac:dyDescent="0.2">
      <c r="A65098" s="1">
        <v>43943</v>
      </c>
      <c r="B65098" t="s">
        <v>809</v>
      </c>
      <c r="C65098" t="s">
        <v>1725</v>
      </c>
      <c r="D65098" t="s">
        <v>1731</v>
      </c>
      <c r="E65098" t="s">
        <v>17</v>
      </c>
      <c r="F65098" t="b">
        <v>1</v>
      </c>
      <c r="G65098">
        <v>5.2</v>
      </c>
      <c r="H65098">
        <v>374.92859320000002</v>
      </c>
      <c r="I65098">
        <v>88.865560200000004</v>
      </c>
      <c r="J65098">
        <v>286.06303300000002</v>
      </c>
      <c r="K65098">
        <v>150.38964000000001</v>
      </c>
      <c r="L65098">
        <v>10.611276200000001</v>
      </c>
      <c r="M65098">
        <v>70.279139799999996</v>
      </c>
      <c r="N65098">
        <v>54.782977000000002</v>
      </c>
    </row>
    <row r="65099" spans="1:14" x14ac:dyDescent="0.2">
      <c r="A65099" s="1">
        <v>43943</v>
      </c>
      <c r="B65099" t="s">
        <v>809</v>
      </c>
      <c r="C65099" t="s">
        <v>1725</v>
      </c>
      <c r="D65099" t="s">
        <v>1734</v>
      </c>
      <c r="E65099" t="s">
        <v>17</v>
      </c>
      <c r="F65099" t="b">
        <v>0</v>
      </c>
      <c r="G65099">
        <v>1.04</v>
      </c>
      <c r="H65099">
        <v>109.2163852</v>
      </c>
      <c r="I65099">
        <v>25.474789600000001</v>
      </c>
      <c r="J65099">
        <v>83.741595599999997</v>
      </c>
      <c r="K65099">
        <v>43.792920000000002</v>
      </c>
      <c r="L65099">
        <v>2.0598337999999998</v>
      </c>
      <c r="M65099">
        <v>2.7845854000000001</v>
      </c>
      <c r="N65099">
        <v>35.104256399999997</v>
      </c>
    </row>
    <row r="65100" spans="1:14" x14ac:dyDescent="0.2">
      <c r="A65100" s="1">
        <v>43943</v>
      </c>
      <c r="B65100" t="s">
        <v>809</v>
      </c>
      <c r="C65100" t="s">
        <v>1725</v>
      </c>
      <c r="D65100" t="s">
        <v>1735</v>
      </c>
      <c r="E65100" t="s">
        <v>17</v>
      </c>
      <c r="F65100" t="b">
        <v>0</v>
      </c>
      <c r="G65100">
        <v>1.04</v>
      </c>
      <c r="H65100">
        <v>105.8298356</v>
      </c>
      <c r="I65100">
        <v>24.68487</v>
      </c>
      <c r="J65100">
        <v>81.144965600000006</v>
      </c>
      <c r="K65100">
        <v>43.505395200000002</v>
      </c>
      <c r="L65100">
        <v>2.2889865999999999</v>
      </c>
      <c r="M65100">
        <v>0.52469460000000001</v>
      </c>
      <c r="N65100">
        <v>34.825889199999999</v>
      </c>
    </row>
    <row r="65101" spans="1:14" x14ac:dyDescent="0.2">
      <c r="A65101" s="1">
        <v>43943</v>
      </c>
      <c r="B65101" t="s">
        <v>809</v>
      </c>
      <c r="C65101" t="s">
        <v>1736</v>
      </c>
      <c r="D65101" t="s">
        <v>4190</v>
      </c>
      <c r="E65101" t="s">
        <v>17</v>
      </c>
      <c r="F65101" t="b">
        <v>0</v>
      </c>
      <c r="G65101">
        <v>1.0400103999999999</v>
      </c>
      <c r="H65101">
        <v>47.858215800000004</v>
      </c>
      <c r="I65101">
        <v>6.3983261999999996</v>
      </c>
      <c r="J65101">
        <v>41.459889599999997</v>
      </c>
      <c r="K65101">
        <v>15.496983200000001</v>
      </c>
      <c r="L65101">
        <v>1.2393107999999999</v>
      </c>
      <c r="M65101">
        <v>3.8252800000000003E-2</v>
      </c>
      <c r="N65101">
        <v>24.685342800000001</v>
      </c>
    </row>
    <row r="65102" spans="1:14" x14ac:dyDescent="0.2">
      <c r="A65102" s="1">
        <v>43943</v>
      </c>
      <c r="B65102" t="s">
        <v>809</v>
      </c>
      <c r="C65102" t="s">
        <v>1736</v>
      </c>
      <c r="D65102" t="s">
        <v>1738</v>
      </c>
      <c r="E65102" t="s">
        <v>17</v>
      </c>
      <c r="F65102" t="b">
        <v>0</v>
      </c>
      <c r="G65102">
        <v>6.9333264000000003</v>
      </c>
      <c r="H65102">
        <v>590.48039740000002</v>
      </c>
      <c r="I65102">
        <v>169.8869426</v>
      </c>
      <c r="J65102">
        <v>420.59345480000002</v>
      </c>
      <c r="K65102">
        <v>200.53487039999999</v>
      </c>
      <c r="L65102">
        <v>15.720644500000001</v>
      </c>
      <c r="M65102">
        <v>5.1103091999999997</v>
      </c>
      <c r="N65102">
        <v>199.22763069999999</v>
      </c>
    </row>
    <row r="65103" spans="1:14" x14ac:dyDescent="0.2">
      <c r="A65103" s="1">
        <v>43943</v>
      </c>
      <c r="B65103" t="s">
        <v>809</v>
      </c>
      <c r="C65103" t="s">
        <v>1736</v>
      </c>
      <c r="D65103" t="s">
        <v>1738</v>
      </c>
      <c r="E65103" t="s">
        <v>17</v>
      </c>
      <c r="F65103" t="b">
        <v>1</v>
      </c>
      <c r="G65103">
        <v>2.08</v>
      </c>
      <c r="H65103">
        <v>143.10951220000001</v>
      </c>
      <c r="I65103">
        <v>42.126231599999997</v>
      </c>
      <c r="J65103">
        <v>100.9832806</v>
      </c>
      <c r="K65103">
        <v>49.089439400000003</v>
      </c>
      <c r="L65103">
        <v>4.1196675999999997</v>
      </c>
      <c r="M65103">
        <v>2.7595336000000001</v>
      </c>
      <c r="N65103">
        <v>45.01464</v>
      </c>
    </row>
    <row r="65104" spans="1:14" x14ac:dyDescent="0.2">
      <c r="A65104" s="1">
        <v>43943</v>
      </c>
      <c r="B65104" t="s">
        <v>809</v>
      </c>
      <c r="C65104" t="s">
        <v>1736</v>
      </c>
      <c r="D65104" t="s">
        <v>1740</v>
      </c>
      <c r="E65104" t="s">
        <v>17</v>
      </c>
      <c r="F65104" t="b">
        <v>0</v>
      </c>
      <c r="G65104">
        <v>1.2133368</v>
      </c>
      <c r="H65104">
        <v>166.4254416</v>
      </c>
      <c r="I65104">
        <v>60.768227000000003</v>
      </c>
      <c r="J65104">
        <v>105.6572146</v>
      </c>
      <c r="K65104">
        <v>56.318083799999997</v>
      </c>
      <c r="L65104">
        <v>2.7483010000000001</v>
      </c>
      <c r="M65104">
        <v>0.74952439999999998</v>
      </c>
      <c r="N65104">
        <v>45.841305400000003</v>
      </c>
    </row>
    <row r="65105" spans="1:14" x14ac:dyDescent="0.2">
      <c r="A65105" s="1">
        <v>43943</v>
      </c>
      <c r="B65105" t="s">
        <v>809</v>
      </c>
      <c r="C65105" t="s">
        <v>1736</v>
      </c>
      <c r="D65105" t="s">
        <v>1740</v>
      </c>
      <c r="E65105" t="s">
        <v>17</v>
      </c>
      <c r="F65105" t="b">
        <v>1</v>
      </c>
      <c r="G65105">
        <v>2.5999895999999998</v>
      </c>
      <c r="H65105">
        <v>212.5520544</v>
      </c>
      <c r="I65105">
        <v>76.203064600000005</v>
      </c>
      <c r="J65105">
        <v>136.3489898</v>
      </c>
      <c r="K65105">
        <v>73.337815199999994</v>
      </c>
      <c r="L65105">
        <v>5.7286745000000003</v>
      </c>
      <c r="M65105">
        <v>15.706678800000001</v>
      </c>
      <c r="N65105">
        <v>41.575821300000001</v>
      </c>
    </row>
    <row r="65106" spans="1:14" x14ac:dyDescent="0.2">
      <c r="A65106" s="1">
        <v>43943</v>
      </c>
      <c r="B65106" t="s">
        <v>809</v>
      </c>
      <c r="C65106" t="s">
        <v>1736</v>
      </c>
      <c r="D65106" t="s">
        <v>1741</v>
      </c>
      <c r="E65106" t="s">
        <v>17</v>
      </c>
      <c r="F65106" t="b">
        <v>1</v>
      </c>
      <c r="G65106">
        <v>1.9066631999999999</v>
      </c>
      <c r="H65106">
        <v>211.16503800000001</v>
      </c>
      <c r="I65106">
        <v>54.535801399999997</v>
      </c>
      <c r="J65106">
        <v>156.62923660000001</v>
      </c>
      <c r="K65106">
        <v>69.184621800000002</v>
      </c>
      <c r="L65106">
        <v>4.9296854999999997</v>
      </c>
      <c r="M65106">
        <v>22.084137800000001</v>
      </c>
      <c r="N65106">
        <v>60.430791499999998</v>
      </c>
    </row>
    <row r="65107" spans="1:14" x14ac:dyDescent="0.2">
      <c r="A65107" s="1">
        <v>43943</v>
      </c>
      <c r="B65107" t="s">
        <v>809</v>
      </c>
      <c r="C65107" t="s">
        <v>1736</v>
      </c>
      <c r="D65107" t="s">
        <v>3236</v>
      </c>
      <c r="E65107" t="s">
        <v>17</v>
      </c>
      <c r="F65107" t="b">
        <v>0</v>
      </c>
      <c r="G65107">
        <v>1.04</v>
      </c>
      <c r="H65107">
        <v>22.122258899999999</v>
      </c>
      <c r="I65107">
        <v>3.9890780000000001</v>
      </c>
      <c r="J65107">
        <v>18.133180899999999</v>
      </c>
      <c r="K65107">
        <v>7.1969022000000002</v>
      </c>
      <c r="L65107">
        <v>2.2889963</v>
      </c>
      <c r="M65107">
        <v>0.468528</v>
      </c>
      <c r="N65107">
        <v>8.1787544000000008</v>
      </c>
    </row>
    <row r="65108" spans="1:14" x14ac:dyDescent="0.2">
      <c r="A65108" s="1">
        <v>43943</v>
      </c>
      <c r="B65108" t="s">
        <v>809</v>
      </c>
      <c r="C65108" t="s">
        <v>1736</v>
      </c>
      <c r="D65108" t="s">
        <v>1744</v>
      </c>
      <c r="E65108" t="s">
        <v>17</v>
      </c>
      <c r="F65108" t="b">
        <v>0</v>
      </c>
      <c r="G65108">
        <v>16.519952799999999</v>
      </c>
      <c r="H65108">
        <v>1584.0398762</v>
      </c>
      <c r="I65108">
        <v>631.89710239999999</v>
      </c>
      <c r="J65108">
        <v>952.14277379999999</v>
      </c>
      <c r="K65108">
        <v>529.42390620000003</v>
      </c>
      <c r="L65108">
        <v>37.0139487</v>
      </c>
      <c r="M65108">
        <v>18.971041</v>
      </c>
      <c r="N65108">
        <v>366.73387789999998</v>
      </c>
    </row>
    <row r="65109" spans="1:14" x14ac:dyDescent="0.2">
      <c r="A65109" s="1">
        <v>43943</v>
      </c>
      <c r="B65109" t="s">
        <v>809</v>
      </c>
      <c r="C65109" t="s">
        <v>1736</v>
      </c>
      <c r="D65109" t="s">
        <v>1744</v>
      </c>
      <c r="E65109" t="s">
        <v>17</v>
      </c>
      <c r="F65109" t="b">
        <v>1</v>
      </c>
      <c r="G65109">
        <v>12.2200104</v>
      </c>
      <c r="H65109">
        <v>1044.1131533</v>
      </c>
      <c r="I65109">
        <v>395.0136526</v>
      </c>
      <c r="J65109">
        <v>649.09950070000002</v>
      </c>
      <c r="K65109">
        <v>347.58875039999998</v>
      </c>
      <c r="L65109">
        <v>25.601306999999998</v>
      </c>
      <c r="M65109">
        <v>93.615282800000003</v>
      </c>
      <c r="N65109">
        <v>182.2941605</v>
      </c>
    </row>
    <row r="65110" spans="1:14" x14ac:dyDescent="0.2">
      <c r="A65110" s="1">
        <v>43943</v>
      </c>
      <c r="B65110" t="s">
        <v>809</v>
      </c>
      <c r="C65110" t="s">
        <v>1736</v>
      </c>
      <c r="D65110" t="s">
        <v>1745</v>
      </c>
      <c r="E65110" t="s">
        <v>17</v>
      </c>
      <c r="F65110" t="b">
        <v>0</v>
      </c>
      <c r="G65110">
        <v>1.0399688</v>
      </c>
      <c r="H65110">
        <v>75.851799999999997</v>
      </c>
      <c r="I65110">
        <v>21.3586612</v>
      </c>
      <c r="J65110">
        <v>54.493138799999997</v>
      </c>
      <c r="K65110">
        <v>25.985439199999998</v>
      </c>
      <c r="L65110">
        <v>2.0597658999999999</v>
      </c>
      <c r="M65110">
        <v>2.6388326000000002</v>
      </c>
      <c r="N65110">
        <v>23.809101099999999</v>
      </c>
    </row>
    <row r="65111" spans="1:14" x14ac:dyDescent="0.2">
      <c r="A65111" s="1">
        <v>43943</v>
      </c>
      <c r="B65111" t="s">
        <v>809</v>
      </c>
      <c r="C65111" t="s">
        <v>1736</v>
      </c>
      <c r="D65111" t="s">
        <v>4936</v>
      </c>
      <c r="E65111" t="s">
        <v>17</v>
      </c>
      <c r="F65111" t="b">
        <v>0</v>
      </c>
      <c r="G65111">
        <v>1.04</v>
      </c>
      <c r="H65111">
        <v>47.710521</v>
      </c>
      <c r="I65111">
        <v>7.9386571999999997</v>
      </c>
      <c r="J65111">
        <v>39.771863799999998</v>
      </c>
      <c r="K65111">
        <v>15.496934</v>
      </c>
      <c r="L65111">
        <v>2.0598337999999998</v>
      </c>
      <c r="M65111">
        <v>4.7957212</v>
      </c>
      <c r="N65111">
        <v>17.4193748</v>
      </c>
    </row>
    <row r="65112" spans="1:14" x14ac:dyDescent="0.2">
      <c r="A65112" s="1">
        <v>43943</v>
      </c>
      <c r="B65112" t="s">
        <v>809</v>
      </c>
      <c r="C65112" t="s">
        <v>1736</v>
      </c>
      <c r="D65112" t="s">
        <v>1747</v>
      </c>
      <c r="E65112" t="s">
        <v>39</v>
      </c>
      <c r="F65112" t="b">
        <v>0</v>
      </c>
      <c r="G65112">
        <v>1.04</v>
      </c>
      <c r="H65112">
        <v>64.179580200000004</v>
      </c>
      <c r="I65112">
        <v>11.0058302</v>
      </c>
      <c r="J65112">
        <v>53.173749999999998</v>
      </c>
      <c r="K65112">
        <v>21.033836399999998</v>
      </c>
      <c r="L65112">
        <v>2.2889865999999999</v>
      </c>
      <c r="M65112">
        <v>0</v>
      </c>
      <c r="N65112">
        <v>29.850926999999999</v>
      </c>
    </row>
    <row r="65113" spans="1:14" x14ac:dyDescent="0.2">
      <c r="A65113" s="1">
        <v>43943</v>
      </c>
      <c r="B65113" t="s">
        <v>809</v>
      </c>
      <c r="C65113" t="s">
        <v>1736</v>
      </c>
      <c r="D65113" t="s">
        <v>1747</v>
      </c>
      <c r="E65113" t="s">
        <v>17</v>
      </c>
      <c r="F65113" t="b">
        <v>0</v>
      </c>
      <c r="G65113">
        <v>2.4267463999999999</v>
      </c>
      <c r="H65113">
        <v>220.14176209999999</v>
      </c>
      <c r="I65113">
        <v>87.414839400000005</v>
      </c>
      <c r="J65113">
        <v>132.72692269999999</v>
      </c>
      <c r="K65113">
        <v>73.063795799999994</v>
      </c>
      <c r="L65113">
        <v>6.3292790999999999</v>
      </c>
      <c r="M65113">
        <v>1.9584866000000001</v>
      </c>
      <c r="N65113">
        <v>51.3753612</v>
      </c>
    </row>
    <row r="65114" spans="1:14" x14ac:dyDescent="0.2">
      <c r="A65114" s="1">
        <v>43943</v>
      </c>
      <c r="B65114" t="s">
        <v>809</v>
      </c>
      <c r="C65114" t="s">
        <v>1736</v>
      </c>
      <c r="D65114" t="s">
        <v>1747</v>
      </c>
      <c r="E65114" t="s">
        <v>17</v>
      </c>
      <c r="F65114" t="b">
        <v>1</v>
      </c>
      <c r="G65114">
        <v>1.1885744</v>
      </c>
      <c r="H65114">
        <v>100.8383946</v>
      </c>
      <c r="I65114">
        <v>40.665217800000001</v>
      </c>
      <c r="J65114">
        <v>60.1731768</v>
      </c>
      <c r="K65114">
        <v>33.489455999999997</v>
      </c>
      <c r="L65114">
        <v>2.6205132</v>
      </c>
      <c r="M65114">
        <v>0.84054680000000004</v>
      </c>
      <c r="N65114">
        <v>23.2226608</v>
      </c>
    </row>
    <row r="65115" spans="1:14" x14ac:dyDescent="0.2">
      <c r="A65115" s="1">
        <v>43943</v>
      </c>
      <c r="B65115" t="s">
        <v>809</v>
      </c>
      <c r="C65115" t="s">
        <v>1736</v>
      </c>
      <c r="D65115" t="s">
        <v>1748</v>
      </c>
      <c r="E65115" t="s">
        <v>17</v>
      </c>
      <c r="F65115" t="b">
        <v>0</v>
      </c>
      <c r="G65115">
        <v>11.5885848</v>
      </c>
      <c r="H65115">
        <v>1096.7161245</v>
      </c>
      <c r="I65115">
        <v>279.53605320000003</v>
      </c>
      <c r="J65115">
        <v>817.18007130000001</v>
      </c>
      <c r="K65115">
        <v>359.27943299999998</v>
      </c>
      <c r="L65115">
        <v>23.651616700000002</v>
      </c>
      <c r="M65115">
        <v>8.4781551999999998</v>
      </c>
      <c r="N65115">
        <v>425.77086639999999</v>
      </c>
    </row>
    <row r="65116" spans="1:14" x14ac:dyDescent="0.2">
      <c r="A65116" s="1">
        <v>43943</v>
      </c>
      <c r="B65116" t="s">
        <v>809</v>
      </c>
      <c r="C65116" t="s">
        <v>1736</v>
      </c>
      <c r="D65116" t="s">
        <v>1748</v>
      </c>
      <c r="E65116" t="s">
        <v>17</v>
      </c>
      <c r="F65116" t="b">
        <v>1</v>
      </c>
      <c r="G65116">
        <v>4.16</v>
      </c>
      <c r="H65116">
        <v>269.00087209999998</v>
      </c>
      <c r="I65116">
        <v>38.086995199999997</v>
      </c>
      <c r="J65116">
        <v>230.91387689999999</v>
      </c>
      <c r="K65116">
        <v>87.177029000000005</v>
      </c>
      <c r="L65116">
        <v>8.6643600999999997</v>
      </c>
      <c r="M65116">
        <v>32.580936600000001</v>
      </c>
      <c r="N65116">
        <v>102.4915512</v>
      </c>
    </row>
    <row r="65117" spans="1:14" x14ac:dyDescent="0.2">
      <c r="A65117" s="1">
        <v>43943</v>
      </c>
      <c r="B65117" t="s">
        <v>809</v>
      </c>
      <c r="C65117" t="s">
        <v>1736</v>
      </c>
      <c r="D65117" t="s">
        <v>1749</v>
      </c>
      <c r="E65117" t="s">
        <v>17</v>
      </c>
      <c r="F65117" t="b">
        <v>0</v>
      </c>
      <c r="G65117">
        <v>5.8065904000000002</v>
      </c>
      <c r="H65117">
        <v>678.30902649999996</v>
      </c>
      <c r="I65117">
        <v>256.02819479999999</v>
      </c>
      <c r="J65117">
        <v>422.28083170000002</v>
      </c>
      <c r="K65117">
        <v>224.72103279999999</v>
      </c>
      <c r="L65117">
        <v>14.338831000000001</v>
      </c>
      <c r="M65117">
        <v>4.6651302000000001</v>
      </c>
      <c r="N65117">
        <v>178.55583770000001</v>
      </c>
    </row>
    <row r="65118" spans="1:14" x14ac:dyDescent="0.2">
      <c r="A65118" s="1">
        <v>43943</v>
      </c>
      <c r="B65118" t="s">
        <v>809</v>
      </c>
      <c r="C65118" t="s">
        <v>7541</v>
      </c>
      <c r="D65118" t="s">
        <v>7542</v>
      </c>
      <c r="E65118" t="s">
        <v>17</v>
      </c>
      <c r="F65118" t="b">
        <v>1</v>
      </c>
      <c r="G65118">
        <v>1.04</v>
      </c>
      <c r="H65118">
        <v>34.610166300000003</v>
      </c>
      <c r="I65118">
        <v>3.1593400000000001E-2</v>
      </c>
      <c r="J65118">
        <v>34.578572899999998</v>
      </c>
      <c r="K65118">
        <v>10.414984</v>
      </c>
      <c r="L65118">
        <v>2.0598337999999998</v>
      </c>
      <c r="M65118">
        <v>0</v>
      </c>
      <c r="N65118">
        <v>22.103755100000001</v>
      </c>
    </row>
    <row r="65119" spans="1:14" x14ac:dyDescent="0.2">
      <c r="A65119" s="1">
        <v>43943</v>
      </c>
      <c r="B65119" t="s">
        <v>809</v>
      </c>
      <c r="C65119" t="s">
        <v>782</v>
      </c>
      <c r="D65119" t="s">
        <v>4191</v>
      </c>
      <c r="E65119" t="s">
        <v>17</v>
      </c>
      <c r="F65119" t="b">
        <v>0</v>
      </c>
      <c r="G65119">
        <v>1.6755439999999999</v>
      </c>
      <c r="H65119">
        <v>16.691955799999999</v>
      </c>
      <c r="I65119">
        <v>4.2045447999999999</v>
      </c>
      <c r="J65119">
        <v>12.487411</v>
      </c>
      <c r="K65119">
        <v>5.8219754000000004</v>
      </c>
      <c r="L65119">
        <v>0.74883029999999995</v>
      </c>
      <c r="M65119">
        <v>0.29178080000000001</v>
      </c>
      <c r="N65119">
        <v>5.6248244999999999</v>
      </c>
    </row>
    <row r="65120" spans="1:14" x14ac:dyDescent="0.2">
      <c r="A65120" s="1">
        <v>43943</v>
      </c>
      <c r="B65120" t="s">
        <v>809</v>
      </c>
      <c r="C65120" t="s">
        <v>782</v>
      </c>
      <c r="D65120" t="s">
        <v>4191</v>
      </c>
      <c r="E65120" t="s">
        <v>17</v>
      </c>
      <c r="F65120" t="b">
        <v>1</v>
      </c>
      <c r="G65120">
        <v>1.6640208000000001</v>
      </c>
      <c r="H65120">
        <v>20.121906599999999</v>
      </c>
      <c r="I65120">
        <v>4.0918105999999996</v>
      </c>
      <c r="J65120">
        <v>16.030096</v>
      </c>
      <c r="K65120">
        <v>6.9864655999999998</v>
      </c>
      <c r="L65120">
        <v>1.1021528</v>
      </c>
      <c r="M65120">
        <v>6.5650164000000002</v>
      </c>
      <c r="N65120">
        <v>1.3764612000000001</v>
      </c>
    </row>
    <row r="65121" spans="1:14" x14ac:dyDescent="0.2">
      <c r="A65121" s="1">
        <v>43943</v>
      </c>
      <c r="B65121" t="s">
        <v>809</v>
      </c>
      <c r="C65121" t="s">
        <v>4937</v>
      </c>
      <c r="D65121" t="s">
        <v>7020</v>
      </c>
      <c r="E65121" t="s">
        <v>17</v>
      </c>
      <c r="F65121" t="b">
        <v>0</v>
      </c>
      <c r="G65121">
        <v>1.56</v>
      </c>
      <c r="H65121">
        <v>164.42058180000001</v>
      </c>
      <c r="I65121">
        <v>54.579878000000001</v>
      </c>
      <c r="J65121">
        <v>109.8407038</v>
      </c>
      <c r="K65121">
        <v>49.647014800000001</v>
      </c>
      <c r="L65121">
        <v>3.1571948000000001</v>
      </c>
      <c r="M65121">
        <v>0.12667800000000001</v>
      </c>
      <c r="N65121">
        <v>56.909816200000002</v>
      </c>
    </row>
    <row r="65122" spans="1:14" x14ac:dyDescent="0.2">
      <c r="A65122" s="1">
        <v>43943</v>
      </c>
      <c r="B65122" t="s">
        <v>809</v>
      </c>
      <c r="C65122" t="s">
        <v>1750</v>
      </c>
      <c r="D65122" t="s">
        <v>11140</v>
      </c>
      <c r="E65122" t="s">
        <v>17</v>
      </c>
      <c r="F65122" t="b">
        <v>0</v>
      </c>
      <c r="G65122">
        <v>1.56</v>
      </c>
      <c r="H65122">
        <v>50.593082099999997</v>
      </c>
      <c r="I65122">
        <v>12.634502400000001</v>
      </c>
      <c r="J65122">
        <v>37.958579700000001</v>
      </c>
      <c r="K65122">
        <v>17.439620600000001</v>
      </c>
      <c r="L65122">
        <v>3.2037548</v>
      </c>
      <c r="M65122">
        <v>3.1630800000000001E-2</v>
      </c>
      <c r="N65122">
        <v>17.283573499999999</v>
      </c>
    </row>
    <row r="65123" spans="1:14" x14ac:dyDescent="0.2">
      <c r="A65123" s="1">
        <v>43943</v>
      </c>
      <c r="B65123" t="s">
        <v>809</v>
      </c>
      <c r="C65123" t="s">
        <v>1750</v>
      </c>
      <c r="D65123" t="s">
        <v>11141</v>
      </c>
      <c r="E65123" t="s">
        <v>17</v>
      </c>
      <c r="F65123" t="b">
        <v>1</v>
      </c>
      <c r="G65123">
        <v>1.0399896</v>
      </c>
      <c r="H65123">
        <v>29.481645400000001</v>
      </c>
      <c r="I65123">
        <v>10.742752400000001</v>
      </c>
      <c r="J65123">
        <v>18.738893000000001</v>
      </c>
      <c r="K65123">
        <v>11.125349999999999</v>
      </c>
      <c r="L65123">
        <v>2.0598144</v>
      </c>
      <c r="M65123">
        <v>17.492554800000001</v>
      </c>
      <c r="N65123">
        <v>-11.938826199999999</v>
      </c>
    </row>
    <row r="65124" spans="1:14" x14ac:dyDescent="0.2">
      <c r="A65124" s="1">
        <v>43943</v>
      </c>
      <c r="B65124" t="s">
        <v>1756</v>
      </c>
      <c r="C65124" t="s">
        <v>1757</v>
      </c>
      <c r="D65124" t="s">
        <v>1758</v>
      </c>
      <c r="E65124" t="s">
        <v>17</v>
      </c>
      <c r="F65124" t="b">
        <v>0</v>
      </c>
      <c r="G65124">
        <v>1.0400103999999999</v>
      </c>
      <c r="H65124">
        <v>50.7950242</v>
      </c>
      <c r="I65124">
        <v>11.888339800000001</v>
      </c>
      <c r="J65124">
        <v>38.906684400000003</v>
      </c>
      <c r="K65124">
        <v>22.199187599999998</v>
      </c>
      <c r="L65124">
        <v>2.2890253999999999</v>
      </c>
      <c r="M65124">
        <v>0.34135120000000002</v>
      </c>
      <c r="N65124">
        <v>14.0771202</v>
      </c>
    </row>
    <row r="65125" spans="1:14" x14ac:dyDescent="0.2">
      <c r="A65125" s="1">
        <v>43943</v>
      </c>
      <c r="B65125" t="s">
        <v>1756</v>
      </c>
      <c r="C65125" t="s">
        <v>6345</v>
      </c>
      <c r="D65125" t="s">
        <v>11142</v>
      </c>
      <c r="E65125" t="s">
        <v>17</v>
      </c>
      <c r="F65125" t="b">
        <v>0</v>
      </c>
      <c r="G65125">
        <v>1.0399271999999999</v>
      </c>
      <c r="H65125">
        <v>10.4582794</v>
      </c>
      <c r="I65125">
        <v>3.3175984000000001</v>
      </c>
      <c r="J65125">
        <v>7.1406809999999998</v>
      </c>
      <c r="K65125">
        <v>6.0062867999999998</v>
      </c>
      <c r="L65125">
        <v>0.92246030000000001</v>
      </c>
      <c r="M65125">
        <v>0.1250182</v>
      </c>
      <c r="N65125">
        <v>8.6915699999999999E-2</v>
      </c>
    </row>
    <row r="65126" spans="1:14" x14ac:dyDescent="0.2">
      <c r="A65126" s="1">
        <v>43943</v>
      </c>
      <c r="B65126" t="s">
        <v>1756</v>
      </c>
      <c r="C65126" t="s">
        <v>1759</v>
      </c>
      <c r="D65126" t="s">
        <v>10473</v>
      </c>
      <c r="E65126" t="s">
        <v>17</v>
      </c>
      <c r="F65126" t="b">
        <v>0</v>
      </c>
      <c r="G65126">
        <v>1.04</v>
      </c>
      <c r="H65126">
        <v>62.912191</v>
      </c>
      <c r="I65126">
        <v>11.8882364</v>
      </c>
      <c r="J65126">
        <v>51.023954600000003</v>
      </c>
      <c r="K65126">
        <v>20.573225999999998</v>
      </c>
      <c r="L65126">
        <v>2.0598337999999998</v>
      </c>
      <c r="M65126">
        <v>0.16377839999999999</v>
      </c>
      <c r="N65126">
        <v>28.2271164</v>
      </c>
    </row>
    <row r="65127" spans="1:14" x14ac:dyDescent="0.2">
      <c r="A65127" s="1">
        <v>43943</v>
      </c>
      <c r="B65127" t="s">
        <v>1756</v>
      </c>
      <c r="C65127" t="s">
        <v>1759</v>
      </c>
      <c r="D65127" t="s">
        <v>7548</v>
      </c>
      <c r="E65127" t="s">
        <v>17</v>
      </c>
      <c r="F65127" t="b">
        <v>0</v>
      </c>
      <c r="G65127">
        <v>1.3866528</v>
      </c>
      <c r="H65127">
        <v>77.143135099999995</v>
      </c>
      <c r="I65127">
        <v>25.972312800000001</v>
      </c>
      <c r="J65127">
        <v>51.170822299999998</v>
      </c>
      <c r="K65127">
        <v>25.576308399999998</v>
      </c>
      <c r="L65127">
        <v>2.603577</v>
      </c>
      <c r="M65127">
        <v>0.1205118</v>
      </c>
      <c r="N65127">
        <v>22.870425099999999</v>
      </c>
    </row>
    <row r="65128" spans="1:14" x14ac:dyDescent="0.2">
      <c r="A65128" s="1">
        <v>43943</v>
      </c>
      <c r="B65128" t="s">
        <v>1756</v>
      </c>
      <c r="C65128" t="s">
        <v>1759</v>
      </c>
      <c r="D65128" t="s">
        <v>4945</v>
      </c>
      <c r="E65128" t="s">
        <v>17</v>
      </c>
      <c r="F65128" t="b">
        <v>0</v>
      </c>
      <c r="G65128">
        <v>2.1955543999999998</v>
      </c>
      <c r="H65128">
        <v>227.5049717</v>
      </c>
      <c r="I65128">
        <v>82.751480599999994</v>
      </c>
      <c r="J65128">
        <v>144.75349109999999</v>
      </c>
      <c r="K65128">
        <v>75.621974399999999</v>
      </c>
      <c r="L65128">
        <v>4.9274448</v>
      </c>
      <c r="M65128">
        <v>1.0129252</v>
      </c>
      <c r="N65128">
        <v>63.191146699999997</v>
      </c>
    </row>
    <row r="65129" spans="1:14" x14ac:dyDescent="0.2">
      <c r="A65129" s="1">
        <v>43943</v>
      </c>
      <c r="B65129" t="s">
        <v>1756</v>
      </c>
      <c r="C65129" t="s">
        <v>15</v>
      </c>
      <c r="D65129" t="s">
        <v>6349</v>
      </c>
      <c r="E65129" t="s">
        <v>17</v>
      </c>
      <c r="F65129" t="b">
        <v>0</v>
      </c>
      <c r="G65129">
        <v>1.04</v>
      </c>
      <c r="H65129">
        <v>38.113859699999999</v>
      </c>
      <c r="I65129">
        <v>8.7285673999999993</v>
      </c>
      <c r="J65129">
        <v>29.3852923</v>
      </c>
      <c r="K65129">
        <v>14.945238</v>
      </c>
      <c r="L65129">
        <v>1.9136354</v>
      </c>
      <c r="M65129">
        <v>1.9670006</v>
      </c>
      <c r="N65129">
        <v>10.559418300000001</v>
      </c>
    </row>
    <row r="65130" spans="1:14" x14ac:dyDescent="0.2">
      <c r="A65130" s="1">
        <v>43943</v>
      </c>
      <c r="B65130" t="s">
        <v>1756</v>
      </c>
      <c r="C65130" t="s">
        <v>15</v>
      </c>
      <c r="D65130" t="s">
        <v>3246</v>
      </c>
      <c r="E65130" t="s">
        <v>17</v>
      </c>
      <c r="F65130" t="b">
        <v>0</v>
      </c>
      <c r="G65130">
        <v>1.6703336</v>
      </c>
      <c r="H65130">
        <v>45.851497700000003</v>
      </c>
      <c r="I65130">
        <v>9.2816258000000005</v>
      </c>
      <c r="J65130">
        <v>36.569871900000003</v>
      </c>
      <c r="K65130">
        <v>13.638436799999999</v>
      </c>
      <c r="L65130">
        <v>2.7605618000000001</v>
      </c>
      <c r="M65130">
        <v>0.7312322</v>
      </c>
      <c r="N65130">
        <v>19.439641099999999</v>
      </c>
    </row>
    <row r="65131" spans="1:14" x14ac:dyDescent="0.2">
      <c r="A65131" s="1">
        <v>43943</v>
      </c>
      <c r="B65131" t="s">
        <v>1756</v>
      </c>
      <c r="C65131" t="s">
        <v>15</v>
      </c>
      <c r="D65131" t="s">
        <v>5620</v>
      </c>
      <c r="E65131" t="s">
        <v>17</v>
      </c>
      <c r="F65131" t="b">
        <v>1</v>
      </c>
      <c r="G65131">
        <v>1.04</v>
      </c>
      <c r="H65131">
        <v>54.518147900000002</v>
      </c>
      <c r="I65131">
        <v>11.3273948</v>
      </c>
      <c r="J65131">
        <v>43.190753100000002</v>
      </c>
      <c r="K65131">
        <v>22.048487999999999</v>
      </c>
      <c r="L65131">
        <v>2.0598337999999998</v>
      </c>
      <c r="M65131">
        <v>17.194771200000002</v>
      </c>
      <c r="N65131">
        <v>1.8876601</v>
      </c>
    </row>
    <row r="65132" spans="1:14" x14ac:dyDescent="0.2">
      <c r="A65132" s="1">
        <v>43943</v>
      </c>
      <c r="B65132" t="s">
        <v>1756</v>
      </c>
      <c r="C65132" t="s">
        <v>15</v>
      </c>
      <c r="D65132" t="s">
        <v>1767</v>
      </c>
      <c r="E65132" t="s">
        <v>17</v>
      </c>
      <c r="F65132" t="b">
        <v>1</v>
      </c>
      <c r="G65132">
        <v>1.04</v>
      </c>
      <c r="H65132">
        <v>24.879829600000001</v>
      </c>
      <c r="I65132">
        <v>5.9243687999999999</v>
      </c>
      <c r="J65132">
        <v>18.955460800000001</v>
      </c>
      <c r="K65132">
        <v>10.455984000000001</v>
      </c>
      <c r="L65132">
        <v>2.0598337999999998</v>
      </c>
      <c r="M65132">
        <v>2.4972766000000002</v>
      </c>
      <c r="N65132">
        <v>3.9423664</v>
      </c>
    </row>
    <row r="65133" spans="1:14" x14ac:dyDescent="0.2">
      <c r="A65133" s="1">
        <v>43943</v>
      </c>
      <c r="B65133" t="s">
        <v>1756</v>
      </c>
      <c r="C65133" t="s">
        <v>15</v>
      </c>
      <c r="D65133" t="s">
        <v>3249</v>
      </c>
      <c r="E65133" t="s">
        <v>17</v>
      </c>
      <c r="F65133" t="b">
        <v>1</v>
      </c>
      <c r="G65133">
        <v>1.5599272</v>
      </c>
      <c r="H65133">
        <v>67.641811799999999</v>
      </c>
      <c r="I65133">
        <v>15.7976682</v>
      </c>
      <c r="J65133">
        <v>51.844143600000002</v>
      </c>
      <c r="K65133">
        <v>27.1617374</v>
      </c>
      <c r="L65133">
        <v>4.2076077999999999</v>
      </c>
      <c r="M65133">
        <v>4.0989921999999996</v>
      </c>
      <c r="N65133">
        <v>16.3758062</v>
      </c>
    </row>
    <row r="65134" spans="1:14" x14ac:dyDescent="0.2">
      <c r="A65134" s="1">
        <v>43943</v>
      </c>
      <c r="B65134" t="s">
        <v>1756</v>
      </c>
      <c r="C65134" t="s">
        <v>15</v>
      </c>
      <c r="D65134" t="s">
        <v>8059</v>
      </c>
      <c r="E65134" t="s">
        <v>17</v>
      </c>
      <c r="F65134" t="b">
        <v>0</v>
      </c>
      <c r="G65134">
        <v>1.04</v>
      </c>
      <c r="H65134">
        <v>55.829410299999999</v>
      </c>
      <c r="I65134">
        <v>12.638657200000001</v>
      </c>
      <c r="J65134">
        <v>43.190753100000002</v>
      </c>
      <c r="K65134">
        <v>21.821183999999999</v>
      </c>
      <c r="L65134">
        <v>2.0598337999999998</v>
      </c>
      <c r="M65134">
        <v>0</v>
      </c>
      <c r="N65134">
        <v>19.3097353</v>
      </c>
    </row>
    <row r="65135" spans="1:14" x14ac:dyDescent="0.2">
      <c r="A65135" s="1">
        <v>43943</v>
      </c>
      <c r="B65135" t="s">
        <v>1756</v>
      </c>
      <c r="C65135" t="s">
        <v>4202</v>
      </c>
      <c r="D65135" t="s">
        <v>4203</v>
      </c>
      <c r="E65135" t="s">
        <v>17</v>
      </c>
      <c r="F65135" t="b">
        <v>0</v>
      </c>
      <c r="G65135">
        <v>1.4559792</v>
      </c>
      <c r="H65135">
        <v>272.68615039999997</v>
      </c>
      <c r="I65135">
        <v>121.564983</v>
      </c>
      <c r="J65135">
        <v>151.12116739999999</v>
      </c>
      <c r="K65135">
        <v>101.348023</v>
      </c>
      <c r="L65135">
        <v>4.3551254000000004</v>
      </c>
      <c r="M65135">
        <v>0.56420300000000001</v>
      </c>
      <c r="N65135">
        <v>44.853816000000002</v>
      </c>
    </row>
    <row r="65136" spans="1:14" x14ac:dyDescent="0.2">
      <c r="A65136" s="1">
        <v>43943</v>
      </c>
      <c r="B65136" t="s">
        <v>1756</v>
      </c>
      <c r="C65136" t="s">
        <v>3251</v>
      </c>
      <c r="D65136" t="s">
        <v>11143</v>
      </c>
      <c r="E65136" t="s">
        <v>17</v>
      </c>
      <c r="F65136" t="b">
        <v>0</v>
      </c>
      <c r="G65136">
        <v>1.0400208</v>
      </c>
      <c r="H65136">
        <v>60.681650599999998</v>
      </c>
      <c r="I65136">
        <v>17.117841800000001</v>
      </c>
      <c r="J65136">
        <v>43.563808799999997</v>
      </c>
      <c r="K65136">
        <v>24.879308399999999</v>
      </c>
      <c r="L65136">
        <v>2.0598725999999998</v>
      </c>
      <c r="M65136">
        <v>2.3674165999999999</v>
      </c>
      <c r="N65136">
        <v>14.2572112</v>
      </c>
    </row>
    <row r="65137" spans="1:14" x14ac:dyDescent="0.2">
      <c r="A65137" s="1">
        <v>43943</v>
      </c>
      <c r="B65137" t="s">
        <v>1756</v>
      </c>
      <c r="C65137" t="s">
        <v>237</v>
      </c>
      <c r="D65137" t="s">
        <v>6353</v>
      </c>
      <c r="E65137" t="s">
        <v>17</v>
      </c>
      <c r="F65137" t="b">
        <v>0</v>
      </c>
      <c r="G65137">
        <v>1.0400103999999999</v>
      </c>
      <c r="H65137">
        <v>63.4377815</v>
      </c>
      <c r="I65137">
        <v>14.092160399999999</v>
      </c>
      <c r="J65137">
        <v>49.345621100000002</v>
      </c>
      <c r="K65137">
        <v>20.793412400000001</v>
      </c>
      <c r="L65137">
        <v>1.6413272999999999</v>
      </c>
      <c r="M65137">
        <v>4.0695200000000001E-2</v>
      </c>
      <c r="N65137">
        <v>26.870186199999999</v>
      </c>
    </row>
    <row r="65138" spans="1:14" x14ac:dyDescent="0.2">
      <c r="A65138" s="1">
        <v>43943</v>
      </c>
      <c r="B65138" t="s">
        <v>1756</v>
      </c>
      <c r="C65138" t="s">
        <v>288</v>
      </c>
      <c r="D65138" t="s">
        <v>8062</v>
      </c>
      <c r="E65138" t="s">
        <v>17</v>
      </c>
      <c r="F65138" t="b">
        <v>0</v>
      </c>
      <c r="G65138">
        <v>1.0251176</v>
      </c>
      <c r="H65138">
        <v>52.472818500000002</v>
      </c>
      <c r="I65138">
        <v>12.4412196</v>
      </c>
      <c r="J65138">
        <v>40.031598899999999</v>
      </c>
      <c r="K65138">
        <v>13.4560934</v>
      </c>
      <c r="L65138">
        <v>1.2574400999999999</v>
      </c>
      <c r="M65138">
        <v>5.4102600000000001E-2</v>
      </c>
      <c r="N65138">
        <v>25.263962800000002</v>
      </c>
    </row>
    <row r="65139" spans="1:14" x14ac:dyDescent="0.2">
      <c r="A65139" s="1">
        <v>43943</v>
      </c>
      <c r="B65139" t="s">
        <v>1756</v>
      </c>
      <c r="C65139" t="s">
        <v>288</v>
      </c>
      <c r="D65139" t="s">
        <v>11144</v>
      </c>
      <c r="E65139" t="s">
        <v>17</v>
      </c>
      <c r="F65139" t="b">
        <v>0</v>
      </c>
      <c r="G65139">
        <v>1.04</v>
      </c>
      <c r="H65139">
        <v>21.519751100000001</v>
      </c>
      <c r="I65139">
        <v>0.78991960000000006</v>
      </c>
      <c r="J65139">
        <v>20.7298315</v>
      </c>
      <c r="K65139">
        <v>5.4116638000000004</v>
      </c>
      <c r="L65139">
        <v>2.0598337999999998</v>
      </c>
      <c r="M65139">
        <v>0.56410839999999995</v>
      </c>
      <c r="N65139">
        <v>12.6942255</v>
      </c>
    </row>
    <row r="65140" spans="1:14" x14ac:dyDescent="0.2">
      <c r="A65140" s="1">
        <v>43943</v>
      </c>
      <c r="B65140" t="s">
        <v>1756</v>
      </c>
      <c r="C65140" t="s">
        <v>2949</v>
      </c>
      <c r="D65140" t="s">
        <v>11145</v>
      </c>
      <c r="E65140" t="s">
        <v>17</v>
      </c>
      <c r="F65140" t="b">
        <v>0</v>
      </c>
      <c r="G65140">
        <v>1.04</v>
      </c>
      <c r="H65140">
        <v>32.890763399999997</v>
      </c>
      <c r="I65140">
        <v>0</v>
      </c>
      <c r="J65140">
        <v>32.890763399999997</v>
      </c>
      <c r="K65140">
        <v>14.014948</v>
      </c>
      <c r="L65140">
        <v>2.2889865999999999</v>
      </c>
      <c r="M65140">
        <v>1.0542052</v>
      </c>
      <c r="N65140">
        <v>15.532623600000001</v>
      </c>
    </row>
    <row r="65141" spans="1:14" x14ac:dyDescent="0.2">
      <c r="A65141" s="1">
        <v>43943</v>
      </c>
      <c r="B65141" t="s">
        <v>1756</v>
      </c>
      <c r="C65141" t="s">
        <v>1773</v>
      </c>
      <c r="D65141" t="s">
        <v>7566</v>
      </c>
      <c r="E65141" t="s">
        <v>39</v>
      </c>
      <c r="F65141" t="b">
        <v>1</v>
      </c>
      <c r="G65141">
        <v>1.0399896</v>
      </c>
      <c r="H65141">
        <v>54.550962699999999</v>
      </c>
      <c r="I65141">
        <v>20.303802600000001</v>
      </c>
      <c r="J65141">
        <v>34.247160100000002</v>
      </c>
      <c r="K65141">
        <v>0</v>
      </c>
      <c r="L65141">
        <v>2.2889672000000001</v>
      </c>
      <c r="M65141">
        <v>2.0114196</v>
      </c>
      <c r="N65141">
        <v>29.9467733</v>
      </c>
    </row>
    <row r="65142" spans="1:14" x14ac:dyDescent="0.2">
      <c r="A65142" s="1">
        <v>43943</v>
      </c>
      <c r="B65142" t="s">
        <v>1756</v>
      </c>
      <c r="C65142" t="s">
        <v>308</v>
      </c>
      <c r="D65142" t="s">
        <v>1775</v>
      </c>
      <c r="E65142" t="s">
        <v>17</v>
      </c>
      <c r="F65142" t="b">
        <v>0</v>
      </c>
      <c r="G65142">
        <v>4.7641983999999997</v>
      </c>
      <c r="H65142">
        <v>711.32363459999999</v>
      </c>
      <c r="I65142">
        <v>202.2888178</v>
      </c>
      <c r="J65142">
        <v>509.03481679999999</v>
      </c>
      <c r="K65142">
        <v>220.02954220000001</v>
      </c>
      <c r="L65142">
        <v>13.3274702</v>
      </c>
      <c r="M65142">
        <v>3.5554893999999999</v>
      </c>
      <c r="N65142">
        <v>272.12231500000001</v>
      </c>
    </row>
    <row r="65143" spans="1:14" x14ac:dyDescent="0.2">
      <c r="A65143" s="1">
        <v>43943</v>
      </c>
      <c r="B65143" t="s">
        <v>1756</v>
      </c>
      <c r="C65143" t="s">
        <v>308</v>
      </c>
      <c r="D65143" t="s">
        <v>1776</v>
      </c>
      <c r="E65143" t="s">
        <v>17</v>
      </c>
      <c r="F65143" t="b">
        <v>0</v>
      </c>
      <c r="G65143">
        <v>5.6779735999999996</v>
      </c>
      <c r="H65143">
        <v>337.06755829999997</v>
      </c>
      <c r="I65143">
        <v>77.522627200000002</v>
      </c>
      <c r="J65143">
        <v>259.54493109999999</v>
      </c>
      <c r="K65143">
        <v>114.2062134</v>
      </c>
      <c r="L65143">
        <v>10.338454</v>
      </c>
      <c r="M65143">
        <v>3.7954810000000001</v>
      </c>
      <c r="N65143">
        <v>131.20478270000001</v>
      </c>
    </row>
    <row r="65144" spans="1:14" x14ac:dyDescent="0.2">
      <c r="A65144" s="1">
        <v>43943</v>
      </c>
      <c r="B65144" t="s">
        <v>1756</v>
      </c>
      <c r="C65144" t="s">
        <v>308</v>
      </c>
      <c r="D65144" t="s">
        <v>4952</v>
      </c>
      <c r="E65144" t="s">
        <v>17</v>
      </c>
      <c r="F65144" t="b">
        <v>0</v>
      </c>
      <c r="G65144">
        <v>1.4103024</v>
      </c>
      <c r="H65144">
        <v>168.01409770000001</v>
      </c>
      <c r="I65144">
        <v>46.013347799999998</v>
      </c>
      <c r="J65144">
        <v>122.0007499</v>
      </c>
      <c r="K65144">
        <v>49.5339204</v>
      </c>
      <c r="L65144">
        <v>2.8697547000000001</v>
      </c>
      <c r="M65144">
        <v>2.3941454000000002</v>
      </c>
      <c r="N65144">
        <v>67.202929400000002</v>
      </c>
    </row>
    <row r="65145" spans="1:14" x14ac:dyDescent="0.2">
      <c r="A65145" s="1">
        <v>43943</v>
      </c>
      <c r="B65145" t="s">
        <v>1756</v>
      </c>
      <c r="C65145" t="s">
        <v>308</v>
      </c>
      <c r="D65145" t="s">
        <v>7568</v>
      </c>
      <c r="E65145" t="s">
        <v>17</v>
      </c>
      <c r="F65145" t="b">
        <v>0</v>
      </c>
      <c r="G65145">
        <v>2.1151103999999998</v>
      </c>
      <c r="H65145">
        <v>268.92900859999997</v>
      </c>
      <c r="I65145">
        <v>80.421436799999995</v>
      </c>
      <c r="J65145">
        <v>188.50757179999999</v>
      </c>
      <c r="K65145">
        <v>83.184899999999999</v>
      </c>
      <c r="L65145">
        <v>4.5017893999999998</v>
      </c>
      <c r="M65145">
        <v>1.2474128</v>
      </c>
      <c r="N65145">
        <v>99.573469599999996</v>
      </c>
    </row>
    <row r="65146" spans="1:14" x14ac:dyDescent="0.2">
      <c r="A65146" s="1">
        <v>43943</v>
      </c>
      <c r="B65146" t="s">
        <v>1756</v>
      </c>
      <c r="C65146" t="s">
        <v>308</v>
      </c>
      <c r="D65146" t="s">
        <v>4216</v>
      </c>
      <c r="E65146" t="s">
        <v>17</v>
      </c>
      <c r="F65146" t="b">
        <v>0</v>
      </c>
      <c r="G65146">
        <v>1.1613264000000001</v>
      </c>
      <c r="H65146">
        <v>81.131177800000003</v>
      </c>
      <c r="I65146">
        <v>16.880849000000001</v>
      </c>
      <c r="J65146">
        <v>64.250328800000005</v>
      </c>
      <c r="K65146">
        <v>27.684421799999999</v>
      </c>
      <c r="L65146">
        <v>1.7080924</v>
      </c>
      <c r="M65146">
        <v>0.55689299999999997</v>
      </c>
      <c r="N65146">
        <v>34.300921600000002</v>
      </c>
    </row>
    <row r="65147" spans="1:14" x14ac:dyDescent="0.2">
      <c r="A65147" s="1">
        <v>43943</v>
      </c>
      <c r="B65147" t="s">
        <v>1756</v>
      </c>
      <c r="C65147" t="s">
        <v>308</v>
      </c>
      <c r="D65147" t="s">
        <v>1778</v>
      </c>
      <c r="E65147" t="s">
        <v>17</v>
      </c>
      <c r="F65147" t="b">
        <v>0</v>
      </c>
      <c r="G65147">
        <v>5.9714096000000003</v>
      </c>
      <c r="H65147">
        <v>417.01076310000002</v>
      </c>
      <c r="I65147">
        <v>142.0594834</v>
      </c>
      <c r="J65147">
        <v>274.95127969999999</v>
      </c>
      <c r="K65147">
        <v>136.59713339999999</v>
      </c>
      <c r="L65147">
        <v>10.496525200000001</v>
      </c>
      <c r="M65147">
        <v>2.9413117999999998</v>
      </c>
      <c r="N65147">
        <v>124.91630929999999</v>
      </c>
    </row>
    <row r="65148" spans="1:14" x14ac:dyDescent="0.2">
      <c r="A65148" s="1">
        <v>43943</v>
      </c>
      <c r="B65148" t="s">
        <v>1756</v>
      </c>
      <c r="C65148" t="s">
        <v>308</v>
      </c>
      <c r="D65148" t="s">
        <v>1778</v>
      </c>
      <c r="E65148" t="s">
        <v>17</v>
      </c>
      <c r="F65148" t="b">
        <v>1</v>
      </c>
      <c r="G65148">
        <v>1.1266632000000001</v>
      </c>
      <c r="H65148">
        <v>50.4153801</v>
      </c>
      <c r="I65148">
        <v>13.136312</v>
      </c>
      <c r="J65148">
        <v>37.279068100000003</v>
      </c>
      <c r="K65148">
        <v>16.391545799999999</v>
      </c>
      <c r="L65148">
        <v>2.6065258</v>
      </c>
      <c r="M65148">
        <v>4.3551431999999997</v>
      </c>
      <c r="N65148">
        <v>13.9258533</v>
      </c>
    </row>
    <row r="65149" spans="1:14" x14ac:dyDescent="0.2">
      <c r="A65149" s="1">
        <v>43943</v>
      </c>
      <c r="B65149" t="s">
        <v>1756</v>
      </c>
      <c r="C65149" t="s">
        <v>308</v>
      </c>
      <c r="D65149" t="s">
        <v>4217</v>
      </c>
      <c r="E65149" t="s">
        <v>17</v>
      </c>
      <c r="F65149" t="b">
        <v>0</v>
      </c>
      <c r="G65149">
        <v>1.3866736</v>
      </c>
      <c r="H65149">
        <v>68.854635500000001</v>
      </c>
      <c r="I65149">
        <v>3.1596595999999999</v>
      </c>
      <c r="J65149">
        <v>65.694975900000003</v>
      </c>
      <c r="K65149">
        <v>20.796921999999999</v>
      </c>
      <c r="L65149">
        <v>3.1195976000000001</v>
      </c>
      <c r="M65149">
        <v>3.2959672000000002</v>
      </c>
      <c r="N65149">
        <v>38.482489100000002</v>
      </c>
    </row>
    <row r="65150" spans="1:14" x14ac:dyDescent="0.2">
      <c r="A65150" s="1">
        <v>43943</v>
      </c>
      <c r="B65150" t="s">
        <v>1756</v>
      </c>
      <c r="C65150" t="s">
        <v>308</v>
      </c>
      <c r="D65150" t="s">
        <v>7034</v>
      </c>
      <c r="E65150" t="s">
        <v>39</v>
      </c>
      <c r="F65150" t="b">
        <v>0</v>
      </c>
      <c r="G65150">
        <v>1.04</v>
      </c>
      <c r="H65150">
        <v>25.6679101</v>
      </c>
      <c r="I65150">
        <v>-3.9169799999999998E-2</v>
      </c>
      <c r="J65150">
        <v>25.7070799</v>
      </c>
      <c r="K65150">
        <v>8.6611434000000003</v>
      </c>
      <c r="L65150">
        <v>2.2889865999999999</v>
      </c>
      <c r="M65150">
        <v>0</v>
      </c>
      <c r="N65150">
        <v>14.7569499</v>
      </c>
    </row>
    <row r="65151" spans="1:14" x14ac:dyDescent="0.2">
      <c r="A65151" s="1">
        <v>43943</v>
      </c>
      <c r="B65151" t="s">
        <v>1756</v>
      </c>
      <c r="C65151" t="s">
        <v>308</v>
      </c>
      <c r="D65151" t="s">
        <v>7034</v>
      </c>
      <c r="E65151" t="s">
        <v>17</v>
      </c>
      <c r="F65151" t="b">
        <v>0</v>
      </c>
      <c r="G65151">
        <v>1.2133160000000001</v>
      </c>
      <c r="H65151">
        <v>100.9267296</v>
      </c>
      <c r="I65151">
        <v>27.062092400000001</v>
      </c>
      <c r="J65151">
        <v>73.864637200000004</v>
      </c>
      <c r="K65151">
        <v>34.644056999999997</v>
      </c>
      <c r="L65151">
        <v>2.4652744000000002</v>
      </c>
      <c r="M65151">
        <v>0.42860680000000001</v>
      </c>
      <c r="N65151">
        <v>36.326698999999998</v>
      </c>
    </row>
    <row r="65152" spans="1:14" x14ac:dyDescent="0.2">
      <c r="A65152" s="1">
        <v>43943</v>
      </c>
      <c r="B65152" t="s">
        <v>1756</v>
      </c>
      <c r="C65152" t="s">
        <v>308</v>
      </c>
      <c r="D65152" t="s">
        <v>1779</v>
      </c>
      <c r="E65152" t="s">
        <v>17</v>
      </c>
      <c r="F65152" t="b">
        <v>0</v>
      </c>
      <c r="G65152">
        <v>3.4060000000000001</v>
      </c>
      <c r="H65152">
        <v>151.4310308</v>
      </c>
      <c r="I65152">
        <v>37.489691000000001</v>
      </c>
      <c r="J65152">
        <v>113.94133979999999</v>
      </c>
      <c r="K65152">
        <v>46.679000199999997</v>
      </c>
      <c r="L65152">
        <v>6.8044627000000002</v>
      </c>
      <c r="M65152">
        <v>0.58387979999999995</v>
      </c>
      <c r="N65152">
        <v>59.873997099999997</v>
      </c>
    </row>
    <row r="65153" spans="1:14" x14ac:dyDescent="0.2">
      <c r="A65153" s="1">
        <v>43943</v>
      </c>
      <c r="B65153" t="s">
        <v>1756</v>
      </c>
      <c r="C65153" t="s">
        <v>308</v>
      </c>
      <c r="D65153" t="s">
        <v>4218</v>
      </c>
      <c r="E65153" t="s">
        <v>17</v>
      </c>
      <c r="F65153" t="b">
        <v>0</v>
      </c>
      <c r="G65153">
        <v>1.8200103999999999</v>
      </c>
      <c r="H65153">
        <v>77.096229899999997</v>
      </c>
      <c r="I65153">
        <v>5.6795834000000003</v>
      </c>
      <c r="J65153">
        <v>71.416646499999999</v>
      </c>
      <c r="K65153">
        <v>23.385235600000001</v>
      </c>
      <c r="L65153">
        <v>3.8100436000000002</v>
      </c>
      <c r="M65153">
        <v>0.77473099999999995</v>
      </c>
      <c r="N65153">
        <v>43.446636300000002</v>
      </c>
    </row>
    <row r="65154" spans="1:14" x14ac:dyDescent="0.2">
      <c r="A65154" s="1">
        <v>43943</v>
      </c>
      <c r="B65154" t="s">
        <v>1756</v>
      </c>
      <c r="C65154" t="s">
        <v>308</v>
      </c>
      <c r="D65154" t="s">
        <v>4954</v>
      </c>
      <c r="E65154" t="s">
        <v>17</v>
      </c>
      <c r="F65154" t="b">
        <v>0</v>
      </c>
      <c r="G65154">
        <v>2.4935768</v>
      </c>
      <c r="H65154">
        <v>299.3669979</v>
      </c>
      <c r="I65154">
        <v>116.9084204</v>
      </c>
      <c r="J65154">
        <v>182.45857749999999</v>
      </c>
      <c r="K65154">
        <v>93.540524199999993</v>
      </c>
      <c r="L65154">
        <v>4.7064303000000001</v>
      </c>
      <c r="M65154">
        <v>1.1775206</v>
      </c>
      <c r="N65154">
        <v>83.034102399999995</v>
      </c>
    </row>
    <row r="65155" spans="1:14" x14ac:dyDescent="0.2">
      <c r="A65155" s="1">
        <v>43943</v>
      </c>
      <c r="B65155" t="s">
        <v>1756</v>
      </c>
      <c r="C65155" t="s">
        <v>308</v>
      </c>
      <c r="D65155" t="s">
        <v>1780</v>
      </c>
      <c r="E65155" t="s">
        <v>17</v>
      </c>
      <c r="F65155" t="b">
        <v>1</v>
      </c>
      <c r="G65155">
        <v>1.04</v>
      </c>
      <c r="H65155">
        <v>45.851602900000003</v>
      </c>
      <c r="I65155">
        <v>17.409749399999999</v>
      </c>
      <c r="J65155">
        <v>28.441853500000001</v>
      </c>
      <c r="K65155">
        <v>14.8324224</v>
      </c>
      <c r="L65155">
        <v>2.2889865999999999</v>
      </c>
      <c r="M65155">
        <v>3.6649759999999998</v>
      </c>
      <c r="N65155">
        <v>7.6554684999999996</v>
      </c>
    </row>
    <row r="65156" spans="1:14" x14ac:dyDescent="0.2">
      <c r="A65156" s="1">
        <v>43943</v>
      </c>
      <c r="B65156" t="s">
        <v>1756</v>
      </c>
      <c r="C65156" t="s">
        <v>308</v>
      </c>
      <c r="D65156" t="s">
        <v>3266</v>
      </c>
      <c r="E65156" t="s">
        <v>17</v>
      </c>
      <c r="F65156" t="b">
        <v>1</v>
      </c>
      <c r="G65156">
        <v>1.2133368</v>
      </c>
      <c r="H65156">
        <v>142.77153430000001</v>
      </c>
      <c r="I65156">
        <v>51.984378200000002</v>
      </c>
      <c r="J65156">
        <v>90.787156100000004</v>
      </c>
      <c r="K65156">
        <v>45.275250399999997</v>
      </c>
      <c r="L65156">
        <v>3.0679159999999999</v>
      </c>
      <c r="M65156">
        <v>12.7589772</v>
      </c>
      <c r="N65156">
        <v>29.685012499999999</v>
      </c>
    </row>
    <row r="65157" spans="1:14" x14ac:dyDescent="0.2">
      <c r="A65157" s="1">
        <v>43943</v>
      </c>
      <c r="B65157" t="s">
        <v>1756</v>
      </c>
      <c r="C65157" t="s">
        <v>308</v>
      </c>
      <c r="D65157" t="s">
        <v>1783</v>
      </c>
      <c r="E65157" t="s">
        <v>17</v>
      </c>
      <c r="F65157" t="b">
        <v>0</v>
      </c>
      <c r="G65157">
        <v>2.575196</v>
      </c>
      <c r="H65157">
        <v>158.71060900000001</v>
      </c>
      <c r="I65157">
        <v>50.909140399999998</v>
      </c>
      <c r="J65157">
        <v>107.80146860000001</v>
      </c>
      <c r="K65157">
        <v>51.864065199999999</v>
      </c>
      <c r="L65157">
        <v>4.0533583999999996</v>
      </c>
      <c r="M65157">
        <v>1.3668667999999999</v>
      </c>
      <c r="N65157">
        <v>50.517178199999996</v>
      </c>
    </row>
    <row r="65158" spans="1:14" x14ac:dyDescent="0.2">
      <c r="A65158" s="1">
        <v>43943</v>
      </c>
      <c r="B65158" t="s">
        <v>1756</v>
      </c>
      <c r="C65158" t="s">
        <v>308</v>
      </c>
      <c r="D65158" t="s">
        <v>1784</v>
      </c>
      <c r="E65158" t="s">
        <v>17</v>
      </c>
      <c r="F65158" t="b">
        <v>0</v>
      </c>
      <c r="G65158">
        <v>4.0411384000000004</v>
      </c>
      <c r="H65158">
        <v>192.03375460000001</v>
      </c>
      <c r="I65158">
        <v>44.614242400000002</v>
      </c>
      <c r="J65158">
        <v>147.41951220000001</v>
      </c>
      <c r="K65158">
        <v>62.2379836</v>
      </c>
      <c r="L65158">
        <v>8.0678877</v>
      </c>
      <c r="M65158">
        <v>3.9141438000000002</v>
      </c>
      <c r="N65158">
        <v>73.199497100000002</v>
      </c>
    </row>
    <row r="65159" spans="1:14" x14ac:dyDescent="0.2">
      <c r="A65159" s="1">
        <v>43943</v>
      </c>
      <c r="B65159" t="s">
        <v>1756</v>
      </c>
      <c r="C65159" t="s">
        <v>308</v>
      </c>
      <c r="D65159" t="s">
        <v>1785</v>
      </c>
      <c r="E65159" t="s">
        <v>17</v>
      </c>
      <c r="F65159" t="b">
        <v>0</v>
      </c>
      <c r="G65159">
        <v>2.6866424000000002</v>
      </c>
      <c r="H65159">
        <v>134.95641789999999</v>
      </c>
      <c r="I65159">
        <v>29.629411000000001</v>
      </c>
      <c r="J65159">
        <v>105.3270069</v>
      </c>
      <c r="K65159">
        <v>43.566271999999998</v>
      </c>
      <c r="L65159">
        <v>5.8639022000000001</v>
      </c>
      <c r="M65159">
        <v>1.0679221999999999</v>
      </c>
      <c r="N65159">
        <v>54.828910499999999</v>
      </c>
    </row>
    <row r="65160" spans="1:14" x14ac:dyDescent="0.2">
      <c r="A65160" s="1">
        <v>43943</v>
      </c>
      <c r="B65160" t="s">
        <v>1756</v>
      </c>
      <c r="C65160" t="s">
        <v>308</v>
      </c>
      <c r="D65160" t="s">
        <v>1787</v>
      </c>
      <c r="E65160" t="s">
        <v>17</v>
      </c>
      <c r="F65160" t="b">
        <v>0</v>
      </c>
      <c r="G65160">
        <v>2.6741519999999999</v>
      </c>
      <c r="H65160">
        <v>233.36100999999999</v>
      </c>
      <c r="I65160">
        <v>62.225273999999999</v>
      </c>
      <c r="J65160">
        <v>171.13573600000001</v>
      </c>
      <c r="K65160">
        <v>72.078680599999998</v>
      </c>
      <c r="L65160">
        <v>5.7205459000000003</v>
      </c>
      <c r="M65160">
        <v>2.3007322000000001</v>
      </c>
      <c r="N65160">
        <v>91.035777300000007</v>
      </c>
    </row>
    <row r="65161" spans="1:14" x14ac:dyDescent="0.2">
      <c r="A65161" s="1">
        <v>43943</v>
      </c>
      <c r="B65161" t="s">
        <v>1756</v>
      </c>
      <c r="C65161" t="s">
        <v>308</v>
      </c>
      <c r="D65161" t="s">
        <v>1789</v>
      </c>
      <c r="E65161" t="s">
        <v>17</v>
      </c>
      <c r="F65161" t="b">
        <v>0</v>
      </c>
      <c r="G65161">
        <v>4.3443503999999997</v>
      </c>
      <c r="H65161">
        <v>438.18068340000002</v>
      </c>
      <c r="I65161">
        <v>176.63626479999999</v>
      </c>
      <c r="J65161">
        <v>261.54441859999997</v>
      </c>
      <c r="K65161">
        <v>142.73813799999999</v>
      </c>
      <c r="L65161">
        <v>6.3701160999999997</v>
      </c>
      <c r="M65161">
        <v>2.3770228000000002</v>
      </c>
      <c r="N65161">
        <v>110.0591417</v>
      </c>
    </row>
    <row r="65162" spans="1:14" x14ac:dyDescent="0.2">
      <c r="A65162" s="1">
        <v>43943</v>
      </c>
      <c r="B65162" t="s">
        <v>1756</v>
      </c>
      <c r="C65162" t="s">
        <v>308</v>
      </c>
      <c r="D65162" t="s">
        <v>1789</v>
      </c>
      <c r="E65162" t="s">
        <v>17</v>
      </c>
      <c r="F65162" t="b">
        <v>1</v>
      </c>
      <c r="G65162">
        <v>1.6813264000000001</v>
      </c>
      <c r="H65162">
        <v>100.48545559999999</v>
      </c>
      <c r="I65162">
        <v>30.7830072</v>
      </c>
      <c r="J65162">
        <v>69.702448399999994</v>
      </c>
      <c r="K65162">
        <v>32.441299200000003</v>
      </c>
      <c r="L65162">
        <v>3.4003738000000001</v>
      </c>
      <c r="M65162">
        <v>14.9807614</v>
      </c>
      <c r="N65162">
        <v>18.880013999999999</v>
      </c>
    </row>
    <row r="65163" spans="1:14" x14ac:dyDescent="0.2">
      <c r="A65163" s="1">
        <v>43943</v>
      </c>
      <c r="B65163" t="s">
        <v>1756</v>
      </c>
      <c r="C65163" t="s">
        <v>308</v>
      </c>
      <c r="D65163" t="s">
        <v>4220</v>
      </c>
      <c r="E65163" t="s">
        <v>17</v>
      </c>
      <c r="F65163" t="b">
        <v>0</v>
      </c>
      <c r="G65163">
        <v>1.6219319999999999</v>
      </c>
      <c r="H65163">
        <v>81.058380299999996</v>
      </c>
      <c r="I65163">
        <v>7.7018523999999999</v>
      </c>
      <c r="J65163">
        <v>73.356527900000003</v>
      </c>
      <c r="K65163">
        <v>25.933106800000001</v>
      </c>
      <c r="L65163">
        <v>4.3260253999999998</v>
      </c>
      <c r="M65163">
        <v>0.61819380000000002</v>
      </c>
      <c r="N65163">
        <v>42.4792019</v>
      </c>
    </row>
    <row r="65164" spans="1:14" x14ac:dyDescent="0.2">
      <c r="A65164" s="1">
        <v>43943</v>
      </c>
      <c r="B65164" t="s">
        <v>1756</v>
      </c>
      <c r="C65164" t="s">
        <v>308</v>
      </c>
      <c r="D65164" t="s">
        <v>4958</v>
      </c>
      <c r="E65164" t="s">
        <v>17</v>
      </c>
      <c r="F65164" t="b">
        <v>0</v>
      </c>
      <c r="G65164">
        <v>1.0586055999999999</v>
      </c>
      <c r="H65164">
        <v>64.845751300000003</v>
      </c>
      <c r="I65164">
        <v>6.1614085999999997</v>
      </c>
      <c r="J65164">
        <v>58.684342700000002</v>
      </c>
      <c r="K65164">
        <v>20.746164</v>
      </c>
      <c r="L65164">
        <v>1.810505</v>
      </c>
      <c r="M65164">
        <v>1.0356894000000001</v>
      </c>
      <c r="N65164">
        <v>35.0919843</v>
      </c>
    </row>
    <row r="65165" spans="1:14" x14ac:dyDescent="0.2">
      <c r="A65165" s="1">
        <v>43943</v>
      </c>
      <c r="B65165" t="s">
        <v>1756</v>
      </c>
      <c r="C65165" t="s">
        <v>308</v>
      </c>
      <c r="D65165" t="s">
        <v>4221</v>
      </c>
      <c r="E65165" t="s">
        <v>17</v>
      </c>
      <c r="F65165" t="b">
        <v>0</v>
      </c>
      <c r="G65165">
        <v>1.2851383999999999</v>
      </c>
      <c r="H65165">
        <v>79.196627000000007</v>
      </c>
      <c r="I65165">
        <v>27.133814399999999</v>
      </c>
      <c r="J65165">
        <v>52.062812600000001</v>
      </c>
      <c r="K65165">
        <v>25.932688599999999</v>
      </c>
      <c r="L65165">
        <v>2.1944213000000001</v>
      </c>
      <c r="M65165">
        <v>0.36542259999999999</v>
      </c>
      <c r="N65165">
        <v>23.570280100000002</v>
      </c>
    </row>
    <row r="65166" spans="1:14" x14ac:dyDescent="0.2">
      <c r="A65166" s="1">
        <v>43943</v>
      </c>
      <c r="B65166" t="s">
        <v>1756</v>
      </c>
      <c r="C65166" t="s">
        <v>308</v>
      </c>
      <c r="D65166" t="s">
        <v>1791</v>
      </c>
      <c r="E65166" t="s">
        <v>17</v>
      </c>
      <c r="F65166" t="b">
        <v>0</v>
      </c>
      <c r="G65166">
        <v>2.5430288000000001</v>
      </c>
      <c r="H65166">
        <v>174.53578759999999</v>
      </c>
      <c r="I65166">
        <v>56.502958200000002</v>
      </c>
      <c r="J65166">
        <v>118.0328294</v>
      </c>
      <c r="K65166">
        <v>57.051229399999997</v>
      </c>
      <c r="L65166">
        <v>4.4419791999999996</v>
      </c>
      <c r="M65166">
        <v>2.5597470000000002</v>
      </c>
      <c r="N65166">
        <v>53.9798738</v>
      </c>
    </row>
    <row r="65167" spans="1:14" x14ac:dyDescent="0.2">
      <c r="A65167" s="1">
        <v>43943</v>
      </c>
      <c r="B65167" t="s">
        <v>1756</v>
      </c>
      <c r="C65167" t="s">
        <v>308</v>
      </c>
      <c r="D65167" t="s">
        <v>1792</v>
      </c>
      <c r="E65167" t="s">
        <v>17</v>
      </c>
      <c r="F65167" t="b">
        <v>0</v>
      </c>
      <c r="G65167">
        <v>5.3919943999999997</v>
      </c>
      <c r="H65167">
        <v>497.6870596</v>
      </c>
      <c r="I65167">
        <v>184.46146400000001</v>
      </c>
      <c r="J65167">
        <v>313.22559560000002</v>
      </c>
      <c r="K65167">
        <v>168.69448360000001</v>
      </c>
      <c r="L65167">
        <v>9.8269632999999992</v>
      </c>
      <c r="M65167">
        <v>2.9338814000000002</v>
      </c>
      <c r="N65167">
        <v>131.7702673</v>
      </c>
    </row>
    <row r="65168" spans="1:14" x14ac:dyDescent="0.2">
      <c r="A65168" s="1">
        <v>43943</v>
      </c>
      <c r="B65168" t="s">
        <v>1756</v>
      </c>
      <c r="C65168" t="s">
        <v>308</v>
      </c>
      <c r="D65168" t="s">
        <v>1792</v>
      </c>
      <c r="E65168" t="s">
        <v>17</v>
      </c>
      <c r="F65168" t="b">
        <v>1</v>
      </c>
      <c r="G65168">
        <v>1.0400103999999999</v>
      </c>
      <c r="H65168">
        <v>38.614004299999998</v>
      </c>
      <c r="I65168">
        <v>10.7349222</v>
      </c>
      <c r="J65168">
        <v>27.879082100000002</v>
      </c>
      <c r="K65168">
        <v>12.976376999999999</v>
      </c>
      <c r="L65168">
        <v>1.4932277</v>
      </c>
      <c r="M65168">
        <v>10.524645599999999</v>
      </c>
      <c r="N65168">
        <v>2.8848318000000002</v>
      </c>
    </row>
    <row r="65169" spans="1:14" x14ac:dyDescent="0.2">
      <c r="A65169" s="1">
        <v>43943</v>
      </c>
      <c r="B65169" t="s">
        <v>1756</v>
      </c>
      <c r="C65169" t="s">
        <v>308</v>
      </c>
      <c r="D65169" t="s">
        <v>1793</v>
      </c>
      <c r="E65169" t="s">
        <v>17</v>
      </c>
      <c r="F65169" t="b">
        <v>0</v>
      </c>
      <c r="G65169">
        <v>3.1571280000000002</v>
      </c>
      <c r="H65169">
        <v>290.74940729999997</v>
      </c>
      <c r="I65169">
        <v>114.6636252</v>
      </c>
      <c r="J65169">
        <v>176.08578209999999</v>
      </c>
      <c r="K65169">
        <v>94.535848400000006</v>
      </c>
      <c r="L65169">
        <v>6.4050263999999997</v>
      </c>
      <c r="M65169">
        <v>2.4390374000000001</v>
      </c>
      <c r="N65169">
        <v>72.705869899999996</v>
      </c>
    </row>
    <row r="65170" spans="1:14" x14ac:dyDescent="0.2">
      <c r="A65170" s="1">
        <v>43943</v>
      </c>
      <c r="B65170" t="s">
        <v>1756</v>
      </c>
      <c r="C65170" t="s">
        <v>308</v>
      </c>
      <c r="D65170" t="s">
        <v>1794</v>
      </c>
      <c r="E65170" t="s">
        <v>17</v>
      </c>
      <c r="F65170" t="b">
        <v>0</v>
      </c>
      <c r="G65170">
        <v>3.8170704</v>
      </c>
      <c r="H65170">
        <v>267.63264090000001</v>
      </c>
      <c r="I65170">
        <v>102.9888816</v>
      </c>
      <c r="J65170">
        <v>164.6437593</v>
      </c>
      <c r="K65170">
        <v>87.2043678</v>
      </c>
      <c r="L65170">
        <v>5.9729204999999999</v>
      </c>
      <c r="M65170">
        <v>1.5802844</v>
      </c>
      <c r="N65170">
        <v>69.886186600000002</v>
      </c>
    </row>
    <row r="65171" spans="1:14" x14ac:dyDescent="0.2">
      <c r="A65171" s="1">
        <v>43943</v>
      </c>
      <c r="B65171" t="s">
        <v>1756</v>
      </c>
      <c r="C65171" t="s">
        <v>308</v>
      </c>
      <c r="D65171" t="s">
        <v>9713</v>
      </c>
      <c r="E65171" t="s">
        <v>17</v>
      </c>
      <c r="F65171" t="b">
        <v>0</v>
      </c>
      <c r="G65171">
        <v>1.3</v>
      </c>
      <c r="H65171">
        <v>125.019115</v>
      </c>
      <c r="I65171">
        <v>32.213395800000001</v>
      </c>
      <c r="J65171">
        <v>92.805719199999999</v>
      </c>
      <c r="K65171">
        <v>38.5743826</v>
      </c>
      <c r="L65171">
        <v>3.0339757000000001</v>
      </c>
      <c r="M65171">
        <v>1.271209</v>
      </c>
      <c r="N65171">
        <v>49.926151900000001</v>
      </c>
    </row>
    <row r="65172" spans="1:14" x14ac:dyDescent="0.2">
      <c r="A65172" s="1">
        <v>43943</v>
      </c>
      <c r="B65172" t="s">
        <v>1756</v>
      </c>
      <c r="C65172" t="s">
        <v>308</v>
      </c>
      <c r="D65172" t="s">
        <v>7569</v>
      </c>
      <c r="E65172" t="s">
        <v>17</v>
      </c>
      <c r="F65172" t="b">
        <v>0</v>
      </c>
      <c r="G65172">
        <v>2.3919375999999999</v>
      </c>
      <c r="H65172">
        <v>315.04017750000003</v>
      </c>
      <c r="I65172">
        <v>72.482356600000003</v>
      </c>
      <c r="J65172">
        <v>242.5578209</v>
      </c>
      <c r="K65172">
        <v>100.0825006</v>
      </c>
      <c r="L65172">
        <v>6.2097556999999997</v>
      </c>
      <c r="M65172">
        <v>2.2936458000000002</v>
      </c>
      <c r="N65172">
        <v>133.9719188</v>
      </c>
    </row>
    <row r="65173" spans="1:14" x14ac:dyDescent="0.2">
      <c r="A65173" s="1">
        <v>43943</v>
      </c>
      <c r="B65173" t="s">
        <v>1756</v>
      </c>
      <c r="C65173" t="s">
        <v>308</v>
      </c>
      <c r="D65173" t="s">
        <v>5629</v>
      </c>
      <c r="E65173" t="s">
        <v>17</v>
      </c>
      <c r="F65173" t="b">
        <v>0</v>
      </c>
      <c r="G65173">
        <v>1.3866632000000001</v>
      </c>
      <c r="H65173">
        <v>113.4435768</v>
      </c>
      <c r="I65173">
        <v>26.525399400000001</v>
      </c>
      <c r="J65173">
        <v>86.918177400000005</v>
      </c>
      <c r="K65173">
        <v>35.969849400000001</v>
      </c>
      <c r="L65173">
        <v>2.8994366999999999</v>
      </c>
      <c r="M65173">
        <v>1.1557712</v>
      </c>
      <c r="N65173">
        <v>46.893120099999997</v>
      </c>
    </row>
    <row r="65174" spans="1:14" x14ac:dyDescent="0.2">
      <c r="A65174" s="1">
        <v>43943</v>
      </c>
      <c r="B65174" t="s">
        <v>1756</v>
      </c>
      <c r="C65174" t="s">
        <v>308</v>
      </c>
      <c r="D65174" t="s">
        <v>3267</v>
      </c>
      <c r="E65174" t="s">
        <v>39</v>
      </c>
      <c r="F65174" t="b">
        <v>1</v>
      </c>
      <c r="G65174">
        <v>1.04</v>
      </c>
      <c r="H65174">
        <v>55.787929200000001</v>
      </c>
      <c r="I65174">
        <v>3.9179199999999997E-2</v>
      </c>
      <c r="J65174">
        <v>55.748750000000001</v>
      </c>
      <c r="K65174">
        <v>17.461244000000001</v>
      </c>
      <c r="L65174">
        <v>2.2889963</v>
      </c>
      <c r="M65174">
        <v>17.875495600000001</v>
      </c>
      <c r="N65174">
        <v>18.123014099999999</v>
      </c>
    </row>
    <row r="65175" spans="1:14" x14ac:dyDescent="0.2">
      <c r="A65175" s="1">
        <v>43943</v>
      </c>
      <c r="B65175" t="s">
        <v>1756</v>
      </c>
      <c r="C65175" t="s">
        <v>308</v>
      </c>
      <c r="D65175" t="s">
        <v>1795</v>
      </c>
      <c r="E65175" t="s">
        <v>17</v>
      </c>
      <c r="F65175" t="b">
        <v>0</v>
      </c>
      <c r="G65175">
        <v>10.912584799999999</v>
      </c>
      <c r="H65175">
        <v>1519.9483008</v>
      </c>
      <c r="I65175">
        <v>614.19851919999996</v>
      </c>
      <c r="J65175">
        <v>905.74978160000001</v>
      </c>
      <c r="K65175">
        <v>480.35044040000002</v>
      </c>
      <c r="L65175">
        <v>26.740620499999999</v>
      </c>
      <c r="M65175">
        <v>8.7838335999999995</v>
      </c>
      <c r="N65175">
        <v>389.87488710000002</v>
      </c>
    </row>
    <row r="65176" spans="1:14" x14ac:dyDescent="0.2">
      <c r="A65176" s="1">
        <v>43943</v>
      </c>
      <c r="B65176" t="s">
        <v>1756</v>
      </c>
      <c r="C65176" t="s">
        <v>308</v>
      </c>
      <c r="D65176" t="s">
        <v>1796</v>
      </c>
      <c r="E65176" t="s">
        <v>17</v>
      </c>
      <c r="F65176" t="b">
        <v>0</v>
      </c>
      <c r="G65176">
        <v>1.8720832000000001</v>
      </c>
      <c r="H65176">
        <v>578.89378260000001</v>
      </c>
      <c r="I65176">
        <v>218.61774579999999</v>
      </c>
      <c r="J65176">
        <v>360.27603679999999</v>
      </c>
      <c r="K65176">
        <v>180.6392596</v>
      </c>
      <c r="L65176">
        <v>5.4116008999999998</v>
      </c>
      <c r="M65176">
        <v>3.0326008</v>
      </c>
      <c r="N65176">
        <v>171.1925755</v>
      </c>
    </row>
    <row r="65177" spans="1:14" x14ac:dyDescent="0.2">
      <c r="A65177" s="1">
        <v>43943</v>
      </c>
      <c r="B65177" t="s">
        <v>1756</v>
      </c>
      <c r="C65177" t="s">
        <v>308</v>
      </c>
      <c r="D65177" t="s">
        <v>1796</v>
      </c>
      <c r="E65177" t="s">
        <v>17</v>
      </c>
      <c r="F65177" t="b">
        <v>1</v>
      </c>
      <c r="G65177">
        <v>1.04</v>
      </c>
      <c r="H65177">
        <v>83.020087000000004</v>
      </c>
      <c r="I65177">
        <v>27.876132399999999</v>
      </c>
      <c r="J65177">
        <v>55.143954600000001</v>
      </c>
      <c r="K65177">
        <v>25.805539400000001</v>
      </c>
      <c r="L65177">
        <v>2.0598337999999998</v>
      </c>
      <c r="M65177">
        <v>7.0881974000000003</v>
      </c>
      <c r="N65177">
        <v>20.190384000000002</v>
      </c>
    </row>
    <row r="65178" spans="1:14" x14ac:dyDescent="0.2">
      <c r="A65178" s="1">
        <v>43943</v>
      </c>
      <c r="B65178" t="s">
        <v>1756</v>
      </c>
      <c r="C65178" t="s">
        <v>308</v>
      </c>
      <c r="D65178" t="s">
        <v>11146</v>
      </c>
      <c r="E65178" t="s">
        <v>17</v>
      </c>
      <c r="F65178" t="b">
        <v>0</v>
      </c>
      <c r="G65178">
        <v>1.0399896</v>
      </c>
      <c r="H65178">
        <v>82.856644900000006</v>
      </c>
      <c r="I65178">
        <v>29.574157799999998</v>
      </c>
      <c r="J65178">
        <v>53.282487099999997</v>
      </c>
      <c r="K65178">
        <v>26.588262199999999</v>
      </c>
      <c r="L65178">
        <v>2.2889672000000001</v>
      </c>
      <c r="M65178">
        <v>0</v>
      </c>
      <c r="N65178">
        <v>24.4052577</v>
      </c>
    </row>
    <row r="65179" spans="1:14" x14ac:dyDescent="0.2">
      <c r="A65179" s="1">
        <v>43943</v>
      </c>
      <c r="B65179" t="s">
        <v>1756</v>
      </c>
      <c r="C65179" t="s">
        <v>308</v>
      </c>
      <c r="D65179" t="s">
        <v>11147</v>
      </c>
      <c r="E65179" t="s">
        <v>17</v>
      </c>
      <c r="F65179" t="b">
        <v>0</v>
      </c>
      <c r="G65179">
        <v>1.0398959999999999</v>
      </c>
      <c r="H65179">
        <v>119.67069429999999</v>
      </c>
      <c r="I65179">
        <v>33.678620799999997</v>
      </c>
      <c r="J65179">
        <v>85.992073500000004</v>
      </c>
      <c r="K65179">
        <v>37.791831999999999</v>
      </c>
      <c r="L65179">
        <v>2.0596106999999999</v>
      </c>
      <c r="M65179">
        <v>0.35345140000000003</v>
      </c>
      <c r="N65179">
        <v>45.787179399999999</v>
      </c>
    </row>
    <row r="65180" spans="1:14" x14ac:dyDescent="0.2">
      <c r="A65180" s="1">
        <v>43943</v>
      </c>
      <c r="B65180" t="s">
        <v>1756</v>
      </c>
      <c r="C65180" t="s">
        <v>308</v>
      </c>
      <c r="D65180" t="s">
        <v>3268</v>
      </c>
      <c r="E65180" t="s">
        <v>17</v>
      </c>
      <c r="F65180" t="b">
        <v>0</v>
      </c>
      <c r="G65180">
        <v>2.4266527999999998</v>
      </c>
      <c r="H65180">
        <v>122.8397626</v>
      </c>
      <c r="I65180">
        <v>27.820738200000001</v>
      </c>
      <c r="J65180">
        <v>95.019024400000006</v>
      </c>
      <c r="K65180">
        <v>37.805107800000002</v>
      </c>
      <c r="L65180">
        <v>4.9291422999999996</v>
      </c>
      <c r="M65180">
        <v>2.1758860000000002</v>
      </c>
      <c r="N65180">
        <v>50.108888299999997</v>
      </c>
    </row>
    <row r="65181" spans="1:14" x14ac:dyDescent="0.2">
      <c r="A65181" s="1">
        <v>43943</v>
      </c>
      <c r="B65181" t="s">
        <v>1756</v>
      </c>
      <c r="C65181" t="s">
        <v>308</v>
      </c>
      <c r="D65181" t="s">
        <v>9714</v>
      </c>
      <c r="E65181" t="s">
        <v>17</v>
      </c>
      <c r="F65181" t="b">
        <v>0</v>
      </c>
      <c r="G65181">
        <v>1.1266632000000001</v>
      </c>
      <c r="H65181">
        <v>205.74349699999999</v>
      </c>
      <c r="I65181">
        <v>74.978075399999994</v>
      </c>
      <c r="J65181">
        <v>130.7654216</v>
      </c>
      <c r="K65181">
        <v>65.684812600000001</v>
      </c>
      <c r="L65181">
        <v>3.9216421000000001</v>
      </c>
      <c r="M65181">
        <v>1.2083257999999999</v>
      </c>
      <c r="N65181">
        <v>59.950641099999999</v>
      </c>
    </row>
    <row r="65182" spans="1:14" x14ac:dyDescent="0.2">
      <c r="A65182" s="1">
        <v>43943</v>
      </c>
      <c r="B65182" t="s">
        <v>1756</v>
      </c>
      <c r="C65182" t="s">
        <v>308</v>
      </c>
      <c r="D65182" t="s">
        <v>3269</v>
      </c>
      <c r="E65182" t="s">
        <v>17</v>
      </c>
      <c r="F65182" t="b">
        <v>0</v>
      </c>
      <c r="G65182">
        <v>1.1699896000000001</v>
      </c>
      <c r="H65182">
        <v>261.81428299999999</v>
      </c>
      <c r="I65182">
        <v>86.021834600000005</v>
      </c>
      <c r="J65182">
        <v>175.79244840000001</v>
      </c>
      <c r="K65182">
        <v>87.581575999999998</v>
      </c>
      <c r="L65182">
        <v>2.0303846000000001</v>
      </c>
      <c r="M65182">
        <v>1.2537682000000001</v>
      </c>
      <c r="N65182">
        <v>84.926719599999998</v>
      </c>
    </row>
    <row r="65183" spans="1:14" x14ac:dyDescent="0.2">
      <c r="A65183" s="1">
        <v>43943</v>
      </c>
      <c r="B65183" t="s">
        <v>1756</v>
      </c>
      <c r="C65183" t="s">
        <v>308</v>
      </c>
      <c r="D65183" t="s">
        <v>4224</v>
      </c>
      <c r="E65183" t="s">
        <v>17</v>
      </c>
      <c r="F65183" t="b">
        <v>0</v>
      </c>
      <c r="G65183">
        <v>1.04</v>
      </c>
      <c r="H65183">
        <v>83.190661399999996</v>
      </c>
      <c r="I65183">
        <v>17.054279000000001</v>
      </c>
      <c r="J65183">
        <v>66.136382400000002</v>
      </c>
      <c r="K65183">
        <v>27.111856800000002</v>
      </c>
      <c r="L65183">
        <v>2.5390914000000002</v>
      </c>
      <c r="M65183">
        <v>0.35236780000000001</v>
      </c>
      <c r="N65183">
        <v>36.133066399999997</v>
      </c>
    </row>
    <row r="65184" spans="1:14" x14ac:dyDescent="0.2">
      <c r="A65184" s="1">
        <v>43943</v>
      </c>
      <c r="B65184" t="s">
        <v>1756</v>
      </c>
      <c r="C65184" t="s">
        <v>308</v>
      </c>
      <c r="D65184" t="s">
        <v>1801</v>
      </c>
      <c r="E65184" t="s">
        <v>17</v>
      </c>
      <c r="F65184" t="b">
        <v>0</v>
      </c>
      <c r="G65184">
        <v>2.08</v>
      </c>
      <c r="H65184">
        <v>438.51503129999998</v>
      </c>
      <c r="I65184">
        <v>166.03243499999999</v>
      </c>
      <c r="J65184">
        <v>272.48259630000001</v>
      </c>
      <c r="K65184">
        <v>136.83249799999999</v>
      </c>
      <c r="L65184">
        <v>6.1074304000000001</v>
      </c>
      <c r="M65184">
        <v>2.2148525999999999</v>
      </c>
      <c r="N65184">
        <v>127.3278153</v>
      </c>
    </row>
    <row r="65185" spans="1:14" x14ac:dyDescent="0.2">
      <c r="A65185" s="1">
        <v>43943</v>
      </c>
      <c r="B65185" t="s">
        <v>1756</v>
      </c>
      <c r="C65185" t="s">
        <v>308</v>
      </c>
      <c r="D65185" t="s">
        <v>7572</v>
      </c>
      <c r="E65185" t="s">
        <v>17</v>
      </c>
      <c r="F65185" t="b">
        <v>0</v>
      </c>
      <c r="G65185">
        <v>1.04</v>
      </c>
      <c r="H65185">
        <v>47.147471699999997</v>
      </c>
      <c r="I65185">
        <v>4.7789881999999997</v>
      </c>
      <c r="J65185">
        <v>42.368483500000004</v>
      </c>
      <c r="K65185">
        <v>14.857785</v>
      </c>
      <c r="L65185">
        <v>2.0598337999999998</v>
      </c>
      <c r="M65185">
        <v>0</v>
      </c>
      <c r="N65185">
        <v>25.4508647</v>
      </c>
    </row>
    <row r="65186" spans="1:14" x14ac:dyDescent="0.2">
      <c r="A65186" s="1">
        <v>43943</v>
      </c>
      <c r="B65186" t="s">
        <v>1756</v>
      </c>
      <c r="C65186" t="s">
        <v>308</v>
      </c>
      <c r="D65186" t="s">
        <v>1804</v>
      </c>
      <c r="E65186" t="s">
        <v>17</v>
      </c>
      <c r="F65186" t="b">
        <v>0</v>
      </c>
      <c r="G65186">
        <v>1.1439896000000001</v>
      </c>
      <c r="H65186">
        <v>83.782316100000003</v>
      </c>
      <c r="I65186">
        <v>24.424518200000001</v>
      </c>
      <c r="J65186">
        <v>59.357797900000001</v>
      </c>
      <c r="K65186">
        <v>25.9322704</v>
      </c>
      <c r="L65186">
        <v>1.8234836000000001</v>
      </c>
      <c r="M65186">
        <v>0.95468600000000003</v>
      </c>
      <c r="N65186">
        <v>30.647357899999999</v>
      </c>
    </row>
    <row r="65187" spans="1:14" x14ac:dyDescent="0.2">
      <c r="A65187" s="1">
        <v>43943</v>
      </c>
      <c r="B65187" t="s">
        <v>1756</v>
      </c>
      <c r="C65187" t="s">
        <v>308</v>
      </c>
      <c r="D65187" t="s">
        <v>1806</v>
      </c>
      <c r="E65187" t="s">
        <v>17</v>
      </c>
      <c r="F65187" t="b">
        <v>0</v>
      </c>
      <c r="G65187">
        <v>7.0224336000000003</v>
      </c>
      <c r="H65187">
        <v>367.31209819999998</v>
      </c>
      <c r="I65187">
        <v>121.3992892</v>
      </c>
      <c r="J65187">
        <v>245.91280900000001</v>
      </c>
      <c r="K65187">
        <v>114.10316400000001</v>
      </c>
      <c r="L65187">
        <v>13.740292500000001</v>
      </c>
      <c r="M65187">
        <v>1.9721864</v>
      </c>
      <c r="N65187">
        <v>116.0971661</v>
      </c>
    </row>
    <row r="65188" spans="1:14" x14ac:dyDescent="0.2">
      <c r="A65188" s="1">
        <v>43943</v>
      </c>
      <c r="B65188" t="s">
        <v>1756</v>
      </c>
      <c r="C65188" t="s">
        <v>308</v>
      </c>
      <c r="D65188" t="s">
        <v>3272</v>
      </c>
      <c r="E65188" t="s">
        <v>17</v>
      </c>
      <c r="F65188" t="b">
        <v>0</v>
      </c>
      <c r="G65188">
        <v>1.04</v>
      </c>
      <c r="H65188">
        <v>78.794533700000002</v>
      </c>
      <c r="I65188">
        <v>8.7285673999999993</v>
      </c>
      <c r="J65188">
        <v>70.065966299999999</v>
      </c>
      <c r="K65188">
        <v>24.498762800000002</v>
      </c>
      <c r="L65188">
        <v>2.2889865999999999</v>
      </c>
      <c r="M65188">
        <v>0</v>
      </c>
      <c r="N65188">
        <v>43.278216899999997</v>
      </c>
    </row>
    <row r="65189" spans="1:14" x14ac:dyDescent="0.2">
      <c r="A65189" s="1">
        <v>43943</v>
      </c>
      <c r="B65189" t="s">
        <v>1756</v>
      </c>
      <c r="C65189" t="s">
        <v>308</v>
      </c>
      <c r="D65189" t="s">
        <v>4227</v>
      </c>
      <c r="E65189" t="s">
        <v>17</v>
      </c>
      <c r="F65189" t="b">
        <v>0</v>
      </c>
      <c r="G65189">
        <v>3.9867984000000001</v>
      </c>
      <c r="H65189">
        <v>579.54090710000003</v>
      </c>
      <c r="I65189">
        <v>211.92139259999999</v>
      </c>
      <c r="J65189">
        <v>367.61951449999998</v>
      </c>
      <c r="K65189">
        <v>180.64053060000001</v>
      </c>
      <c r="L65189">
        <v>8.8473409000000007</v>
      </c>
      <c r="M65189">
        <v>3.4192740000000001</v>
      </c>
      <c r="N65189">
        <v>174.712369</v>
      </c>
    </row>
    <row r="65190" spans="1:14" x14ac:dyDescent="0.2">
      <c r="A65190" s="1">
        <v>43943</v>
      </c>
      <c r="B65190" t="s">
        <v>1756</v>
      </c>
      <c r="C65190" t="s">
        <v>308</v>
      </c>
      <c r="D65190" t="s">
        <v>5635</v>
      </c>
      <c r="E65190" t="s">
        <v>17</v>
      </c>
      <c r="F65190" t="b">
        <v>0</v>
      </c>
      <c r="G65190">
        <v>1.4040208000000001</v>
      </c>
      <c r="H65190">
        <v>141.6037494</v>
      </c>
      <c r="I65190">
        <v>39.780236000000002</v>
      </c>
      <c r="J65190">
        <v>101.8235134</v>
      </c>
      <c r="K65190">
        <v>50.961441999999998</v>
      </c>
      <c r="L65190">
        <v>2.9629813999999999</v>
      </c>
      <c r="M65190">
        <v>1.0597608000000001</v>
      </c>
      <c r="N65190">
        <v>46.839329200000002</v>
      </c>
    </row>
    <row r="65191" spans="1:14" x14ac:dyDescent="0.2">
      <c r="A65191" s="1">
        <v>43943</v>
      </c>
      <c r="B65191" t="s">
        <v>1756</v>
      </c>
      <c r="C65191" t="s">
        <v>308</v>
      </c>
      <c r="D65191" t="s">
        <v>1807</v>
      </c>
      <c r="E65191" t="s">
        <v>17</v>
      </c>
      <c r="F65191" t="b">
        <v>0</v>
      </c>
      <c r="G65191">
        <v>2.3338744</v>
      </c>
      <c r="H65191">
        <v>267.54787590000001</v>
      </c>
      <c r="I65191">
        <v>91.260172600000004</v>
      </c>
      <c r="J65191">
        <v>176.2877033</v>
      </c>
      <c r="K65191">
        <v>83.188762199999999</v>
      </c>
      <c r="L65191">
        <v>4.6814625000000003</v>
      </c>
      <c r="M65191">
        <v>1.5450330000000001</v>
      </c>
      <c r="N65191">
        <v>86.872445600000006</v>
      </c>
    </row>
    <row r="65192" spans="1:14" x14ac:dyDescent="0.2">
      <c r="A65192" s="1">
        <v>43943</v>
      </c>
      <c r="B65192" t="s">
        <v>1756</v>
      </c>
      <c r="C65192" t="s">
        <v>308</v>
      </c>
      <c r="D65192" t="s">
        <v>5637</v>
      </c>
      <c r="E65192" t="s">
        <v>17</v>
      </c>
      <c r="F65192" t="b">
        <v>0</v>
      </c>
      <c r="G65192">
        <v>1.9413263999999999</v>
      </c>
      <c r="H65192">
        <v>166.57348709999999</v>
      </c>
      <c r="I65192">
        <v>63.746372600000001</v>
      </c>
      <c r="J65192">
        <v>102.82711449999999</v>
      </c>
      <c r="K65192">
        <v>51.992370600000001</v>
      </c>
      <c r="L65192">
        <v>3.6862522000000002</v>
      </c>
      <c r="M65192">
        <v>0.67413679999999998</v>
      </c>
      <c r="N65192">
        <v>46.474354900000002</v>
      </c>
    </row>
    <row r="65193" spans="1:14" x14ac:dyDescent="0.2">
      <c r="A65193" s="1">
        <v>43943</v>
      </c>
      <c r="B65193" t="s">
        <v>1756</v>
      </c>
      <c r="C65193" t="s">
        <v>308</v>
      </c>
      <c r="D65193" t="s">
        <v>1808</v>
      </c>
      <c r="E65193" t="s">
        <v>17</v>
      </c>
      <c r="F65193" t="b">
        <v>0</v>
      </c>
      <c r="G65193">
        <v>1.56</v>
      </c>
      <c r="H65193">
        <v>234.1917067</v>
      </c>
      <c r="I65193">
        <v>80.729709799999995</v>
      </c>
      <c r="J65193">
        <v>153.4619969</v>
      </c>
      <c r="K65193">
        <v>75.458835399999998</v>
      </c>
      <c r="L65193">
        <v>5.8334248000000004</v>
      </c>
      <c r="M65193">
        <v>0.29462739999999998</v>
      </c>
      <c r="N65193">
        <v>71.875109300000005</v>
      </c>
    </row>
    <row r="65194" spans="1:14" x14ac:dyDescent="0.2">
      <c r="A65194" s="1">
        <v>43943</v>
      </c>
      <c r="B65194" t="s">
        <v>1756</v>
      </c>
      <c r="C65194" t="s">
        <v>308</v>
      </c>
      <c r="D65194" t="s">
        <v>1810</v>
      </c>
      <c r="E65194" t="s">
        <v>17</v>
      </c>
      <c r="F65194" t="b">
        <v>0</v>
      </c>
      <c r="G65194">
        <v>1.04</v>
      </c>
      <c r="H65194">
        <v>141.5347265</v>
      </c>
      <c r="I65194">
        <v>37.781683200000003</v>
      </c>
      <c r="J65194">
        <v>103.7530433</v>
      </c>
      <c r="K65194">
        <v>45.275258600000001</v>
      </c>
      <c r="L65194">
        <v>2.7828718000000001</v>
      </c>
      <c r="M65194">
        <v>1.1761016</v>
      </c>
      <c r="N65194">
        <v>54.518811300000003</v>
      </c>
    </row>
    <row r="65195" spans="1:14" x14ac:dyDescent="0.2">
      <c r="A65195" s="1">
        <v>43943</v>
      </c>
      <c r="B65195" t="s">
        <v>1756</v>
      </c>
      <c r="C65195" t="s">
        <v>308</v>
      </c>
      <c r="D65195" t="s">
        <v>1811</v>
      </c>
      <c r="E65195" t="s">
        <v>17</v>
      </c>
      <c r="F65195" t="b">
        <v>0</v>
      </c>
      <c r="G65195">
        <v>5.1653472000000002</v>
      </c>
      <c r="H65195">
        <v>468.57153080000001</v>
      </c>
      <c r="I65195">
        <v>159.4843104</v>
      </c>
      <c r="J65195">
        <v>309.08722039999998</v>
      </c>
      <c r="K65195">
        <v>150.91754779999999</v>
      </c>
      <c r="L65195">
        <v>12.3332202</v>
      </c>
      <c r="M65195">
        <v>10.408709</v>
      </c>
      <c r="N65195">
        <v>135.4277434</v>
      </c>
    </row>
    <row r="65196" spans="1:14" x14ac:dyDescent="0.2">
      <c r="A65196" s="1">
        <v>43943</v>
      </c>
      <c r="B65196" t="s">
        <v>1756</v>
      </c>
      <c r="C65196" t="s">
        <v>308</v>
      </c>
      <c r="D65196" t="s">
        <v>4962</v>
      </c>
      <c r="E65196" t="s">
        <v>17</v>
      </c>
      <c r="F65196" t="b">
        <v>0</v>
      </c>
      <c r="G65196">
        <v>1.5946632000000001</v>
      </c>
      <c r="H65196">
        <v>190.60196790000001</v>
      </c>
      <c r="I65196">
        <v>30.6407946</v>
      </c>
      <c r="J65196">
        <v>159.96117330000001</v>
      </c>
      <c r="K65196">
        <v>60.366841999999998</v>
      </c>
      <c r="L65196">
        <v>4.3506052000000004</v>
      </c>
      <c r="M65196">
        <v>1.3323807999999999</v>
      </c>
      <c r="N65196">
        <v>93.911345299999994</v>
      </c>
    </row>
    <row r="65197" spans="1:14" x14ac:dyDescent="0.2">
      <c r="A65197" s="1">
        <v>43943</v>
      </c>
      <c r="B65197" t="s">
        <v>1756</v>
      </c>
      <c r="C65197" t="s">
        <v>308</v>
      </c>
      <c r="D65197" t="s">
        <v>9924</v>
      </c>
      <c r="E65197" t="s">
        <v>17</v>
      </c>
      <c r="F65197" t="b">
        <v>0</v>
      </c>
      <c r="G65197">
        <v>1.0399792000000001</v>
      </c>
      <c r="H65197">
        <v>96.969175699999994</v>
      </c>
      <c r="I65197">
        <v>34.028564000000003</v>
      </c>
      <c r="J65197">
        <v>62.940611699999998</v>
      </c>
      <c r="K65197">
        <v>31.230028000000001</v>
      </c>
      <c r="L65197">
        <v>2.9442992000000001</v>
      </c>
      <c r="M65197">
        <v>0.17230960000000001</v>
      </c>
      <c r="N65197">
        <v>28.593974899999999</v>
      </c>
    </row>
    <row r="65198" spans="1:14" x14ac:dyDescent="0.2">
      <c r="A65198" s="1">
        <v>43943</v>
      </c>
      <c r="B65198" t="s">
        <v>1756</v>
      </c>
      <c r="C65198" t="s">
        <v>308</v>
      </c>
      <c r="D65198" t="s">
        <v>4233</v>
      </c>
      <c r="E65198" t="s">
        <v>17</v>
      </c>
      <c r="F65198" t="b">
        <v>0</v>
      </c>
      <c r="G65198">
        <v>2.6433368000000002</v>
      </c>
      <c r="H65198">
        <v>164.76975640000001</v>
      </c>
      <c r="I65198">
        <v>44.622646000000003</v>
      </c>
      <c r="J65198">
        <v>120.1471104</v>
      </c>
      <c r="K65198">
        <v>54.565514200000003</v>
      </c>
      <c r="L65198">
        <v>5.4768236999999997</v>
      </c>
      <c r="M65198">
        <v>0.3507768</v>
      </c>
      <c r="N65198">
        <v>59.753995699999997</v>
      </c>
    </row>
    <row r="65199" spans="1:14" x14ac:dyDescent="0.2">
      <c r="A65199" s="1">
        <v>43943</v>
      </c>
      <c r="B65199" t="s">
        <v>1756</v>
      </c>
      <c r="C65199" t="s">
        <v>308</v>
      </c>
      <c r="D65199" t="s">
        <v>4233</v>
      </c>
      <c r="E65199" t="s">
        <v>17</v>
      </c>
      <c r="F65199" t="b">
        <v>1</v>
      </c>
      <c r="G65199">
        <v>1.0400103999999999</v>
      </c>
      <c r="H65199">
        <v>24.001507400000001</v>
      </c>
      <c r="I65199">
        <v>1.5403591999999999</v>
      </c>
      <c r="J65199">
        <v>22.4611482</v>
      </c>
      <c r="K65199">
        <v>7.7951085999999998</v>
      </c>
      <c r="L65199">
        <v>2.0598532000000001</v>
      </c>
      <c r="M65199">
        <v>4.3784749999999999</v>
      </c>
      <c r="N65199">
        <v>8.2277114000000005</v>
      </c>
    </row>
    <row r="65200" spans="1:14" x14ac:dyDescent="0.2">
      <c r="A65200" s="1">
        <v>43943</v>
      </c>
      <c r="B65200" t="s">
        <v>1756</v>
      </c>
      <c r="C65200" t="s">
        <v>308</v>
      </c>
      <c r="D65200" t="s">
        <v>3274</v>
      </c>
      <c r="E65200" t="s">
        <v>17</v>
      </c>
      <c r="F65200" t="b">
        <v>0</v>
      </c>
      <c r="G65200">
        <v>1.04</v>
      </c>
      <c r="H65200">
        <v>92.100254800000002</v>
      </c>
      <c r="I65200">
        <v>30.672435</v>
      </c>
      <c r="J65200">
        <v>61.427819800000002</v>
      </c>
      <c r="K65200">
        <v>29.664861200000001</v>
      </c>
      <c r="L65200">
        <v>2.6629991999999998</v>
      </c>
      <c r="M65200">
        <v>1.3682084000000001</v>
      </c>
      <c r="N65200">
        <v>27.731750999999999</v>
      </c>
    </row>
    <row r="65201" spans="1:14" x14ac:dyDescent="0.2">
      <c r="A65201" s="1">
        <v>43943</v>
      </c>
      <c r="B65201" t="s">
        <v>1756</v>
      </c>
      <c r="C65201" t="s">
        <v>308</v>
      </c>
      <c r="D65201" t="s">
        <v>3277</v>
      </c>
      <c r="E65201" t="s">
        <v>17</v>
      </c>
      <c r="F65201" t="b">
        <v>0</v>
      </c>
      <c r="G65201">
        <v>3.2314672</v>
      </c>
      <c r="H65201">
        <v>208.042552</v>
      </c>
      <c r="I65201">
        <v>64.550429800000003</v>
      </c>
      <c r="J65201">
        <v>143.49212220000001</v>
      </c>
      <c r="K65201">
        <v>68.519405000000006</v>
      </c>
      <c r="L65201">
        <v>5.3912018000000002</v>
      </c>
      <c r="M65201">
        <v>1.2889766</v>
      </c>
      <c r="N65201">
        <v>68.292538800000003</v>
      </c>
    </row>
    <row r="65202" spans="1:14" x14ac:dyDescent="0.2">
      <c r="A65202" s="1">
        <v>43943</v>
      </c>
      <c r="B65202" t="s">
        <v>1756</v>
      </c>
      <c r="C65202" t="s">
        <v>308</v>
      </c>
      <c r="D65202" t="s">
        <v>1815</v>
      </c>
      <c r="E65202" t="s">
        <v>17</v>
      </c>
      <c r="F65202" t="b">
        <v>0</v>
      </c>
      <c r="G65202">
        <v>2.7213056</v>
      </c>
      <c r="H65202">
        <v>80.589151900000005</v>
      </c>
      <c r="I65202">
        <v>12.578262199999999</v>
      </c>
      <c r="J65202">
        <v>68.010889700000007</v>
      </c>
      <c r="K65202">
        <v>24.6306516</v>
      </c>
      <c r="L65202">
        <v>4.8691089999999999</v>
      </c>
      <c r="M65202">
        <v>2.0192885999999999</v>
      </c>
      <c r="N65202">
        <v>36.491840500000002</v>
      </c>
    </row>
    <row r="65203" spans="1:14" x14ac:dyDescent="0.2">
      <c r="A65203" s="1">
        <v>43943</v>
      </c>
      <c r="B65203" t="s">
        <v>1756</v>
      </c>
      <c r="C65203" t="s">
        <v>317</v>
      </c>
      <c r="D65203" t="s">
        <v>10328</v>
      </c>
      <c r="E65203" t="s">
        <v>17</v>
      </c>
      <c r="F65203" t="b">
        <v>0</v>
      </c>
      <c r="G65203">
        <v>2.4266527999999998</v>
      </c>
      <c r="H65203">
        <v>76.299325499999995</v>
      </c>
      <c r="I65203">
        <v>16.706666999999999</v>
      </c>
      <c r="J65203">
        <v>59.592658499999999</v>
      </c>
      <c r="K65203">
        <v>27.107937199999999</v>
      </c>
      <c r="L65203">
        <v>4.7713232999999997</v>
      </c>
      <c r="M65203">
        <v>4.7026605999999997</v>
      </c>
      <c r="N65203">
        <v>23.0107374</v>
      </c>
    </row>
    <row r="65204" spans="1:14" x14ac:dyDescent="0.2">
      <c r="A65204" s="1">
        <v>43943</v>
      </c>
      <c r="B65204" t="s">
        <v>1756</v>
      </c>
      <c r="C65204" t="s">
        <v>317</v>
      </c>
      <c r="D65204" t="s">
        <v>1818</v>
      </c>
      <c r="E65204" t="s">
        <v>17</v>
      </c>
      <c r="F65204" t="b">
        <v>0</v>
      </c>
      <c r="G65204">
        <v>4.1778360000000001</v>
      </c>
      <c r="H65204">
        <v>252.8272375</v>
      </c>
      <c r="I65204">
        <v>71.465774800000005</v>
      </c>
      <c r="J65204">
        <v>181.3614627</v>
      </c>
      <c r="K65204">
        <v>90.362031999999999</v>
      </c>
      <c r="L65204">
        <v>8.3959805000000003</v>
      </c>
      <c r="M65204">
        <v>2.8338375999999998</v>
      </c>
      <c r="N65204">
        <v>79.769612600000002</v>
      </c>
    </row>
    <row r="65205" spans="1:14" x14ac:dyDescent="0.2">
      <c r="A65205" s="1">
        <v>43943</v>
      </c>
      <c r="B65205" t="s">
        <v>1756</v>
      </c>
      <c r="C65205" t="s">
        <v>317</v>
      </c>
      <c r="D65205" t="s">
        <v>4239</v>
      </c>
      <c r="E65205" t="s">
        <v>17</v>
      </c>
      <c r="F65205" t="b">
        <v>0</v>
      </c>
      <c r="G65205">
        <v>6.2400415999999996</v>
      </c>
      <c r="H65205">
        <v>341.81247839999997</v>
      </c>
      <c r="I65205">
        <v>100.2805066</v>
      </c>
      <c r="J65205">
        <v>241.53197180000001</v>
      </c>
      <c r="K65205">
        <v>122.34249939999999</v>
      </c>
      <c r="L65205">
        <v>13.1959576</v>
      </c>
      <c r="M65205">
        <v>6.5142248</v>
      </c>
      <c r="N65205">
        <v>99.479290000000006</v>
      </c>
    </row>
    <row r="65206" spans="1:14" x14ac:dyDescent="0.2">
      <c r="A65206" s="1">
        <v>43943</v>
      </c>
      <c r="B65206" t="s">
        <v>1756</v>
      </c>
      <c r="C65206" t="s">
        <v>317</v>
      </c>
      <c r="D65206" t="s">
        <v>1820</v>
      </c>
      <c r="E65206" t="s">
        <v>17</v>
      </c>
      <c r="F65206" t="b">
        <v>0</v>
      </c>
      <c r="G65206">
        <v>3.0085951999999998</v>
      </c>
      <c r="H65206">
        <v>194.6366668</v>
      </c>
      <c r="I65206">
        <v>64.451485399999996</v>
      </c>
      <c r="J65206">
        <v>130.1851814</v>
      </c>
      <c r="K65206">
        <v>69.912133999999995</v>
      </c>
      <c r="L65206">
        <v>6.8624881000000002</v>
      </c>
      <c r="M65206">
        <v>1.7976665999999999</v>
      </c>
      <c r="N65206">
        <v>51.612892700000003</v>
      </c>
    </row>
    <row r="65207" spans="1:14" x14ac:dyDescent="0.2">
      <c r="A65207" s="1">
        <v>43943</v>
      </c>
      <c r="B65207" t="s">
        <v>1756</v>
      </c>
      <c r="C65207" t="s">
        <v>317</v>
      </c>
      <c r="D65207" t="s">
        <v>1820</v>
      </c>
      <c r="E65207" t="s">
        <v>17</v>
      </c>
      <c r="F65207" t="b">
        <v>1</v>
      </c>
      <c r="G65207">
        <v>2.8600208</v>
      </c>
      <c r="H65207">
        <v>98.273539200000002</v>
      </c>
      <c r="I65207">
        <v>22.2762046</v>
      </c>
      <c r="J65207">
        <v>75.997334600000002</v>
      </c>
      <c r="K65207">
        <v>34.955739000000001</v>
      </c>
      <c r="L65207">
        <v>5.9791964000000002</v>
      </c>
      <c r="M65207">
        <v>13.648802</v>
      </c>
      <c r="N65207">
        <v>21.413597200000002</v>
      </c>
    </row>
    <row r="65208" spans="1:14" x14ac:dyDescent="0.2">
      <c r="A65208" s="1">
        <v>43943</v>
      </c>
      <c r="B65208" t="s">
        <v>1756</v>
      </c>
      <c r="C65208" t="s">
        <v>317</v>
      </c>
      <c r="D65208" t="s">
        <v>1821</v>
      </c>
      <c r="E65208" t="s">
        <v>17</v>
      </c>
      <c r="F65208" t="b">
        <v>0</v>
      </c>
      <c r="G65208">
        <v>2.3152376000000001</v>
      </c>
      <c r="H65208">
        <v>167.88228570000001</v>
      </c>
      <c r="I65208">
        <v>54.607551600000001</v>
      </c>
      <c r="J65208">
        <v>113.2747341</v>
      </c>
      <c r="K65208">
        <v>60.250459399999997</v>
      </c>
      <c r="L65208">
        <v>5.0627598000000003</v>
      </c>
      <c r="M65208">
        <v>1.7617271999999999</v>
      </c>
      <c r="N65208">
        <v>46.199787700000002</v>
      </c>
    </row>
    <row r="65209" spans="1:14" x14ac:dyDescent="0.2">
      <c r="A65209" s="1">
        <v>43943</v>
      </c>
      <c r="B65209" t="s">
        <v>1756</v>
      </c>
      <c r="C65209" t="s">
        <v>317</v>
      </c>
      <c r="D65209" t="s">
        <v>1822</v>
      </c>
      <c r="E65209" t="s">
        <v>17</v>
      </c>
      <c r="F65209" t="b">
        <v>0</v>
      </c>
      <c r="G65209">
        <v>7.7039352000000001</v>
      </c>
      <c r="H65209">
        <v>551.72709510000004</v>
      </c>
      <c r="I65209">
        <v>204.044343</v>
      </c>
      <c r="J65209">
        <v>347.68275210000002</v>
      </c>
      <c r="K65209">
        <v>198.84075859999999</v>
      </c>
      <c r="L65209">
        <v>16.5383739</v>
      </c>
      <c r="M65209">
        <v>4.1180842000000002</v>
      </c>
      <c r="N65209">
        <v>128.18553539999999</v>
      </c>
    </row>
    <row r="65210" spans="1:14" x14ac:dyDescent="0.2">
      <c r="A65210" s="1">
        <v>43943</v>
      </c>
      <c r="B65210" t="s">
        <v>1756</v>
      </c>
      <c r="C65210" t="s">
        <v>317</v>
      </c>
      <c r="D65210" t="s">
        <v>1822</v>
      </c>
      <c r="E65210" t="s">
        <v>17</v>
      </c>
      <c r="F65210" t="b">
        <v>1</v>
      </c>
      <c r="G65210">
        <v>2.9466215999999998</v>
      </c>
      <c r="H65210">
        <v>133.3571436</v>
      </c>
      <c r="I65210">
        <v>53.5468932</v>
      </c>
      <c r="J65210">
        <v>79.810250400000001</v>
      </c>
      <c r="K65210">
        <v>48.198788200000003</v>
      </c>
      <c r="L65210">
        <v>6.0297916000000003</v>
      </c>
      <c r="M65210">
        <v>3.6303953999999998</v>
      </c>
      <c r="N65210">
        <v>21.951275200000001</v>
      </c>
    </row>
    <row r="65211" spans="1:14" x14ac:dyDescent="0.2">
      <c r="A65211" s="1">
        <v>43943</v>
      </c>
      <c r="B65211" t="s">
        <v>1756</v>
      </c>
      <c r="C65211" t="s">
        <v>317</v>
      </c>
      <c r="D65211" t="s">
        <v>1823</v>
      </c>
      <c r="E65211" t="s">
        <v>17</v>
      </c>
      <c r="F65211" t="b">
        <v>0</v>
      </c>
      <c r="G65211">
        <v>2.748564</v>
      </c>
      <c r="H65211">
        <v>168.62994760000001</v>
      </c>
      <c r="I65211">
        <v>46.794873199999998</v>
      </c>
      <c r="J65211">
        <v>121.8350744</v>
      </c>
      <c r="K65211">
        <v>60.250262599999999</v>
      </c>
      <c r="L65211">
        <v>6.3375629</v>
      </c>
      <c r="M65211">
        <v>2.6164296</v>
      </c>
      <c r="N65211">
        <v>52.630819299999999</v>
      </c>
    </row>
    <row r="65212" spans="1:14" x14ac:dyDescent="0.2">
      <c r="A65212" s="1">
        <v>43943</v>
      </c>
      <c r="B65212" t="s">
        <v>1756</v>
      </c>
      <c r="C65212" t="s">
        <v>317</v>
      </c>
      <c r="D65212" t="s">
        <v>1824</v>
      </c>
      <c r="E65212" t="s">
        <v>17</v>
      </c>
      <c r="F65212" t="b">
        <v>0</v>
      </c>
      <c r="G65212">
        <v>6.4480519999999997</v>
      </c>
      <c r="H65212">
        <v>469.87586640000001</v>
      </c>
      <c r="I65212">
        <v>154.90950900000001</v>
      </c>
      <c r="J65212">
        <v>314.96635739999999</v>
      </c>
      <c r="K65212">
        <v>166.7797918</v>
      </c>
      <c r="L65212">
        <v>14.982823700000001</v>
      </c>
      <c r="M65212">
        <v>2.2706493999999999</v>
      </c>
      <c r="N65212">
        <v>130.93309249999999</v>
      </c>
    </row>
    <row r="65213" spans="1:14" x14ac:dyDescent="0.2">
      <c r="A65213" s="1">
        <v>43943</v>
      </c>
      <c r="B65213" t="s">
        <v>1756</v>
      </c>
      <c r="C65213" t="s">
        <v>317</v>
      </c>
      <c r="D65213" t="s">
        <v>1824</v>
      </c>
      <c r="E65213" t="s">
        <v>17</v>
      </c>
      <c r="F65213" t="b">
        <v>1</v>
      </c>
      <c r="G65213">
        <v>2.6693576000000001</v>
      </c>
      <c r="H65213">
        <v>200.99502229999999</v>
      </c>
      <c r="I65213">
        <v>70.357928400000006</v>
      </c>
      <c r="J65213">
        <v>130.6370939</v>
      </c>
      <c r="K65213">
        <v>71.706515400000001</v>
      </c>
      <c r="L65213">
        <v>5.7047639999999999</v>
      </c>
      <c r="M65213">
        <v>6.8026258000000004</v>
      </c>
      <c r="N65213">
        <v>46.423188699999997</v>
      </c>
    </row>
    <row r="65214" spans="1:14" x14ac:dyDescent="0.2">
      <c r="A65214" s="1">
        <v>43943</v>
      </c>
      <c r="B65214" t="s">
        <v>1756</v>
      </c>
      <c r="C65214" t="s">
        <v>317</v>
      </c>
      <c r="D65214" t="s">
        <v>1825</v>
      </c>
      <c r="E65214" t="s">
        <v>17</v>
      </c>
      <c r="F65214" t="b">
        <v>0</v>
      </c>
      <c r="G65214">
        <v>2.0800103999999999</v>
      </c>
      <c r="H65214">
        <v>98.033346199999997</v>
      </c>
      <c r="I65214">
        <v>24.7560562</v>
      </c>
      <c r="J65214">
        <v>73.277289999999994</v>
      </c>
      <c r="K65214">
        <v>34.954886199999997</v>
      </c>
      <c r="L65214">
        <v>5.3543127000000004</v>
      </c>
      <c r="M65214">
        <v>2.0168118000000002</v>
      </c>
      <c r="N65214">
        <v>30.951279299999999</v>
      </c>
    </row>
    <row r="65215" spans="1:14" x14ac:dyDescent="0.2">
      <c r="A65215" s="1">
        <v>43943</v>
      </c>
      <c r="B65215" t="s">
        <v>1756</v>
      </c>
      <c r="C65215" t="s">
        <v>317</v>
      </c>
      <c r="D65215" t="s">
        <v>1826</v>
      </c>
      <c r="E65215" t="s">
        <v>17</v>
      </c>
      <c r="F65215" t="b">
        <v>0</v>
      </c>
      <c r="G65215">
        <v>7.8693368000000001</v>
      </c>
      <c r="H65215">
        <v>467.22910250000001</v>
      </c>
      <c r="I65215">
        <v>182.55112080000001</v>
      </c>
      <c r="J65215">
        <v>284.67798169999998</v>
      </c>
      <c r="K65215">
        <v>168.758501</v>
      </c>
      <c r="L65215">
        <v>18.433967299999999</v>
      </c>
      <c r="M65215">
        <v>10.447383200000001</v>
      </c>
      <c r="N65215">
        <v>87.038130199999998</v>
      </c>
    </row>
    <row r="65216" spans="1:14" x14ac:dyDescent="0.2">
      <c r="A65216" s="1">
        <v>43943</v>
      </c>
      <c r="B65216" t="s">
        <v>1756</v>
      </c>
      <c r="C65216" t="s">
        <v>317</v>
      </c>
      <c r="D65216" t="s">
        <v>1826</v>
      </c>
      <c r="E65216" t="s">
        <v>17</v>
      </c>
      <c r="F65216" t="b">
        <v>1</v>
      </c>
      <c r="G65216">
        <v>5.4678728000000003</v>
      </c>
      <c r="H65216">
        <v>297.17682710000003</v>
      </c>
      <c r="I65216">
        <v>105.41458919999999</v>
      </c>
      <c r="J65216">
        <v>191.7622379</v>
      </c>
      <c r="K65216">
        <v>106.9721734</v>
      </c>
      <c r="L65216">
        <v>11.480347699999999</v>
      </c>
      <c r="M65216">
        <v>19.844637599999999</v>
      </c>
      <c r="N65216">
        <v>53.465079199999998</v>
      </c>
    </row>
    <row r="65217" spans="1:14" x14ac:dyDescent="0.2">
      <c r="A65217" s="1">
        <v>43943</v>
      </c>
      <c r="B65217" t="s">
        <v>1756</v>
      </c>
      <c r="C65217" t="s">
        <v>317</v>
      </c>
      <c r="D65217" t="s">
        <v>1829</v>
      </c>
      <c r="E65217" t="s">
        <v>39</v>
      </c>
      <c r="F65217" t="b">
        <v>0</v>
      </c>
      <c r="G65217">
        <v>1.0400312</v>
      </c>
      <c r="H65217">
        <v>34.330638700000002</v>
      </c>
      <c r="I65217">
        <v>3.9188599999999997E-2</v>
      </c>
      <c r="J65217">
        <v>34.291450099999999</v>
      </c>
      <c r="K65217">
        <v>12.050531400000001</v>
      </c>
      <c r="L65217">
        <v>2.2890448000000001</v>
      </c>
      <c r="M65217">
        <v>1.1883136000000001</v>
      </c>
      <c r="N65217">
        <v>18.763560300000002</v>
      </c>
    </row>
    <row r="65218" spans="1:14" x14ac:dyDescent="0.2">
      <c r="A65218" s="1">
        <v>43943</v>
      </c>
      <c r="B65218" t="s">
        <v>1756</v>
      </c>
      <c r="C65218" t="s">
        <v>317</v>
      </c>
      <c r="D65218" t="s">
        <v>1829</v>
      </c>
      <c r="E65218" t="s">
        <v>17</v>
      </c>
      <c r="F65218" t="b">
        <v>0</v>
      </c>
      <c r="G65218">
        <v>1.2752272</v>
      </c>
      <c r="H65218">
        <v>135.46926619999999</v>
      </c>
      <c r="I65218">
        <v>28.491550400000001</v>
      </c>
      <c r="J65218">
        <v>106.9777158</v>
      </c>
      <c r="K65218">
        <v>48.200075599999998</v>
      </c>
      <c r="L65218">
        <v>4.0716137999999997</v>
      </c>
      <c r="M65218">
        <v>6.4377364000000004</v>
      </c>
      <c r="N65218">
        <v>48.26829</v>
      </c>
    </row>
    <row r="65219" spans="1:14" x14ac:dyDescent="0.2">
      <c r="A65219" s="1">
        <v>43943</v>
      </c>
      <c r="B65219" t="s">
        <v>1756</v>
      </c>
      <c r="C65219" t="s">
        <v>317</v>
      </c>
      <c r="D65219" t="s">
        <v>1830</v>
      </c>
      <c r="E65219" t="s">
        <v>17</v>
      </c>
      <c r="F65219" t="b">
        <v>0</v>
      </c>
      <c r="G65219">
        <v>1.1266735999999999</v>
      </c>
      <c r="H65219">
        <v>164.99992330000001</v>
      </c>
      <c r="I65219">
        <v>48.5323128</v>
      </c>
      <c r="J65219">
        <v>116.46761050000001</v>
      </c>
      <c r="K65219">
        <v>59.042681399999999</v>
      </c>
      <c r="L65219">
        <v>3.2973501000000001</v>
      </c>
      <c r="M65219">
        <v>1.6027304</v>
      </c>
      <c r="N65219">
        <v>52.524848599999999</v>
      </c>
    </row>
    <row r="65220" spans="1:14" x14ac:dyDescent="0.2">
      <c r="A65220" s="1">
        <v>43943</v>
      </c>
      <c r="B65220" t="s">
        <v>1756</v>
      </c>
      <c r="C65220" t="s">
        <v>317</v>
      </c>
      <c r="D65220" t="s">
        <v>1830</v>
      </c>
      <c r="E65220" t="s">
        <v>17</v>
      </c>
      <c r="F65220" t="b">
        <v>1</v>
      </c>
      <c r="G65220">
        <v>1.3866632000000001</v>
      </c>
      <c r="H65220">
        <v>124.2735337</v>
      </c>
      <c r="I65220">
        <v>30.9249942</v>
      </c>
      <c r="J65220">
        <v>93.348539500000001</v>
      </c>
      <c r="K65220">
        <v>44.281828599999997</v>
      </c>
      <c r="L65220">
        <v>3.3936516999999999</v>
      </c>
      <c r="M65220">
        <v>4.8241785999999998</v>
      </c>
      <c r="N65220">
        <v>40.848880600000001</v>
      </c>
    </row>
    <row r="65221" spans="1:14" x14ac:dyDescent="0.2">
      <c r="A65221" s="1">
        <v>43943</v>
      </c>
      <c r="B65221" t="s">
        <v>1756</v>
      </c>
      <c r="C65221" t="s">
        <v>317</v>
      </c>
      <c r="D65221" t="s">
        <v>1831</v>
      </c>
      <c r="E65221" t="s">
        <v>17</v>
      </c>
      <c r="F65221" t="b">
        <v>0</v>
      </c>
      <c r="G65221">
        <v>1.7085847999999999</v>
      </c>
      <c r="H65221">
        <v>135.28702519999999</v>
      </c>
      <c r="I65221">
        <v>24.400830200000001</v>
      </c>
      <c r="J65221">
        <v>110.886195</v>
      </c>
      <c r="K65221">
        <v>47.9030798</v>
      </c>
      <c r="L65221">
        <v>3.5447389</v>
      </c>
      <c r="M65221">
        <v>3.0541782</v>
      </c>
      <c r="N65221">
        <v>56.384198099999999</v>
      </c>
    </row>
    <row r="65222" spans="1:14" x14ac:dyDescent="0.2">
      <c r="A65222" s="1">
        <v>43943</v>
      </c>
      <c r="B65222" t="s">
        <v>1756</v>
      </c>
      <c r="C65222" t="s">
        <v>317</v>
      </c>
      <c r="D65222" t="s">
        <v>1832</v>
      </c>
      <c r="E65222" t="s">
        <v>17</v>
      </c>
      <c r="F65222" t="b">
        <v>0</v>
      </c>
      <c r="G65222">
        <v>7.0299424000000004</v>
      </c>
      <c r="H65222">
        <v>720.13508579999996</v>
      </c>
      <c r="I65222">
        <v>204.5891858</v>
      </c>
      <c r="J65222">
        <v>515.54589999999996</v>
      </c>
      <c r="K65222">
        <v>257.63696440000001</v>
      </c>
      <c r="L65222">
        <v>17.631796699999999</v>
      </c>
      <c r="M65222">
        <v>5.0626823999999999</v>
      </c>
      <c r="N65222">
        <v>235.21445650000001</v>
      </c>
    </row>
    <row r="65223" spans="1:14" x14ac:dyDescent="0.2">
      <c r="A65223" s="1">
        <v>43943</v>
      </c>
      <c r="B65223" t="s">
        <v>1756</v>
      </c>
      <c r="C65223" t="s">
        <v>317</v>
      </c>
      <c r="D65223" t="s">
        <v>1833</v>
      </c>
      <c r="E65223" t="s">
        <v>17</v>
      </c>
      <c r="F65223" t="b">
        <v>0</v>
      </c>
      <c r="G65223">
        <v>6.7946631999999996</v>
      </c>
      <c r="H65223">
        <v>309.73435860000001</v>
      </c>
      <c r="I65223">
        <v>19.431886800000001</v>
      </c>
      <c r="J65223">
        <v>290.30247179999998</v>
      </c>
      <c r="K65223">
        <v>108.4314372</v>
      </c>
      <c r="L65223">
        <v>14.554161300000001</v>
      </c>
      <c r="M65223">
        <v>11.127583</v>
      </c>
      <c r="N65223">
        <v>156.18929030000001</v>
      </c>
    </row>
    <row r="65224" spans="1:14" x14ac:dyDescent="0.2">
      <c r="A65224" s="1">
        <v>43943</v>
      </c>
      <c r="B65224" t="s">
        <v>1756</v>
      </c>
      <c r="C65224" t="s">
        <v>317</v>
      </c>
      <c r="D65224" t="s">
        <v>5644</v>
      </c>
      <c r="E65224" t="s">
        <v>17</v>
      </c>
      <c r="F65224" t="b">
        <v>1</v>
      </c>
      <c r="G65224">
        <v>1.04</v>
      </c>
      <c r="H65224">
        <v>26.786138300000001</v>
      </c>
      <c r="I65224">
        <v>9.5184870000000004</v>
      </c>
      <c r="J65224">
        <v>17.267651300000001</v>
      </c>
      <c r="K65224">
        <v>9.6421831999999998</v>
      </c>
      <c r="L65224">
        <v>2.2889865999999999</v>
      </c>
      <c r="M65224">
        <v>1.3606575999999999</v>
      </c>
      <c r="N65224">
        <v>3.9758239</v>
      </c>
    </row>
    <row r="65225" spans="1:14" x14ac:dyDescent="0.2">
      <c r="A65225" s="1">
        <v>43943</v>
      </c>
      <c r="B65225" t="s">
        <v>1756</v>
      </c>
      <c r="C65225" t="s">
        <v>317</v>
      </c>
      <c r="D65225" t="s">
        <v>1834</v>
      </c>
      <c r="E65225" t="s">
        <v>17</v>
      </c>
      <c r="F65225" t="b">
        <v>0</v>
      </c>
      <c r="G65225">
        <v>8.1986632000000004</v>
      </c>
      <c r="H65225">
        <v>603.36769070000003</v>
      </c>
      <c r="I65225">
        <v>207.06867080000001</v>
      </c>
      <c r="J65225">
        <v>396.29901990000002</v>
      </c>
      <c r="K65225">
        <v>207.4941776</v>
      </c>
      <c r="L65225">
        <v>17.0654234</v>
      </c>
      <c r="M65225">
        <v>3.5597463999999999</v>
      </c>
      <c r="N65225">
        <v>168.17967250000001</v>
      </c>
    </row>
    <row r="65226" spans="1:14" x14ac:dyDescent="0.2">
      <c r="A65226" s="1">
        <v>43943</v>
      </c>
      <c r="B65226" t="s">
        <v>1756</v>
      </c>
      <c r="C65226" t="s">
        <v>317</v>
      </c>
      <c r="D65226" t="s">
        <v>1834</v>
      </c>
      <c r="E65226" t="s">
        <v>17</v>
      </c>
      <c r="F65226" t="b">
        <v>1</v>
      </c>
      <c r="G65226">
        <v>2.0800103999999999</v>
      </c>
      <c r="H65226">
        <v>100.825474</v>
      </c>
      <c r="I65226">
        <v>31.754704</v>
      </c>
      <c r="J65226">
        <v>69.070769999999996</v>
      </c>
      <c r="K65226">
        <v>34.440483800000003</v>
      </c>
      <c r="L65226">
        <v>3.6019689000000001</v>
      </c>
      <c r="M65226">
        <v>22.2676102</v>
      </c>
      <c r="N65226">
        <v>8.7607070999999994</v>
      </c>
    </row>
    <row r="65227" spans="1:14" x14ac:dyDescent="0.2">
      <c r="A65227" s="1">
        <v>43943</v>
      </c>
      <c r="B65227" t="s">
        <v>1756</v>
      </c>
      <c r="C65227" t="s">
        <v>317</v>
      </c>
      <c r="D65227" t="s">
        <v>1835</v>
      </c>
      <c r="E65227" t="s">
        <v>17</v>
      </c>
      <c r="F65227" t="b">
        <v>0</v>
      </c>
      <c r="G65227">
        <v>1.7679792000000001</v>
      </c>
      <c r="H65227">
        <v>104.26121879999999</v>
      </c>
      <c r="I65227">
        <v>22.9784598</v>
      </c>
      <c r="J65227">
        <v>81.282758999999999</v>
      </c>
      <c r="K65227">
        <v>36.4781756</v>
      </c>
      <c r="L65227">
        <v>2.2540277999999998</v>
      </c>
      <c r="M65227">
        <v>1.2966564</v>
      </c>
      <c r="N65227">
        <v>41.253899199999999</v>
      </c>
    </row>
    <row r="65228" spans="1:14" x14ac:dyDescent="0.2">
      <c r="A65228" s="1">
        <v>43943</v>
      </c>
      <c r="B65228" t="s">
        <v>1756</v>
      </c>
      <c r="C65228" t="s">
        <v>317</v>
      </c>
      <c r="D65228" t="s">
        <v>8067</v>
      </c>
      <c r="E65228" t="s">
        <v>17</v>
      </c>
      <c r="F65228" t="b">
        <v>0</v>
      </c>
      <c r="G65228">
        <v>1.0746528</v>
      </c>
      <c r="H65228">
        <v>66.139253100000005</v>
      </c>
      <c r="I65228">
        <v>14.336814199999999</v>
      </c>
      <c r="J65228">
        <v>51.802438899999999</v>
      </c>
      <c r="K65228">
        <v>23.504693199999998</v>
      </c>
      <c r="L65228">
        <v>1.8682491000000001</v>
      </c>
      <c r="M65228">
        <v>0.25358819999999999</v>
      </c>
      <c r="N65228">
        <v>26.175908400000001</v>
      </c>
    </row>
    <row r="65229" spans="1:14" x14ac:dyDescent="0.2">
      <c r="A65229" s="1">
        <v>43943</v>
      </c>
      <c r="B65229" t="s">
        <v>1756</v>
      </c>
      <c r="C65229" t="s">
        <v>317</v>
      </c>
      <c r="D65229" t="s">
        <v>1839</v>
      </c>
      <c r="E65229" t="s">
        <v>17</v>
      </c>
      <c r="F65229" t="b">
        <v>0</v>
      </c>
      <c r="G65229">
        <v>1.5022279999999999</v>
      </c>
      <c r="H65229">
        <v>96.516904299999993</v>
      </c>
      <c r="I65229">
        <v>31.547481000000001</v>
      </c>
      <c r="J65229">
        <v>64.969423300000003</v>
      </c>
      <c r="K65229">
        <v>34.657447599999998</v>
      </c>
      <c r="L65229">
        <v>4.3892984999999998</v>
      </c>
      <c r="M65229">
        <v>1.0995358</v>
      </c>
      <c r="N65229">
        <v>24.823141400000001</v>
      </c>
    </row>
    <row r="65230" spans="1:14" x14ac:dyDescent="0.2">
      <c r="A65230" s="1">
        <v>43943</v>
      </c>
      <c r="B65230" t="s">
        <v>1756</v>
      </c>
      <c r="C65230" t="s">
        <v>317</v>
      </c>
      <c r="D65230" t="s">
        <v>1840</v>
      </c>
      <c r="E65230" t="s">
        <v>17</v>
      </c>
      <c r="F65230" t="b">
        <v>0</v>
      </c>
      <c r="G65230">
        <v>1.1266632000000001</v>
      </c>
      <c r="H65230">
        <v>75.873507599999996</v>
      </c>
      <c r="I65230">
        <v>21.154098399999999</v>
      </c>
      <c r="J65230">
        <v>54.719409200000001</v>
      </c>
      <c r="K65230">
        <v>24.397000800000001</v>
      </c>
      <c r="L65230">
        <v>2.8961774999999998</v>
      </c>
      <c r="M65230">
        <v>2.0361532000000002</v>
      </c>
      <c r="N65230">
        <v>25.390077699999999</v>
      </c>
    </row>
    <row r="65231" spans="1:14" x14ac:dyDescent="0.2">
      <c r="A65231" s="1">
        <v>43943</v>
      </c>
      <c r="B65231" t="s">
        <v>1756</v>
      </c>
      <c r="C65231" t="s">
        <v>317</v>
      </c>
      <c r="D65231" t="s">
        <v>1840</v>
      </c>
      <c r="E65231" t="s">
        <v>17</v>
      </c>
      <c r="F65231" t="b">
        <v>1</v>
      </c>
      <c r="G65231">
        <v>1.04</v>
      </c>
      <c r="H65231">
        <v>25.274366100000002</v>
      </c>
      <c r="I65231">
        <v>7.2277258</v>
      </c>
      <c r="J65231">
        <v>18.0466403</v>
      </c>
      <c r="K65231">
        <v>8.1323582000000005</v>
      </c>
      <c r="L65231">
        <v>2.2889963</v>
      </c>
      <c r="M65231">
        <v>4.7812818000000004</v>
      </c>
      <c r="N65231">
        <v>2.844004</v>
      </c>
    </row>
    <row r="65232" spans="1:14" x14ac:dyDescent="0.2">
      <c r="A65232" s="1">
        <v>43943</v>
      </c>
      <c r="B65232" t="s">
        <v>1756</v>
      </c>
      <c r="C65232" t="s">
        <v>317</v>
      </c>
      <c r="D65232" t="s">
        <v>1844</v>
      </c>
      <c r="E65232" t="s">
        <v>17</v>
      </c>
      <c r="F65232" t="b">
        <v>0</v>
      </c>
      <c r="G65232">
        <v>6.6760511999999999</v>
      </c>
      <c r="H65232">
        <v>305.31142970000002</v>
      </c>
      <c r="I65232">
        <v>92.759651199999993</v>
      </c>
      <c r="J65232">
        <v>212.55177850000001</v>
      </c>
      <c r="K65232">
        <v>106.0658028</v>
      </c>
      <c r="L65232">
        <v>14.693637600000001</v>
      </c>
      <c r="M65232">
        <v>4.7074335999999999</v>
      </c>
      <c r="N65232">
        <v>87.084904499999993</v>
      </c>
    </row>
    <row r="65233" spans="1:14" x14ac:dyDescent="0.2">
      <c r="A65233" s="1">
        <v>43943</v>
      </c>
      <c r="B65233" t="s">
        <v>1756</v>
      </c>
      <c r="C65233" t="s">
        <v>317</v>
      </c>
      <c r="D65233" t="s">
        <v>1844</v>
      </c>
      <c r="E65233" t="s">
        <v>17</v>
      </c>
      <c r="F65233" t="b">
        <v>1</v>
      </c>
      <c r="G65233">
        <v>1.04</v>
      </c>
      <c r="H65233">
        <v>27.8029385</v>
      </c>
      <c r="I65233">
        <v>7.9386571999999997</v>
      </c>
      <c r="J65233">
        <v>19.864281299999998</v>
      </c>
      <c r="K65233">
        <v>9.6423635999999995</v>
      </c>
      <c r="L65233">
        <v>2.2889865999999999</v>
      </c>
      <c r="M65233">
        <v>9.1322797999999992</v>
      </c>
      <c r="N65233">
        <v>-1.1993487</v>
      </c>
    </row>
    <row r="65234" spans="1:14" x14ac:dyDescent="0.2">
      <c r="A65234" s="1">
        <v>43943</v>
      </c>
      <c r="B65234" t="s">
        <v>1756</v>
      </c>
      <c r="C65234" t="s">
        <v>317</v>
      </c>
      <c r="D65234" t="s">
        <v>1846</v>
      </c>
      <c r="E65234" t="s">
        <v>17</v>
      </c>
      <c r="F65234" t="b">
        <v>0</v>
      </c>
      <c r="G65234">
        <v>8.2432687999999992</v>
      </c>
      <c r="H65234">
        <v>892.38539419999995</v>
      </c>
      <c r="I65234">
        <v>334.40254659999999</v>
      </c>
      <c r="J65234">
        <v>557.98284760000001</v>
      </c>
      <c r="K65234">
        <v>320.56786440000002</v>
      </c>
      <c r="L65234">
        <v>19.911393700000001</v>
      </c>
      <c r="M65234">
        <v>6.4431200000000004</v>
      </c>
      <c r="N65234">
        <v>211.06046950000001</v>
      </c>
    </row>
    <row r="65235" spans="1:14" x14ac:dyDescent="0.2">
      <c r="A65235" s="1">
        <v>43943</v>
      </c>
      <c r="B65235" t="s">
        <v>1756</v>
      </c>
      <c r="C65235" t="s">
        <v>317</v>
      </c>
      <c r="D65235" t="s">
        <v>1846</v>
      </c>
      <c r="E65235" t="s">
        <v>17</v>
      </c>
      <c r="F65235" t="b">
        <v>1</v>
      </c>
      <c r="G65235">
        <v>3.7345464000000002</v>
      </c>
      <c r="H65235">
        <v>388.44714809999999</v>
      </c>
      <c r="I65235">
        <v>146.56123740000001</v>
      </c>
      <c r="J65235">
        <v>241.88591070000001</v>
      </c>
      <c r="K65235">
        <v>139.795773</v>
      </c>
      <c r="L65235">
        <v>8.0721071999999996</v>
      </c>
      <c r="M65235">
        <v>26.891812999999999</v>
      </c>
      <c r="N65235">
        <v>67.126217499999996</v>
      </c>
    </row>
    <row r="65236" spans="1:14" x14ac:dyDescent="0.2">
      <c r="A65236" s="1">
        <v>43943</v>
      </c>
      <c r="B65236" t="s">
        <v>1756</v>
      </c>
      <c r="C65236" t="s">
        <v>317</v>
      </c>
      <c r="D65236" t="s">
        <v>1847</v>
      </c>
      <c r="E65236" t="s">
        <v>17</v>
      </c>
      <c r="F65236" t="b">
        <v>0</v>
      </c>
      <c r="G65236">
        <v>1.56</v>
      </c>
      <c r="H65236">
        <v>144.635549</v>
      </c>
      <c r="I65236">
        <v>62.348066199999998</v>
      </c>
      <c r="J65236">
        <v>82.287482800000006</v>
      </c>
      <c r="K65236">
        <v>47.178699999999999</v>
      </c>
      <c r="L65236">
        <v>3.8210142999999999</v>
      </c>
      <c r="M65236">
        <v>0.68544579999999999</v>
      </c>
      <c r="N65236">
        <v>30.602322699999998</v>
      </c>
    </row>
    <row r="65237" spans="1:14" x14ac:dyDescent="0.2">
      <c r="A65237" s="1">
        <v>43943</v>
      </c>
      <c r="B65237" t="s">
        <v>1756</v>
      </c>
      <c r="C65237" t="s">
        <v>317</v>
      </c>
      <c r="D65237" t="s">
        <v>1848</v>
      </c>
      <c r="E65237" t="s">
        <v>17</v>
      </c>
      <c r="F65237" t="b">
        <v>0</v>
      </c>
      <c r="G65237">
        <v>2.34</v>
      </c>
      <c r="H65237">
        <v>294.13109800000001</v>
      </c>
      <c r="I65237">
        <v>73.936132400000005</v>
      </c>
      <c r="J65237">
        <v>220.19496559999999</v>
      </c>
      <c r="K65237">
        <v>104.8409606</v>
      </c>
      <c r="L65237">
        <v>5.6503081999999996</v>
      </c>
      <c r="M65237">
        <v>3.4180872</v>
      </c>
      <c r="N65237">
        <v>106.2856096</v>
      </c>
    </row>
    <row r="65238" spans="1:14" x14ac:dyDescent="0.2">
      <c r="A65238" s="1">
        <v>43943</v>
      </c>
      <c r="B65238" t="s">
        <v>1756</v>
      </c>
      <c r="C65238" t="s">
        <v>317</v>
      </c>
      <c r="D65238" t="s">
        <v>1849</v>
      </c>
      <c r="E65238" t="s">
        <v>17</v>
      </c>
      <c r="F65238" t="b">
        <v>0</v>
      </c>
      <c r="G65238">
        <v>1.6466632000000001</v>
      </c>
      <c r="H65238">
        <v>303.18987820000001</v>
      </c>
      <c r="I65238">
        <v>87.790942799999996</v>
      </c>
      <c r="J65238">
        <v>215.3989354</v>
      </c>
      <c r="K65238">
        <v>97.614423599999995</v>
      </c>
      <c r="L65238">
        <v>4.5870815</v>
      </c>
      <c r="M65238">
        <v>0.59714959999999995</v>
      </c>
      <c r="N65238">
        <v>112.6002807</v>
      </c>
    </row>
    <row r="65239" spans="1:14" x14ac:dyDescent="0.2">
      <c r="A65239" s="1">
        <v>43943</v>
      </c>
      <c r="B65239" t="s">
        <v>1756</v>
      </c>
      <c r="C65239" t="s">
        <v>317</v>
      </c>
      <c r="D65239" t="s">
        <v>1850</v>
      </c>
      <c r="E65239" t="s">
        <v>17</v>
      </c>
      <c r="F65239" t="b">
        <v>0</v>
      </c>
      <c r="G65239">
        <v>2.4267256000000001</v>
      </c>
      <c r="H65239">
        <v>242.71760219999999</v>
      </c>
      <c r="I65239">
        <v>68.558053999999998</v>
      </c>
      <c r="J65239">
        <v>174.15954819999999</v>
      </c>
      <c r="K65239">
        <v>86.770276199999998</v>
      </c>
      <c r="L65239">
        <v>5.9300949999999997</v>
      </c>
      <c r="M65239">
        <v>2.9613068</v>
      </c>
      <c r="N65239">
        <v>78.497870199999994</v>
      </c>
    </row>
    <row r="65240" spans="1:14" x14ac:dyDescent="0.2">
      <c r="A65240" s="1">
        <v>43943</v>
      </c>
      <c r="B65240" t="s">
        <v>1756</v>
      </c>
      <c r="C65240" t="s">
        <v>317</v>
      </c>
      <c r="D65240" t="s">
        <v>1851</v>
      </c>
      <c r="E65240" t="s">
        <v>17</v>
      </c>
      <c r="F65240" t="b">
        <v>0</v>
      </c>
      <c r="G65240">
        <v>4.0213055999999998</v>
      </c>
      <c r="H65240">
        <v>428.07435479999998</v>
      </c>
      <c r="I65240">
        <v>85.184820999999999</v>
      </c>
      <c r="J65240">
        <v>342.88953379999998</v>
      </c>
      <c r="K65240">
        <v>151.8435164</v>
      </c>
      <c r="L65240">
        <v>10.289672700000001</v>
      </c>
      <c r="M65240">
        <v>1.9677488000000001</v>
      </c>
      <c r="N65240">
        <v>178.78859589999999</v>
      </c>
    </row>
    <row r="65241" spans="1:14" x14ac:dyDescent="0.2">
      <c r="A65241" s="1">
        <v>43943</v>
      </c>
      <c r="B65241" t="s">
        <v>1756</v>
      </c>
      <c r="C65241" t="s">
        <v>317</v>
      </c>
      <c r="D65241" t="s">
        <v>1852</v>
      </c>
      <c r="E65241" t="s">
        <v>17</v>
      </c>
      <c r="F65241" t="b">
        <v>1</v>
      </c>
      <c r="G65241">
        <v>1.3</v>
      </c>
      <c r="H65241">
        <v>71.336979999999997</v>
      </c>
      <c r="I65241">
        <v>14.297475199999999</v>
      </c>
      <c r="J65241">
        <v>57.039504800000003</v>
      </c>
      <c r="K65241">
        <v>25.312481600000002</v>
      </c>
      <c r="L65241">
        <v>3.0931263000000002</v>
      </c>
      <c r="M65241">
        <v>17.194771200000002</v>
      </c>
      <c r="N65241">
        <v>11.4391257</v>
      </c>
    </row>
    <row r="65242" spans="1:14" x14ac:dyDescent="0.2">
      <c r="A65242" s="1">
        <v>43943</v>
      </c>
      <c r="B65242" t="s">
        <v>1756</v>
      </c>
      <c r="C65242" t="s">
        <v>317</v>
      </c>
      <c r="D65242" t="s">
        <v>1853</v>
      </c>
      <c r="E65242" t="s">
        <v>17</v>
      </c>
      <c r="F65242" t="b">
        <v>0</v>
      </c>
      <c r="G65242">
        <v>1.0746528</v>
      </c>
      <c r="H65242">
        <v>74.786735699999994</v>
      </c>
      <c r="I65242">
        <v>32.493854200000001</v>
      </c>
      <c r="J65242">
        <v>42.2928815</v>
      </c>
      <c r="K65242">
        <v>27.107576399999999</v>
      </c>
      <c r="L65242">
        <v>2.5994448000000001</v>
      </c>
      <c r="M65242">
        <v>0.75366100000000003</v>
      </c>
      <c r="N65242">
        <v>11.832199299999999</v>
      </c>
    </row>
    <row r="65243" spans="1:14" x14ac:dyDescent="0.2">
      <c r="A65243" s="1">
        <v>43943</v>
      </c>
      <c r="B65243" t="s">
        <v>1756</v>
      </c>
      <c r="C65243" t="s">
        <v>317</v>
      </c>
      <c r="D65243" t="s">
        <v>1853</v>
      </c>
      <c r="E65243" t="s">
        <v>17</v>
      </c>
      <c r="F65243" t="b">
        <v>1</v>
      </c>
      <c r="G65243">
        <v>1.9066528</v>
      </c>
      <c r="H65243">
        <v>76.072182499999997</v>
      </c>
      <c r="I65243">
        <v>19.076360000000001</v>
      </c>
      <c r="J65243">
        <v>56.995822500000003</v>
      </c>
      <c r="K65243">
        <v>27.1078388</v>
      </c>
      <c r="L65243">
        <v>4.3352985999999998</v>
      </c>
      <c r="M65243">
        <v>22.247684</v>
      </c>
      <c r="N65243">
        <v>3.3050011000000001</v>
      </c>
    </row>
    <row r="65244" spans="1:14" x14ac:dyDescent="0.2">
      <c r="A65244" s="1">
        <v>43943</v>
      </c>
      <c r="B65244" t="s">
        <v>1756</v>
      </c>
      <c r="C65244" t="s">
        <v>317</v>
      </c>
      <c r="D65244" t="s">
        <v>5647</v>
      </c>
      <c r="E65244" t="s">
        <v>39</v>
      </c>
      <c r="F65244" t="b">
        <v>0</v>
      </c>
      <c r="G65244">
        <v>1.0400208</v>
      </c>
      <c r="H65244">
        <v>22.646712999999998</v>
      </c>
      <c r="I65244">
        <v>5.5226128000000001</v>
      </c>
      <c r="J65244">
        <v>17.124100200000001</v>
      </c>
      <c r="K65244">
        <v>8.1325631999999999</v>
      </c>
      <c r="L65244">
        <v>2.2890253999999999</v>
      </c>
      <c r="M65244">
        <v>0.81534019999999996</v>
      </c>
      <c r="N65244">
        <v>5.8871713999999997</v>
      </c>
    </row>
    <row r="65245" spans="1:14" x14ac:dyDescent="0.2">
      <c r="A65245" s="1">
        <v>43943</v>
      </c>
      <c r="B65245" t="s">
        <v>1756</v>
      </c>
      <c r="C65245" t="s">
        <v>317</v>
      </c>
      <c r="D65245" t="s">
        <v>5647</v>
      </c>
      <c r="E65245" t="s">
        <v>17</v>
      </c>
      <c r="F65245" t="b">
        <v>0</v>
      </c>
      <c r="G65245">
        <v>2.0552375999999999</v>
      </c>
      <c r="H65245">
        <v>90.524100399999995</v>
      </c>
      <c r="I65245">
        <v>30.857436400000001</v>
      </c>
      <c r="J65245">
        <v>59.666663999999997</v>
      </c>
      <c r="K65245">
        <v>32.529465600000002</v>
      </c>
      <c r="L65245">
        <v>4.0092233999999998</v>
      </c>
      <c r="M65245">
        <v>2.3934745999999998</v>
      </c>
      <c r="N65245">
        <v>20.734500400000002</v>
      </c>
    </row>
    <row r="65246" spans="1:14" x14ac:dyDescent="0.2">
      <c r="A65246" s="1">
        <v>43943</v>
      </c>
      <c r="B65246" t="s">
        <v>1756</v>
      </c>
      <c r="C65246" t="s">
        <v>317</v>
      </c>
      <c r="D65246" t="s">
        <v>1855</v>
      </c>
      <c r="E65246" t="s">
        <v>17</v>
      </c>
      <c r="F65246" t="b">
        <v>0</v>
      </c>
      <c r="G65246">
        <v>2.2335248000000001</v>
      </c>
      <c r="H65246">
        <v>187.46949649999999</v>
      </c>
      <c r="I65246">
        <v>30.8306088</v>
      </c>
      <c r="J65246">
        <v>156.6388877</v>
      </c>
      <c r="K65246">
        <v>66.2841916</v>
      </c>
      <c r="L65246">
        <v>3.6445227999999998</v>
      </c>
      <c r="M65246">
        <v>1.0215338</v>
      </c>
      <c r="N65246">
        <v>85.688639499999994</v>
      </c>
    </row>
    <row r="65247" spans="1:14" x14ac:dyDescent="0.2">
      <c r="A65247" s="1">
        <v>43943</v>
      </c>
      <c r="B65247" t="s">
        <v>1756</v>
      </c>
      <c r="C65247" t="s">
        <v>317</v>
      </c>
      <c r="D65247" t="s">
        <v>1856</v>
      </c>
      <c r="E65247" t="s">
        <v>17</v>
      </c>
      <c r="F65247" t="b">
        <v>0</v>
      </c>
      <c r="G65247">
        <v>1.04</v>
      </c>
      <c r="H65247">
        <v>37.622689200000003</v>
      </c>
      <c r="I65247">
        <v>4.8184870000000002</v>
      </c>
      <c r="J65247">
        <v>32.804202199999999</v>
      </c>
      <c r="K65247">
        <v>13.2566612</v>
      </c>
      <c r="L65247">
        <v>2.2889865999999999</v>
      </c>
      <c r="M65247">
        <v>0</v>
      </c>
      <c r="N65247">
        <v>17.258554400000001</v>
      </c>
    </row>
    <row r="65248" spans="1:14" x14ac:dyDescent="0.2">
      <c r="A65248" s="1">
        <v>43943</v>
      </c>
      <c r="B65248" t="s">
        <v>1756</v>
      </c>
      <c r="C65248" t="s">
        <v>317</v>
      </c>
      <c r="D65248" t="s">
        <v>1857</v>
      </c>
      <c r="E65248" t="s">
        <v>39</v>
      </c>
      <c r="F65248" t="b">
        <v>0</v>
      </c>
      <c r="G65248">
        <v>1.04</v>
      </c>
      <c r="H65248">
        <v>36.859160099999997</v>
      </c>
      <c r="I65248">
        <v>9.4783302000000003</v>
      </c>
      <c r="J65248">
        <v>27.380829899999998</v>
      </c>
      <c r="K65248">
        <v>13.256751400000001</v>
      </c>
      <c r="L65248">
        <v>2.2889865999999999</v>
      </c>
      <c r="M65248">
        <v>6.1168876000000001</v>
      </c>
      <c r="N65248">
        <v>5.7182043</v>
      </c>
    </row>
    <row r="65249" spans="1:14" x14ac:dyDescent="0.2">
      <c r="A65249" s="1">
        <v>43943</v>
      </c>
      <c r="B65249" t="s">
        <v>1756</v>
      </c>
      <c r="C65249" t="s">
        <v>317</v>
      </c>
      <c r="D65249" t="s">
        <v>1857</v>
      </c>
      <c r="E65249" t="s">
        <v>17</v>
      </c>
      <c r="F65249" t="b">
        <v>0</v>
      </c>
      <c r="G65249">
        <v>1.1345776000000001</v>
      </c>
      <c r="H65249">
        <v>55.578222500000003</v>
      </c>
      <c r="I65249">
        <v>16.185944599999999</v>
      </c>
      <c r="J65249">
        <v>39.392277900000003</v>
      </c>
      <c r="K65249">
        <v>19.885803599999999</v>
      </c>
      <c r="L65249">
        <v>2.6060020000000002</v>
      </c>
      <c r="M65249">
        <v>0.59129299999999996</v>
      </c>
      <c r="N65249">
        <v>16.3091793</v>
      </c>
    </row>
    <row r="65250" spans="1:14" x14ac:dyDescent="0.2">
      <c r="A65250" s="1">
        <v>43943</v>
      </c>
      <c r="B65250" t="s">
        <v>1756</v>
      </c>
      <c r="C65250" t="s">
        <v>317</v>
      </c>
      <c r="D65250" t="s">
        <v>1857</v>
      </c>
      <c r="E65250" t="s">
        <v>17</v>
      </c>
      <c r="F65250" t="b">
        <v>1</v>
      </c>
      <c r="G65250">
        <v>1.0399896</v>
      </c>
      <c r="H65250">
        <v>55.979682199999999</v>
      </c>
      <c r="I65250">
        <v>11.9671024</v>
      </c>
      <c r="J65250">
        <v>44.012579799999997</v>
      </c>
      <c r="K65250">
        <v>19.884934399999999</v>
      </c>
      <c r="L65250">
        <v>2.0598144</v>
      </c>
      <c r="M65250">
        <v>11.463069000000001</v>
      </c>
      <c r="N65250">
        <v>10.604761999999999</v>
      </c>
    </row>
    <row r="65251" spans="1:14" x14ac:dyDescent="0.2">
      <c r="A65251" s="1">
        <v>43943</v>
      </c>
      <c r="B65251" t="s">
        <v>1756</v>
      </c>
      <c r="C65251" t="s">
        <v>317</v>
      </c>
      <c r="D65251" t="s">
        <v>1859</v>
      </c>
      <c r="E65251" t="s">
        <v>17</v>
      </c>
      <c r="F65251" t="b">
        <v>0</v>
      </c>
      <c r="G65251">
        <v>1.9413784000000001</v>
      </c>
      <c r="H65251">
        <v>147.04275870000001</v>
      </c>
      <c r="I65251">
        <v>37.229442599999999</v>
      </c>
      <c r="J65251">
        <v>109.81331609999999</v>
      </c>
      <c r="K65251">
        <v>52.432308800000001</v>
      </c>
      <c r="L65251">
        <v>4.4386909000000001</v>
      </c>
      <c r="M65251">
        <v>3.9647977999999999</v>
      </c>
      <c r="N65251">
        <v>48.977518600000003</v>
      </c>
    </row>
    <row r="65252" spans="1:14" x14ac:dyDescent="0.2">
      <c r="A65252" s="1">
        <v>43943</v>
      </c>
      <c r="B65252" t="s">
        <v>1756</v>
      </c>
      <c r="C65252" t="s">
        <v>317</v>
      </c>
      <c r="D65252" t="s">
        <v>3282</v>
      </c>
      <c r="E65252" t="s">
        <v>17</v>
      </c>
      <c r="F65252" t="b">
        <v>0</v>
      </c>
      <c r="G65252">
        <v>1.390792</v>
      </c>
      <c r="H65252">
        <v>42.4422353</v>
      </c>
      <c r="I65252">
        <v>8.7220437999999998</v>
      </c>
      <c r="J65252">
        <v>33.720191499999999</v>
      </c>
      <c r="K65252">
        <v>14.4406018</v>
      </c>
      <c r="L65252">
        <v>1.3224689000000001</v>
      </c>
      <c r="M65252">
        <v>1.1713114</v>
      </c>
      <c r="N65252">
        <v>16.785809400000002</v>
      </c>
    </row>
    <row r="65253" spans="1:14" x14ac:dyDescent="0.2">
      <c r="A65253" s="1">
        <v>43943</v>
      </c>
      <c r="B65253" t="s">
        <v>1756</v>
      </c>
      <c r="C65253" t="s">
        <v>317</v>
      </c>
      <c r="D65253" t="s">
        <v>1860</v>
      </c>
      <c r="E65253" t="s">
        <v>17</v>
      </c>
      <c r="F65253" t="b">
        <v>0</v>
      </c>
      <c r="G65253">
        <v>13.248476800000001</v>
      </c>
      <c r="H65253">
        <v>686.72880989999999</v>
      </c>
      <c r="I65253">
        <v>168.1310508</v>
      </c>
      <c r="J65253">
        <v>518.59775909999996</v>
      </c>
      <c r="K65253">
        <v>244.68453959999999</v>
      </c>
      <c r="L65253">
        <v>27.6228549</v>
      </c>
      <c r="M65253">
        <v>20.157032600000001</v>
      </c>
      <c r="N65253">
        <v>226.133332</v>
      </c>
    </row>
    <row r="65254" spans="1:14" x14ac:dyDescent="0.2">
      <c r="A65254" s="1">
        <v>43943</v>
      </c>
      <c r="B65254" t="s">
        <v>1756</v>
      </c>
      <c r="C65254" t="s">
        <v>317</v>
      </c>
      <c r="D65254" t="s">
        <v>1860</v>
      </c>
      <c r="E65254" t="s">
        <v>17</v>
      </c>
      <c r="F65254" t="b">
        <v>1</v>
      </c>
      <c r="G65254">
        <v>2.877316</v>
      </c>
      <c r="H65254">
        <v>171.97331199999999</v>
      </c>
      <c r="I65254">
        <v>38.982307599999999</v>
      </c>
      <c r="J65254">
        <v>132.99100440000001</v>
      </c>
      <c r="K65254">
        <v>61.170802799999997</v>
      </c>
      <c r="L65254">
        <v>6.1011350999999996</v>
      </c>
      <c r="M65254">
        <v>31.236128799999999</v>
      </c>
      <c r="N65254">
        <v>34.482937700000001</v>
      </c>
    </row>
    <row r="65255" spans="1:14" x14ac:dyDescent="0.2">
      <c r="A65255" s="1">
        <v>43943</v>
      </c>
      <c r="B65255" t="s">
        <v>1756</v>
      </c>
      <c r="C65255" t="s">
        <v>317</v>
      </c>
      <c r="D65255" t="s">
        <v>1861</v>
      </c>
      <c r="E65255" t="s">
        <v>17</v>
      </c>
      <c r="F65255" t="b">
        <v>0</v>
      </c>
      <c r="G65255">
        <v>9.2833103999999995</v>
      </c>
      <c r="H65255">
        <v>540.69542639999997</v>
      </c>
      <c r="I65255">
        <v>120.3679588</v>
      </c>
      <c r="J65255">
        <v>420.32746759999998</v>
      </c>
      <c r="K65255">
        <v>192.25189460000001</v>
      </c>
      <c r="L65255">
        <v>20.903926800000001</v>
      </c>
      <c r="M65255">
        <v>16.961874600000002</v>
      </c>
      <c r="N65255">
        <v>190.20977160000001</v>
      </c>
    </row>
    <row r="65256" spans="1:14" x14ac:dyDescent="0.2">
      <c r="A65256" s="1">
        <v>43943</v>
      </c>
      <c r="B65256" t="s">
        <v>1756</v>
      </c>
      <c r="C65256" t="s">
        <v>317</v>
      </c>
      <c r="D65256" t="s">
        <v>1861</v>
      </c>
      <c r="E65256" t="s">
        <v>17</v>
      </c>
      <c r="F65256" t="b">
        <v>1</v>
      </c>
      <c r="G65256">
        <v>5.3733263999999998</v>
      </c>
      <c r="H65256">
        <v>221.52908289999999</v>
      </c>
      <c r="I65256">
        <v>45.728198800000001</v>
      </c>
      <c r="J65256">
        <v>175.80088409999999</v>
      </c>
      <c r="K65256">
        <v>78.648208999999994</v>
      </c>
      <c r="L65256">
        <v>11.145387299999999</v>
      </c>
      <c r="M65256">
        <v>101.33103079999999</v>
      </c>
      <c r="N65256">
        <v>-15.323743</v>
      </c>
    </row>
    <row r="65257" spans="1:14" x14ac:dyDescent="0.2">
      <c r="A65257" s="1">
        <v>43943</v>
      </c>
      <c r="B65257" t="s">
        <v>1756</v>
      </c>
      <c r="C65257" t="s">
        <v>317</v>
      </c>
      <c r="D65257" t="s">
        <v>1863</v>
      </c>
      <c r="E65257" t="s">
        <v>17</v>
      </c>
      <c r="F65257" t="b">
        <v>0</v>
      </c>
      <c r="G65257">
        <v>2.7733680000000001</v>
      </c>
      <c r="H65257">
        <v>147.09153559999999</v>
      </c>
      <c r="I65257">
        <v>36.691809599999999</v>
      </c>
      <c r="J65257">
        <v>110.399726</v>
      </c>
      <c r="K65257">
        <v>52.432046399999997</v>
      </c>
      <c r="L65257">
        <v>6.3440037</v>
      </c>
      <c r="M65257">
        <v>1.2740039999999999</v>
      </c>
      <c r="N65257">
        <v>50.349671899999997</v>
      </c>
    </row>
    <row r="65258" spans="1:14" x14ac:dyDescent="0.2">
      <c r="A65258" s="1">
        <v>43943</v>
      </c>
      <c r="B65258" t="s">
        <v>1756</v>
      </c>
      <c r="C65258" t="s">
        <v>317</v>
      </c>
      <c r="D65258" t="s">
        <v>1865</v>
      </c>
      <c r="E65258" t="s">
        <v>17</v>
      </c>
      <c r="F65258" t="b">
        <v>0</v>
      </c>
      <c r="G65258">
        <v>19.354296000000001</v>
      </c>
      <c r="H65258">
        <v>1290.1416695999999</v>
      </c>
      <c r="I65258">
        <v>386.52299920000002</v>
      </c>
      <c r="J65258">
        <v>903.61867040000004</v>
      </c>
      <c r="K65258">
        <v>461.78138460000002</v>
      </c>
      <c r="L65258">
        <v>36.450572700000002</v>
      </c>
      <c r="M65258">
        <v>11.4066358</v>
      </c>
      <c r="N65258">
        <v>393.9800773</v>
      </c>
    </row>
    <row r="65259" spans="1:14" x14ac:dyDescent="0.2">
      <c r="A65259" s="1">
        <v>43943</v>
      </c>
      <c r="B65259" t="s">
        <v>1756</v>
      </c>
      <c r="C65259" t="s">
        <v>317</v>
      </c>
      <c r="D65259" t="s">
        <v>1865</v>
      </c>
      <c r="E65259" t="s">
        <v>17</v>
      </c>
      <c r="F65259" t="b">
        <v>1</v>
      </c>
      <c r="G65259">
        <v>4.3419895999999998</v>
      </c>
      <c r="H65259">
        <v>275.1979126</v>
      </c>
      <c r="I65259">
        <v>80.207953399999994</v>
      </c>
      <c r="J65259">
        <v>194.98995919999999</v>
      </c>
      <c r="K65259">
        <v>98.4960466</v>
      </c>
      <c r="L65259">
        <v>10.658942</v>
      </c>
      <c r="M65259">
        <v>31.140892399999998</v>
      </c>
      <c r="N65259">
        <v>54.6940782</v>
      </c>
    </row>
    <row r="65260" spans="1:14" x14ac:dyDescent="0.2">
      <c r="A65260" s="1">
        <v>43943</v>
      </c>
      <c r="B65260" t="s">
        <v>1756</v>
      </c>
      <c r="C65260" t="s">
        <v>317</v>
      </c>
      <c r="D65260" t="s">
        <v>1867</v>
      </c>
      <c r="E65260" t="s">
        <v>17</v>
      </c>
      <c r="F65260" t="b">
        <v>0</v>
      </c>
      <c r="G65260">
        <v>1.7160312</v>
      </c>
      <c r="H65260">
        <v>84.362067699999997</v>
      </c>
      <c r="I65260">
        <v>22.8996502</v>
      </c>
      <c r="J65260">
        <v>61.462417500000001</v>
      </c>
      <c r="K65260">
        <v>30.141658400000001</v>
      </c>
      <c r="L65260">
        <v>2.7550618999999998</v>
      </c>
      <c r="M65260">
        <v>1.5513454</v>
      </c>
      <c r="N65260">
        <v>27.0143518</v>
      </c>
    </row>
    <row r="65261" spans="1:14" x14ac:dyDescent="0.2">
      <c r="A65261" s="1">
        <v>43943</v>
      </c>
      <c r="B65261" t="s">
        <v>1756</v>
      </c>
      <c r="C65261" t="s">
        <v>317</v>
      </c>
      <c r="D65261" t="s">
        <v>1868</v>
      </c>
      <c r="E65261" t="s">
        <v>17</v>
      </c>
      <c r="F65261" t="b">
        <v>0</v>
      </c>
      <c r="G65261">
        <v>2.4180000000000001</v>
      </c>
      <c r="H65261">
        <v>84.537268400000002</v>
      </c>
      <c r="I65261">
        <v>21.066979199999999</v>
      </c>
      <c r="J65261">
        <v>63.470289200000003</v>
      </c>
      <c r="K65261">
        <v>30.155664000000002</v>
      </c>
      <c r="L65261">
        <v>3.1699405999999999</v>
      </c>
      <c r="M65261">
        <v>1.3599352</v>
      </c>
      <c r="N65261">
        <v>28.784749399999999</v>
      </c>
    </row>
    <row r="65262" spans="1:14" x14ac:dyDescent="0.2">
      <c r="A65262" s="1">
        <v>43943</v>
      </c>
      <c r="B65262" t="s">
        <v>1756</v>
      </c>
      <c r="C65262" t="s">
        <v>317</v>
      </c>
      <c r="D65262" t="s">
        <v>1870</v>
      </c>
      <c r="E65262" t="s">
        <v>17</v>
      </c>
      <c r="F65262" t="b">
        <v>0</v>
      </c>
      <c r="G65262">
        <v>1.82</v>
      </c>
      <c r="H65262">
        <v>239.73126970000001</v>
      </c>
      <c r="I65262">
        <v>45.4194934</v>
      </c>
      <c r="J65262">
        <v>194.31177629999999</v>
      </c>
      <c r="K65262">
        <v>84.9605526</v>
      </c>
      <c r="L65262">
        <v>4.5999825000000003</v>
      </c>
      <c r="M65262">
        <v>0.43666500000000003</v>
      </c>
      <c r="N65262">
        <v>104.3145762</v>
      </c>
    </row>
    <row r="65263" spans="1:14" x14ac:dyDescent="0.2">
      <c r="A65263" s="1">
        <v>43943</v>
      </c>
      <c r="B65263" t="s">
        <v>1756</v>
      </c>
      <c r="C65263" t="s">
        <v>317</v>
      </c>
      <c r="D65263" t="s">
        <v>4246</v>
      </c>
      <c r="E65263" t="s">
        <v>39</v>
      </c>
      <c r="F65263" t="b">
        <v>0</v>
      </c>
      <c r="G65263">
        <v>1.3866632000000001</v>
      </c>
      <c r="H65263">
        <v>75.592500599999994</v>
      </c>
      <c r="I65263">
        <v>17.311660400000001</v>
      </c>
      <c r="J65263">
        <v>58.2808402</v>
      </c>
      <c r="K65263">
        <v>27.119548399999999</v>
      </c>
      <c r="L65263">
        <v>3.0372542999999999</v>
      </c>
      <c r="M65263">
        <v>0</v>
      </c>
      <c r="N65263">
        <v>28.1240375</v>
      </c>
    </row>
    <row r="65264" spans="1:14" x14ac:dyDescent="0.2">
      <c r="A65264" s="1">
        <v>43943</v>
      </c>
      <c r="B65264" t="s">
        <v>1756</v>
      </c>
      <c r="C65264" t="s">
        <v>317</v>
      </c>
      <c r="D65264" t="s">
        <v>4246</v>
      </c>
      <c r="E65264" t="s">
        <v>17</v>
      </c>
      <c r="F65264" t="b">
        <v>1</v>
      </c>
      <c r="G65264">
        <v>1.04</v>
      </c>
      <c r="H65264">
        <v>76.227738200000005</v>
      </c>
      <c r="I65264">
        <v>17.457153600000002</v>
      </c>
      <c r="J65264">
        <v>58.770584599999999</v>
      </c>
      <c r="K65264">
        <v>27.119548399999999</v>
      </c>
      <c r="L65264">
        <v>2.0598337999999998</v>
      </c>
      <c r="M65264">
        <v>10.930307600000001</v>
      </c>
      <c r="N65264">
        <v>18.660894800000001</v>
      </c>
    </row>
    <row r="65265" spans="1:14" x14ac:dyDescent="0.2">
      <c r="A65265" s="1">
        <v>43943</v>
      </c>
      <c r="B65265" t="s">
        <v>1756</v>
      </c>
      <c r="C65265" t="s">
        <v>317</v>
      </c>
      <c r="D65265" t="s">
        <v>1871</v>
      </c>
      <c r="E65265" t="s">
        <v>17</v>
      </c>
      <c r="F65265" t="b">
        <v>0</v>
      </c>
      <c r="G65265">
        <v>1.6025464</v>
      </c>
      <c r="H65265">
        <v>150.9632584</v>
      </c>
      <c r="I65265">
        <v>50.507440799999998</v>
      </c>
      <c r="J65265">
        <v>100.4558176</v>
      </c>
      <c r="K65265">
        <v>54.238940999999997</v>
      </c>
      <c r="L65265">
        <v>3.7409408000000002</v>
      </c>
      <c r="M65265">
        <v>2.5344286</v>
      </c>
      <c r="N65265">
        <v>39.941507199999997</v>
      </c>
    </row>
    <row r="65266" spans="1:14" x14ac:dyDescent="0.2">
      <c r="A65266" s="1">
        <v>43943</v>
      </c>
      <c r="B65266" t="s">
        <v>1756</v>
      </c>
      <c r="C65266" t="s">
        <v>317</v>
      </c>
      <c r="D65266" t="s">
        <v>1871</v>
      </c>
      <c r="E65266" t="s">
        <v>17</v>
      </c>
      <c r="F65266" t="b">
        <v>1</v>
      </c>
      <c r="G65266">
        <v>1.04</v>
      </c>
      <c r="H65266">
        <v>37.886968799999998</v>
      </c>
      <c r="I65266">
        <v>11.098316799999999</v>
      </c>
      <c r="J65266">
        <v>26.788651999999999</v>
      </c>
      <c r="K65266">
        <v>13.559667599999999</v>
      </c>
      <c r="L65266">
        <v>2.2889865999999999</v>
      </c>
      <c r="M65266">
        <v>0</v>
      </c>
      <c r="N65266">
        <v>10.9399978</v>
      </c>
    </row>
    <row r="65267" spans="1:14" x14ac:dyDescent="0.2">
      <c r="A65267" s="1">
        <v>43943</v>
      </c>
      <c r="B65267" t="s">
        <v>1756</v>
      </c>
      <c r="C65267" t="s">
        <v>317</v>
      </c>
      <c r="D65267" t="s">
        <v>1873</v>
      </c>
      <c r="E65267" t="s">
        <v>39</v>
      </c>
      <c r="F65267" t="b">
        <v>1</v>
      </c>
      <c r="G65267">
        <v>1.04</v>
      </c>
      <c r="H65267">
        <v>91.379580200000007</v>
      </c>
      <c r="I65267">
        <v>22.755830199999998</v>
      </c>
      <c r="J65267">
        <v>68.623750000000001</v>
      </c>
      <c r="K65267">
        <v>32.838605600000001</v>
      </c>
      <c r="L65267">
        <v>2.2889865999999999</v>
      </c>
      <c r="M65267">
        <v>6.2975735999999998</v>
      </c>
      <c r="N65267">
        <v>27.198584199999999</v>
      </c>
    </row>
    <row r="65268" spans="1:14" x14ac:dyDescent="0.2">
      <c r="A65268" s="1">
        <v>43943</v>
      </c>
      <c r="B65268" t="s">
        <v>1756</v>
      </c>
      <c r="C65268" t="s">
        <v>317</v>
      </c>
      <c r="D65268" t="s">
        <v>1873</v>
      </c>
      <c r="E65268" t="s">
        <v>17</v>
      </c>
      <c r="F65268" t="b">
        <v>0</v>
      </c>
      <c r="G65268">
        <v>5.5391959999999996</v>
      </c>
      <c r="H65268">
        <v>892.92053699999997</v>
      </c>
      <c r="I65268">
        <v>283.46451059999998</v>
      </c>
      <c r="J65268">
        <v>609.45602640000004</v>
      </c>
      <c r="K65268">
        <v>313.92686479999998</v>
      </c>
      <c r="L65268">
        <v>14.614087899999999</v>
      </c>
      <c r="M65268">
        <v>5.5945837999999997</v>
      </c>
      <c r="N65268">
        <v>275.32048989999998</v>
      </c>
    </row>
    <row r="65269" spans="1:14" x14ac:dyDescent="0.2">
      <c r="A65269" s="1">
        <v>43943</v>
      </c>
      <c r="B65269" t="s">
        <v>1756</v>
      </c>
      <c r="C65269" t="s">
        <v>317</v>
      </c>
      <c r="D65269" t="s">
        <v>1873</v>
      </c>
      <c r="E65269" t="s">
        <v>17</v>
      </c>
      <c r="F65269" t="b">
        <v>1</v>
      </c>
      <c r="G65269">
        <v>2.08</v>
      </c>
      <c r="H65269">
        <v>210.66873369999999</v>
      </c>
      <c r="I65269">
        <v>50.672993599999998</v>
      </c>
      <c r="J65269">
        <v>159.99574010000001</v>
      </c>
      <c r="K65269">
        <v>70.803613400000003</v>
      </c>
      <c r="L65269">
        <v>5.7076158000000001</v>
      </c>
      <c r="M65269">
        <v>10.8380726</v>
      </c>
      <c r="N65269">
        <v>72.6464383</v>
      </c>
    </row>
    <row r="65270" spans="1:14" x14ac:dyDescent="0.2">
      <c r="A65270" s="1">
        <v>43943</v>
      </c>
      <c r="B65270" t="s">
        <v>1756</v>
      </c>
      <c r="C65270" t="s">
        <v>317</v>
      </c>
      <c r="D65270" t="s">
        <v>1874</v>
      </c>
      <c r="E65270" t="s">
        <v>17</v>
      </c>
      <c r="F65270" t="b">
        <v>0</v>
      </c>
      <c r="G65270">
        <v>2.6619008000000002</v>
      </c>
      <c r="H65270">
        <v>207.44482790000001</v>
      </c>
      <c r="I65270">
        <v>57.230565200000001</v>
      </c>
      <c r="J65270">
        <v>150.21426270000001</v>
      </c>
      <c r="K65270">
        <v>74.118676600000001</v>
      </c>
      <c r="L65270">
        <v>6.0648571000000002</v>
      </c>
      <c r="M65270">
        <v>3.7510362000000002</v>
      </c>
      <c r="N65270">
        <v>66.279692800000007</v>
      </c>
    </row>
    <row r="65271" spans="1:14" x14ac:dyDescent="0.2">
      <c r="A65271" s="1">
        <v>43943</v>
      </c>
      <c r="B65271" t="s">
        <v>1756</v>
      </c>
      <c r="C65271" t="s">
        <v>317</v>
      </c>
      <c r="D65271" t="s">
        <v>8422</v>
      </c>
      <c r="E65271" t="s">
        <v>39</v>
      </c>
      <c r="F65271" t="b">
        <v>0</v>
      </c>
      <c r="G65271">
        <v>1.0399896</v>
      </c>
      <c r="H65271">
        <v>24.662665000000001</v>
      </c>
      <c r="I65271">
        <v>2.3891415999999999</v>
      </c>
      <c r="J65271">
        <v>22.273523399999998</v>
      </c>
      <c r="K65271">
        <v>8.7386333999999994</v>
      </c>
      <c r="L65271">
        <v>2.2889672000000001</v>
      </c>
      <c r="M65271">
        <v>0</v>
      </c>
      <c r="N65271">
        <v>11.245922800000001</v>
      </c>
    </row>
    <row r="65272" spans="1:14" x14ac:dyDescent="0.2">
      <c r="A65272" s="1">
        <v>43943</v>
      </c>
      <c r="B65272" t="s">
        <v>1756</v>
      </c>
      <c r="C65272" t="s">
        <v>317</v>
      </c>
      <c r="D65272" t="s">
        <v>8422</v>
      </c>
      <c r="E65272" t="s">
        <v>17</v>
      </c>
      <c r="F65272" t="b">
        <v>0</v>
      </c>
      <c r="G65272">
        <v>1.2133263999999999</v>
      </c>
      <c r="H65272">
        <v>48.939424600000002</v>
      </c>
      <c r="I65272">
        <v>13.183716199999999</v>
      </c>
      <c r="J65272">
        <v>35.755708400000003</v>
      </c>
      <c r="K65272">
        <v>17.477439</v>
      </c>
      <c r="L65272">
        <v>2.6056140000000001</v>
      </c>
      <c r="M65272">
        <v>0.68966839999999996</v>
      </c>
      <c r="N65272">
        <v>14.982987</v>
      </c>
    </row>
    <row r="65273" spans="1:14" x14ac:dyDescent="0.2">
      <c r="A65273" s="1">
        <v>43943</v>
      </c>
      <c r="B65273" t="s">
        <v>1756</v>
      </c>
      <c r="C65273" t="s">
        <v>4251</v>
      </c>
      <c r="D65273" t="s">
        <v>11148</v>
      </c>
      <c r="E65273" t="s">
        <v>17</v>
      </c>
      <c r="F65273" t="b">
        <v>1</v>
      </c>
      <c r="G65273">
        <v>1.04</v>
      </c>
      <c r="H65273">
        <v>25.242439399999999</v>
      </c>
      <c r="I65273">
        <v>7.1092481999999997</v>
      </c>
      <c r="J65273">
        <v>18.133191199999999</v>
      </c>
      <c r="K65273">
        <v>11.507355199999999</v>
      </c>
      <c r="L65273">
        <v>2.2889865999999999</v>
      </c>
      <c r="M65273">
        <v>0</v>
      </c>
      <c r="N65273">
        <v>4.3368494000000002</v>
      </c>
    </row>
    <row r="65274" spans="1:14" x14ac:dyDescent="0.2">
      <c r="A65274" s="1">
        <v>43943</v>
      </c>
      <c r="B65274" t="s">
        <v>1756</v>
      </c>
      <c r="C65274" t="s">
        <v>856</v>
      </c>
      <c r="D65274" t="s">
        <v>9715</v>
      </c>
      <c r="E65274" t="s">
        <v>17</v>
      </c>
      <c r="F65274" t="b">
        <v>0</v>
      </c>
      <c r="G65274">
        <v>1.04</v>
      </c>
      <c r="H65274">
        <v>63.207492500000001</v>
      </c>
      <c r="I65274">
        <v>26.880700600000001</v>
      </c>
      <c r="J65274">
        <v>36.326791900000003</v>
      </c>
      <c r="K65274">
        <v>22.732597599999998</v>
      </c>
      <c r="L65274">
        <v>1.2521536</v>
      </c>
      <c r="M65274">
        <v>0.69605819999999996</v>
      </c>
      <c r="N65274">
        <v>11.645982500000001</v>
      </c>
    </row>
    <row r="65275" spans="1:14" x14ac:dyDescent="0.2">
      <c r="A65275" s="1">
        <v>43943</v>
      </c>
      <c r="B65275" t="s">
        <v>1756</v>
      </c>
      <c r="C65275" t="s">
        <v>1881</v>
      </c>
      <c r="D65275" t="s">
        <v>3287</v>
      </c>
      <c r="E65275" t="s">
        <v>17</v>
      </c>
      <c r="F65275" t="b">
        <v>1</v>
      </c>
      <c r="G65275">
        <v>1.04</v>
      </c>
      <c r="H65275">
        <v>19.864281299999998</v>
      </c>
      <c r="I65275">
        <v>0</v>
      </c>
      <c r="J65275">
        <v>19.864281299999998</v>
      </c>
      <c r="K65275">
        <v>8.41812</v>
      </c>
      <c r="L65275">
        <v>2.0598337999999998</v>
      </c>
      <c r="M65275">
        <v>0</v>
      </c>
      <c r="N65275">
        <v>9.3863275000000002</v>
      </c>
    </row>
    <row r="65276" spans="1:14" x14ac:dyDescent="0.2">
      <c r="A65276" s="1">
        <v>43943</v>
      </c>
      <c r="B65276" t="s">
        <v>1756</v>
      </c>
      <c r="C65276" t="s">
        <v>3289</v>
      </c>
      <c r="D65276" t="s">
        <v>8072</v>
      </c>
      <c r="E65276" t="s">
        <v>17</v>
      </c>
      <c r="F65276" t="b">
        <v>0</v>
      </c>
      <c r="G65276">
        <v>1.448512</v>
      </c>
      <c r="H65276">
        <v>118.564061</v>
      </c>
      <c r="I65276">
        <v>29.944179399999999</v>
      </c>
      <c r="J65276">
        <v>88.619881599999999</v>
      </c>
      <c r="K65276">
        <v>69.057505399999997</v>
      </c>
      <c r="L65276">
        <v>3.3966102</v>
      </c>
      <c r="M65276">
        <v>0.45467340000000001</v>
      </c>
      <c r="N65276">
        <v>15.711092600000001</v>
      </c>
    </row>
    <row r="65277" spans="1:14" x14ac:dyDescent="0.2">
      <c r="A65277" s="1">
        <v>43943</v>
      </c>
      <c r="B65277" t="s">
        <v>1756</v>
      </c>
      <c r="C65277" t="s">
        <v>5656</v>
      </c>
      <c r="D65277" t="s">
        <v>5657</v>
      </c>
      <c r="E65277" t="s">
        <v>17</v>
      </c>
      <c r="F65277" t="b">
        <v>0</v>
      </c>
      <c r="G65277">
        <v>1.7333368</v>
      </c>
      <c r="H65277">
        <v>32.8166011</v>
      </c>
      <c r="I65277">
        <v>8.7294228</v>
      </c>
      <c r="J65277">
        <v>24.087178300000001</v>
      </c>
      <c r="K65277">
        <v>26.381343399999999</v>
      </c>
      <c r="L65277">
        <v>1.9505245</v>
      </c>
      <c r="M65277">
        <v>0.4632906</v>
      </c>
      <c r="N65277">
        <v>-4.7079801999999997</v>
      </c>
    </row>
    <row r="65278" spans="1:14" x14ac:dyDescent="0.2">
      <c r="A65278" s="1">
        <v>43943</v>
      </c>
      <c r="B65278" t="s">
        <v>1756</v>
      </c>
      <c r="C65278" t="s">
        <v>1886</v>
      </c>
      <c r="D65278" t="s">
        <v>1887</v>
      </c>
      <c r="E65278" t="s">
        <v>17</v>
      </c>
      <c r="F65278" t="b">
        <v>0</v>
      </c>
      <c r="G65278">
        <v>1.0977824</v>
      </c>
      <c r="H65278">
        <v>112.4386738</v>
      </c>
      <c r="I65278">
        <v>18.950353</v>
      </c>
      <c r="J65278">
        <v>93.488320799999997</v>
      </c>
      <c r="K65278">
        <v>39.770590400000003</v>
      </c>
      <c r="L65278">
        <v>2.3598354000000001</v>
      </c>
      <c r="M65278">
        <v>0.24244260000000001</v>
      </c>
      <c r="N65278">
        <v>51.115452400000002</v>
      </c>
    </row>
    <row r="65279" spans="1:14" x14ac:dyDescent="0.2">
      <c r="A65279" s="1">
        <v>43943</v>
      </c>
      <c r="B65279" t="s">
        <v>1756</v>
      </c>
      <c r="C65279" t="s">
        <v>1886</v>
      </c>
      <c r="D65279" t="s">
        <v>1887</v>
      </c>
      <c r="E65279" t="s">
        <v>17</v>
      </c>
      <c r="F65279" t="b">
        <v>1</v>
      </c>
      <c r="G65279">
        <v>1.04</v>
      </c>
      <c r="H65279">
        <v>56.434048799999999</v>
      </c>
      <c r="I65279">
        <v>7.2277351999999997</v>
      </c>
      <c r="J65279">
        <v>49.206313600000001</v>
      </c>
      <c r="K65279">
        <v>19.8851312</v>
      </c>
      <c r="L65279">
        <v>2.2889865999999999</v>
      </c>
      <c r="M65279">
        <v>3.9242488</v>
      </c>
      <c r="N65279">
        <v>23.107946999999999</v>
      </c>
    </row>
    <row r="65280" spans="1:14" x14ac:dyDescent="0.2">
      <c r="A65280" s="1">
        <v>43943</v>
      </c>
      <c r="B65280" t="s">
        <v>1756</v>
      </c>
      <c r="C65280" t="s">
        <v>1886</v>
      </c>
      <c r="D65280" t="s">
        <v>3292</v>
      </c>
      <c r="E65280" t="s">
        <v>17</v>
      </c>
      <c r="F65280" t="b">
        <v>0</v>
      </c>
      <c r="G65280">
        <v>1.7333263999999999</v>
      </c>
      <c r="H65280">
        <v>111.96033250000001</v>
      </c>
      <c r="I65280">
        <v>23.934421</v>
      </c>
      <c r="J65280">
        <v>88.025911500000007</v>
      </c>
      <c r="K65280">
        <v>35.793032799999999</v>
      </c>
      <c r="L65280">
        <v>4.0518840000000003</v>
      </c>
      <c r="M65280">
        <v>0.49400119999999997</v>
      </c>
      <c r="N65280">
        <v>47.6869935</v>
      </c>
    </row>
    <row r="65281" spans="1:14" x14ac:dyDescent="0.2">
      <c r="A65281" s="1">
        <v>43943</v>
      </c>
      <c r="B65281" t="s">
        <v>1756</v>
      </c>
      <c r="C65281" t="s">
        <v>1886</v>
      </c>
      <c r="D65281" t="s">
        <v>4262</v>
      </c>
      <c r="E65281" t="s">
        <v>17</v>
      </c>
      <c r="F65281" t="b">
        <v>0</v>
      </c>
      <c r="G65281">
        <v>1.7679895999999999</v>
      </c>
      <c r="H65281">
        <v>148.1009593</v>
      </c>
      <c r="I65281">
        <v>53.263596</v>
      </c>
      <c r="J65281">
        <v>94.837363300000007</v>
      </c>
      <c r="K65281">
        <v>53.323656999999997</v>
      </c>
      <c r="L65281">
        <v>4.1062719000000003</v>
      </c>
      <c r="M65281">
        <v>0.51855419999999997</v>
      </c>
      <c r="N65281">
        <v>36.888880200000003</v>
      </c>
    </row>
    <row r="65282" spans="1:14" x14ac:dyDescent="0.2">
      <c r="A65282" s="1">
        <v>43943</v>
      </c>
      <c r="B65282" t="s">
        <v>1756</v>
      </c>
      <c r="C65282" t="s">
        <v>1886</v>
      </c>
      <c r="D65282" t="s">
        <v>1889</v>
      </c>
      <c r="E65282" t="s">
        <v>17</v>
      </c>
      <c r="F65282" t="b">
        <v>0</v>
      </c>
      <c r="G65282">
        <v>1.0065952</v>
      </c>
      <c r="H65282">
        <v>277.40712530000002</v>
      </c>
      <c r="I65282">
        <v>85.960603000000006</v>
      </c>
      <c r="J65282">
        <v>191.4465223</v>
      </c>
      <c r="K65282">
        <v>99.410215399999998</v>
      </c>
      <c r="L65282">
        <v>2.9641163000000001</v>
      </c>
      <c r="M65282">
        <v>0.36880239999999997</v>
      </c>
      <c r="N65282">
        <v>88.703388200000006</v>
      </c>
    </row>
    <row r="65283" spans="1:14" x14ac:dyDescent="0.2">
      <c r="A65283" s="1">
        <v>43943</v>
      </c>
      <c r="B65283" t="s">
        <v>1756</v>
      </c>
      <c r="C65283" t="s">
        <v>1886</v>
      </c>
      <c r="D65283" t="s">
        <v>1890</v>
      </c>
      <c r="E65283" t="s">
        <v>17</v>
      </c>
      <c r="F65283" t="b">
        <v>0</v>
      </c>
      <c r="G65283">
        <v>1.1712376</v>
      </c>
      <c r="H65283">
        <v>92.530509499999994</v>
      </c>
      <c r="I65283">
        <v>27.986723399999999</v>
      </c>
      <c r="J65283">
        <v>64.543786100000005</v>
      </c>
      <c r="K65283">
        <v>33.142809200000002</v>
      </c>
      <c r="L65283">
        <v>1.6226645</v>
      </c>
      <c r="M65283">
        <v>7.4613600000000002E-2</v>
      </c>
      <c r="N65283">
        <v>29.703698800000002</v>
      </c>
    </row>
    <row r="65284" spans="1:14" x14ac:dyDescent="0.2">
      <c r="A65284" s="1">
        <v>43943</v>
      </c>
      <c r="B65284" t="s">
        <v>1756</v>
      </c>
      <c r="C65284" t="s">
        <v>1886</v>
      </c>
      <c r="D65284" t="s">
        <v>1895</v>
      </c>
      <c r="E65284" t="s">
        <v>17</v>
      </c>
      <c r="F65284" t="b">
        <v>0</v>
      </c>
      <c r="G65284">
        <v>2.4365952000000002</v>
      </c>
      <c r="H65284">
        <v>235.06181179999999</v>
      </c>
      <c r="I65284">
        <v>76.155801400000001</v>
      </c>
      <c r="J65284">
        <v>158.90601040000001</v>
      </c>
      <c r="K65284">
        <v>84.350275800000006</v>
      </c>
      <c r="L65284">
        <v>6.7364462999999999</v>
      </c>
      <c r="M65284">
        <v>2.5557308000000001</v>
      </c>
      <c r="N65284">
        <v>65.263557500000005</v>
      </c>
    </row>
    <row r="65285" spans="1:14" x14ac:dyDescent="0.2">
      <c r="A65285" s="1">
        <v>43943</v>
      </c>
      <c r="B65285" t="s">
        <v>1756</v>
      </c>
      <c r="C65285" t="s">
        <v>1886</v>
      </c>
      <c r="D65285" t="s">
        <v>1896</v>
      </c>
      <c r="E65285" t="s">
        <v>17</v>
      </c>
      <c r="F65285" t="b">
        <v>0</v>
      </c>
      <c r="G65285">
        <v>2.3746632000000001</v>
      </c>
      <c r="H65285">
        <v>168.50839970000001</v>
      </c>
      <c r="I65285">
        <v>48.042535200000003</v>
      </c>
      <c r="J65285">
        <v>120.4658645</v>
      </c>
      <c r="K65285">
        <v>60.249541000000001</v>
      </c>
      <c r="L65285">
        <v>5.2815238999999998</v>
      </c>
      <c r="M65285">
        <v>0.52606200000000003</v>
      </c>
      <c r="N65285">
        <v>54.408737600000002</v>
      </c>
    </row>
    <row r="65286" spans="1:14" x14ac:dyDescent="0.2">
      <c r="A65286" s="1">
        <v>43943</v>
      </c>
      <c r="B65286" t="s">
        <v>1756</v>
      </c>
      <c r="C65286" t="s">
        <v>1886</v>
      </c>
      <c r="D65286" t="s">
        <v>1897</v>
      </c>
      <c r="E65286" t="s">
        <v>17</v>
      </c>
      <c r="F65286" t="b">
        <v>0</v>
      </c>
      <c r="G65286">
        <v>8.3026736000000003</v>
      </c>
      <c r="H65286">
        <v>635.25670509999998</v>
      </c>
      <c r="I65286">
        <v>235.6346786</v>
      </c>
      <c r="J65286">
        <v>399.6220265</v>
      </c>
      <c r="K65286">
        <v>228.95128980000001</v>
      </c>
      <c r="L65286">
        <v>19.033068400000001</v>
      </c>
      <c r="M65286">
        <v>8.2186760000000003</v>
      </c>
      <c r="N65286">
        <v>143.41899230000001</v>
      </c>
    </row>
    <row r="65287" spans="1:14" x14ac:dyDescent="0.2">
      <c r="A65287" s="1">
        <v>43943</v>
      </c>
      <c r="B65287" t="s">
        <v>1756</v>
      </c>
      <c r="C65287" t="s">
        <v>1886</v>
      </c>
      <c r="D65287" t="s">
        <v>1897</v>
      </c>
      <c r="E65287" t="s">
        <v>17</v>
      </c>
      <c r="F65287" t="b">
        <v>1</v>
      </c>
      <c r="G65287">
        <v>3.0952168000000002</v>
      </c>
      <c r="H65287">
        <v>167.20862070000001</v>
      </c>
      <c r="I65287">
        <v>61.6458674</v>
      </c>
      <c r="J65287">
        <v>105.5627533</v>
      </c>
      <c r="K65287">
        <v>60.2507546</v>
      </c>
      <c r="L65287">
        <v>7.4194427000000003</v>
      </c>
      <c r="M65287">
        <v>24.186837799999999</v>
      </c>
      <c r="N65287">
        <v>13.7057182</v>
      </c>
    </row>
    <row r="65288" spans="1:14" x14ac:dyDescent="0.2">
      <c r="A65288" s="1">
        <v>43943</v>
      </c>
      <c r="B65288" t="s">
        <v>1756</v>
      </c>
      <c r="C65288" t="s">
        <v>1886</v>
      </c>
      <c r="D65288" t="s">
        <v>1898</v>
      </c>
      <c r="E65288" t="s">
        <v>17</v>
      </c>
      <c r="F65288" t="b">
        <v>0</v>
      </c>
      <c r="G65288">
        <v>1.04</v>
      </c>
      <c r="H65288">
        <v>50.617615200000003</v>
      </c>
      <c r="I65288">
        <v>13.736652400000001</v>
      </c>
      <c r="J65288">
        <v>36.880962799999999</v>
      </c>
      <c r="K65288">
        <v>18.083722399999999</v>
      </c>
      <c r="L65288">
        <v>1.8685594999999999</v>
      </c>
      <c r="M65288">
        <v>0.67127300000000001</v>
      </c>
      <c r="N65288">
        <v>16.2574079</v>
      </c>
    </row>
    <row r="65289" spans="1:14" x14ac:dyDescent="0.2">
      <c r="A65289" s="1">
        <v>43943</v>
      </c>
      <c r="B65289" t="s">
        <v>1756</v>
      </c>
      <c r="C65289" t="s">
        <v>1886</v>
      </c>
      <c r="D65289" t="s">
        <v>1900</v>
      </c>
      <c r="E65289" t="s">
        <v>17</v>
      </c>
      <c r="F65289" t="b">
        <v>0</v>
      </c>
      <c r="G65289">
        <v>1.3866528</v>
      </c>
      <c r="H65289">
        <v>110.24136900000001</v>
      </c>
      <c r="I65289">
        <v>23.800019800000001</v>
      </c>
      <c r="J65289">
        <v>86.441349200000005</v>
      </c>
      <c r="K65289">
        <v>39.1751638</v>
      </c>
      <c r="L65289">
        <v>2.7029632000000001</v>
      </c>
      <c r="M65289">
        <v>0.81449740000000004</v>
      </c>
      <c r="N65289">
        <v>43.748724799999998</v>
      </c>
    </row>
    <row r="65290" spans="1:14" x14ac:dyDescent="0.2">
      <c r="A65290" s="1">
        <v>43943</v>
      </c>
      <c r="B65290" t="s">
        <v>1756</v>
      </c>
      <c r="C65290" t="s">
        <v>1886</v>
      </c>
      <c r="D65290" t="s">
        <v>1901</v>
      </c>
      <c r="E65290" t="s">
        <v>17</v>
      </c>
      <c r="F65290" t="b">
        <v>0</v>
      </c>
      <c r="G65290">
        <v>1.8373368000000001</v>
      </c>
      <c r="H65290">
        <v>150.06080729999999</v>
      </c>
      <c r="I65290">
        <v>23.768727200000001</v>
      </c>
      <c r="J65290">
        <v>126.29208010000001</v>
      </c>
      <c r="K65290">
        <v>53.027153200000001</v>
      </c>
      <c r="L65290">
        <v>4.6012532000000004</v>
      </c>
      <c r="M65290">
        <v>0.16376979999999999</v>
      </c>
      <c r="N65290">
        <v>68.499903900000007</v>
      </c>
    </row>
    <row r="65291" spans="1:14" x14ac:dyDescent="0.2">
      <c r="A65291" s="1">
        <v>43943</v>
      </c>
      <c r="B65291" t="s">
        <v>1756</v>
      </c>
      <c r="C65291" t="s">
        <v>1886</v>
      </c>
      <c r="D65291" t="s">
        <v>4980</v>
      </c>
      <c r="E65291" t="s">
        <v>17</v>
      </c>
      <c r="F65291" t="b">
        <v>0</v>
      </c>
      <c r="G65291">
        <v>1.5253471999999999</v>
      </c>
      <c r="H65291">
        <v>129.7141824</v>
      </c>
      <c r="I65291">
        <v>37.402863199999999</v>
      </c>
      <c r="J65291">
        <v>92.3113192</v>
      </c>
      <c r="K65291">
        <v>46.398773400000003</v>
      </c>
      <c r="L65291">
        <v>2.4808914</v>
      </c>
      <c r="M65291">
        <v>0.77833439999999998</v>
      </c>
      <c r="N65291">
        <v>42.653320000000001</v>
      </c>
    </row>
    <row r="65292" spans="1:14" x14ac:dyDescent="0.2">
      <c r="A65292" s="1">
        <v>43943</v>
      </c>
      <c r="B65292" t="s">
        <v>1756</v>
      </c>
      <c r="C65292" t="s">
        <v>1886</v>
      </c>
      <c r="D65292" t="s">
        <v>4264</v>
      </c>
      <c r="E65292" t="s">
        <v>17</v>
      </c>
      <c r="F65292" t="b">
        <v>0</v>
      </c>
      <c r="G65292">
        <v>1.3099111999999999</v>
      </c>
      <c r="H65292">
        <v>50.515621699999997</v>
      </c>
      <c r="I65292">
        <v>14.8031012</v>
      </c>
      <c r="J65292">
        <v>35.712520499999997</v>
      </c>
      <c r="K65292">
        <v>18.084165200000001</v>
      </c>
      <c r="L65292">
        <v>1.5225702000000001</v>
      </c>
      <c r="M65292">
        <v>0.21215339999999999</v>
      </c>
      <c r="N65292">
        <v>15.8936317</v>
      </c>
    </row>
    <row r="65293" spans="1:14" x14ac:dyDescent="0.2">
      <c r="A65293" s="1">
        <v>43943</v>
      </c>
      <c r="B65293" t="s">
        <v>1756</v>
      </c>
      <c r="C65293" t="s">
        <v>1886</v>
      </c>
      <c r="D65293" t="s">
        <v>10991</v>
      </c>
      <c r="E65293" t="s">
        <v>17</v>
      </c>
      <c r="F65293" t="b">
        <v>0</v>
      </c>
      <c r="G65293">
        <v>1.0400415999999999</v>
      </c>
      <c r="H65293">
        <v>46.166136600000002</v>
      </c>
      <c r="I65293">
        <v>15.048497599999999</v>
      </c>
      <c r="J65293">
        <v>31.117639</v>
      </c>
      <c r="K65293">
        <v>15.664960199999999</v>
      </c>
      <c r="L65293">
        <v>2.2890836000000001</v>
      </c>
      <c r="M65293">
        <v>9.7050999999999998E-2</v>
      </c>
      <c r="N65293">
        <v>13.066544199999999</v>
      </c>
    </row>
    <row r="65294" spans="1:14" x14ac:dyDescent="0.2">
      <c r="A65294" s="1">
        <v>43943</v>
      </c>
      <c r="B65294" t="s">
        <v>1756</v>
      </c>
      <c r="C65294" t="s">
        <v>1886</v>
      </c>
      <c r="D65294" t="s">
        <v>1902</v>
      </c>
      <c r="E65294" t="s">
        <v>17</v>
      </c>
      <c r="F65294" t="b">
        <v>0</v>
      </c>
      <c r="G65294">
        <v>1.3866632000000001</v>
      </c>
      <c r="H65294">
        <v>131.0629443</v>
      </c>
      <c r="I65294">
        <v>41.383697400000003</v>
      </c>
      <c r="J65294">
        <v>89.679246899999995</v>
      </c>
      <c r="K65294">
        <v>46.999070799999998</v>
      </c>
      <c r="L65294">
        <v>3.2633516</v>
      </c>
      <c r="M65294">
        <v>2.148323</v>
      </c>
      <c r="N65294">
        <v>37.268501499999999</v>
      </c>
    </row>
    <row r="65295" spans="1:14" x14ac:dyDescent="0.2">
      <c r="A65295" s="1">
        <v>43943</v>
      </c>
      <c r="B65295" t="s">
        <v>1756</v>
      </c>
      <c r="C65295" t="s">
        <v>1886</v>
      </c>
      <c r="D65295" t="s">
        <v>6371</v>
      </c>
      <c r="E65295" t="s">
        <v>17</v>
      </c>
      <c r="F65295" t="b">
        <v>0</v>
      </c>
      <c r="G65295">
        <v>1.0400208</v>
      </c>
      <c r="H65295">
        <v>62.841860400000002</v>
      </c>
      <c r="I65295">
        <v>21.675685600000001</v>
      </c>
      <c r="J65295">
        <v>41.1661748</v>
      </c>
      <c r="K65295">
        <v>23.923696799999998</v>
      </c>
      <c r="L65295">
        <v>2.0598629000000002</v>
      </c>
      <c r="M65295">
        <v>0.86503099999999999</v>
      </c>
      <c r="N65295">
        <v>14.317584099999999</v>
      </c>
    </row>
    <row r="65296" spans="1:14" x14ac:dyDescent="0.2">
      <c r="A65296" s="1">
        <v>43943</v>
      </c>
      <c r="B65296" t="s">
        <v>1756</v>
      </c>
      <c r="C65296" t="s">
        <v>1886</v>
      </c>
      <c r="D65296" t="s">
        <v>1903</v>
      </c>
      <c r="E65296" t="s">
        <v>17</v>
      </c>
      <c r="F65296" t="b">
        <v>0</v>
      </c>
      <c r="G65296">
        <v>1.04</v>
      </c>
      <c r="H65296">
        <v>35.029830699999998</v>
      </c>
      <c r="I65296">
        <v>4.7789881999999997</v>
      </c>
      <c r="J65296">
        <v>30.250842500000001</v>
      </c>
      <c r="K65296">
        <v>12.353168800000001</v>
      </c>
      <c r="L65296">
        <v>2.2889865999999999</v>
      </c>
      <c r="M65296">
        <v>0</v>
      </c>
      <c r="N65296">
        <v>15.608687099999999</v>
      </c>
    </row>
    <row r="65297" spans="1:14" x14ac:dyDescent="0.2">
      <c r="A65297" s="1">
        <v>43943</v>
      </c>
      <c r="B65297" t="s">
        <v>1756</v>
      </c>
      <c r="C65297" t="s">
        <v>28</v>
      </c>
      <c r="D65297" t="s">
        <v>10659</v>
      </c>
      <c r="E65297" t="s">
        <v>17</v>
      </c>
      <c r="F65297" t="b">
        <v>0</v>
      </c>
      <c r="G65297">
        <v>1.5600103999999999</v>
      </c>
      <c r="H65297">
        <v>150.93084579999999</v>
      </c>
      <c r="I65297">
        <v>50.6736328</v>
      </c>
      <c r="J65297">
        <v>100.25721299999999</v>
      </c>
      <c r="K65297">
        <v>66.793165599999995</v>
      </c>
      <c r="L65297">
        <v>3.7782469999999999</v>
      </c>
      <c r="M65297">
        <v>1.073796</v>
      </c>
      <c r="N65297">
        <v>28.6120044</v>
      </c>
    </row>
    <row r="65298" spans="1:14" x14ac:dyDescent="0.2">
      <c r="A65298" s="1">
        <v>43943</v>
      </c>
      <c r="B65298" t="s">
        <v>1756</v>
      </c>
      <c r="C65298" t="s">
        <v>28</v>
      </c>
      <c r="D65298" t="s">
        <v>10659</v>
      </c>
      <c r="E65298" t="s">
        <v>17</v>
      </c>
      <c r="F65298" t="b">
        <v>1</v>
      </c>
      <c r="G65298">
        <v>1.04</v>
      </c>
      <c r="H65298">
        <v>76.147974599999998</v>
      </c>
      <c r="I65298">
        <v>18.1996596</v>
      </c>
      <c r="J65298">
        <v>57.948315000000001</v>
      </c>
      <c r="K65298">
        <v>33.396246599999998</v>
      </c>
      <c r="L65298">
        <v>2.2889865999999999</v>
      </c>
      <c r="M65298">
        <v>2.4972766000000002</v>
      </c>
      <c r="N65298">
        <v>19.765805199999999</v>
      </c>
    </row>
    <row r="65299" spans="1:14" x14ac:dyDescent="0.2">
      <c r="A65299" s="1">
        <v>43943</v>
      </c>
      <c r="B65299" t="s">
        <v>1756</v>
      </c>
      <c r="C65299" t="s">
        <v>28</v>
      </c>
      <c r="D65299" t="s">
        <v>5661</v>
      </c>
      <c r="E65299" t="s">
        <v>17</v>
      </c>
      <c r="F65299" t="b">
        <v>1</v>
      </c>
      <c r="G65299">
        <v>1.56</v>
      </c>
      <c r="H65299">
        <v>86.531254200000006</v>
      </c>
      <c r="I65299">
        <v>6.3186800000000001E-2</v>
      </c>
      <c r="J65299">
        <v>86.468067399999995</v>
      </c>
      <c r="K65299">
        <v>37.122531600000002</v>
      </c>
      <c r="L65299">
        <v>3.7756571000000001</v>
      </c>
      <c r="M65299">
        <v>20.1044178</v>
      </c>
      <c r="N65299">
        <v>25.4654609</v>
      </c>
    </row>
    <row r="65300" spans="1:14" x14ac:dyDescent="0.2">
      <c r="A65300" s="1">
        <v>43943</v>
      </c>
      <c r="B65300" t="s">
        <v>1756</v>
      </c>
      <c r="C65300" t="s">
        <v>28</v>
      </c>
      <c r="D65300" t="s">
        <v>10482</v>
      </c>
      <c r="E65300" t="s">
        <v>17</v>
      </c>
      <c r="F65300" t="b">
        <v>0</v>
      </c>
      <c r="G65300">
        <v>1.04</v>
      </c>
      <c r="H65300">
        <v>100.5647032</v>
      </c>
      <c r="I65300">
        <v>34.385040199999999</v>
      </c>
      <c r="J65300">
        <v>66.179663000000005</v>
      </c>
      <c r="K65300">
        <v>46.882598000000002</v>
      </c>
      <c r="L65300">
        <v>2.2889865999999999</v>
      </c>
      <c r="M65300">
        <v>2.108419</v>
      </c>
      <c r="N65300">
        <v>14.899659400000001</v>
      </c>
    </row>
    <row r="65301" spans="1:14" x14ac:dyDescent="0.2">
      <c r="A65301" s="1">
        <v>43943</v>
      </c>
      <c r="B65301" t="s">
        <v>1756</v>
      </c>
      <c r="C65301" t="s">
        <v>28</v>
      </c>
      <c r="D65301" t="s">
        <v>1910</v>
      </c>
      <c r="E65301" t="s">
        <v>17</v>
      </c>
      <c r="F65301" t="b">
        <v>0</v>
      </c>
      <c r="G65301">
        <v>1.04</v>
      </c>
      <c r="H65301">
        <v>194.67739739999999</v>
      </c>
      <c r="I65301">
        <v>45.846723400000002</v>
      </c>
      <c r="J65301">
        <v>148.83067399999999</v>
      </c>
      <c r="K65301">
        <v>87.762591</v>
      </c>
      <c r="L65301">
        <v>2.2889865999999999</v>
      </c>
      <c r="M65301">
        <v>3.2633302</v>
      </c>
      <c r="N65301">
        <v>55.515766200000002</v>
      </c>
    </row>
    <row r="65302" spans="1:14" x14ac:dyDescent="0.2">
      <c r="A65302" s="1">
        <v>43943</v>
      </c>
      <c r="B65302" t="s">
        <v>1756</v>
      </c>
      <c r="C65302" t="s">
        <v>28</v>
      </c>
      <c r="D65302" t="s">
        <v>11149</v>
      </c>
      <c r="E65302" t="s">
        <v>17</v>
      </c>
      <c r="F65302" t="b">
        <v>1</v>
      </c>
      <c r="G65302">
        <v>1.04</v>
      </c>
      <c r="H65302">
        <v>75.769832800000003</v>
      </c>
      <c r="I65302">
        <v>22.149248199999999</v>
      </c>
      <c r="J65302">
        <v>53.620584600000001</v>
      </c>
      <c r="K65302">
        <v>33.470432000000002</v>
      </c>
      <c r="L65302">
        <v>2.0598337999999998</v>
      </c>
      <c r="M65302">
        <v>1.8911916</v>
      </c>
      <c r="N65302">
        <v>16.1991272</v>
      </c>
    </row>
    <row r="65303" spans="1:14" x14ac:dyDescent="0.2">
      <c r="A65303" s="1">
        <v>43943</v>
      </c>
      <c r="B65303" t="s">
        <v>1756</v>
      </c>
      <c r="C65303" t="s">
        <v>28</v>
      </c>
      <c r="D65303" t="s">
        <v>11150</v>
      </c>
      <c r="E65303" t="s">
        <v>17</v>
      </c>
      <c r="F65303" t="b">
        <v>1</v>
      </c>
      <c r="G65303">
        <v>1.04</v>
      </c>
      <c r="H65303">
        <v>30.282446199999999</v>
      </c>
      <c r="I65303">
        <v>3.1593400000000001E-2</v>
      </c>
      <c r="J65303">
        <v>30.250852800000001</v>
      </c>
      <c r="K65303">
        <v>12.535504</v>
      </c>
      <c r="L65303">
        <v>2.2889963</v>
      </c>
      <c r="M65303">
        <v>9.3085109999999993</v>
      </c>
      <c r="N65303">
        <v>6.1178414999999999</v>
      </c>
    </row>
    <row r="65304" spans="1:14" x14ac:dyDescent="0.2">
      <c r="A65304" s="1">
        <v>43943</v>
      </c>
      <c r="B65304" t="s">
        <v>1756</v>
      </c>
      <c r="C65304" t="s">
        <v>28</v>
      </c>
      <c r="D65304" t="s">
        <v>6376</v>
      </c>
      <c r="E65304" t="s">
        <v>17</v>
      </c>
      <c r="F65304" t="b">
        <v>0</v>
      </c>
      <c r="G65304">
        <v>1.0401560000000001</v>
      </c>
      <c r="H65304">
        <v>50.453863800000001</v>
      </c>
      <c r="I65304">
        <v>15.437262799999999</v>
      </c>
      <c r="J65304">
        <v>35.016601000000001</v>
      </c>
      <c r="K65304">
        <v>24.466192400000001</v>
      </c>
      <c r="L65304">
        <v>2.0601539</v>
      </c>
      <c r="M65304">
        <v>0.93987679999999996</v>
      </c>
      <c r="N65304">
        <v>7.5503779</v>
      </c>
    </row>
    <row r="65305" spans="1:14" x14ac:dyDescent="0.2">
      <c r="A65305" s="1">
        <v>43943</v>
      </c>
      <c r="B65305" t="s">
        <v>1756</v>
      </c>
      <c r="C65305" t="s">
        <v>342</v>
      </c>
      <c r="D65305" t="s">
        <v>3308</v>
      </c>
      <c r="E65305" t="s">
        <v>17</v>
      </c>
      <c r="F65305" t="b">
        <v>0</v>
      </c>
      <c r="G65305">
        <v>2.0935823999999998</v>
      </c>
      <c r="H65305">
        <v>33.637794200000002</v>
      </c>
      <c r="I65305">
        <v>9.5580421999999992</v>
      </c>
      <c r="J65305">
        <v>24.079751999999999</v>
      </c>
      <c r="K65305">
        <v>16.3546868</v>
      </c>
      <c r="L65305">
        <v>1.8782498000000001</v>
      </c>
      <c r="M65305">
        <v>0.28071259999999998</v>
      </c>
      <c r="N65305">
        <v>5.5661028000000004</v>
      </c>
    </row>
    <row r="65306" spans="1:14" x14ac:dyDescent="0.2">
      <c r="A65306" s="1">
        <v>43943</v>
      </c>
      <c r="B65306" t="s">
        <v>1756</v>
      </c>
      <c r="C65306" t="s">
        <v>342</v>
      </c>
      <c r="D65306" t="s">
        <v>5666</v>
      </c>
      <c r="E65306" t="s">
        <v>17</v>
      </c>
      <c r="F65306" t="b">
        <v>0</v>
      </c>
      <c r="G65306">
        <v>1.3692536</v>
      </c>
      <c r="H65306">
        <v>16.756520600000002</v>
      </c>
      <c r="I65306">
        <v>5.3316987999999998</v>
      </c>
      <c r="J65306">
        <v>11.4248218</v>
      </c>
      <c r="K65306">
        <v>8.1720298000000007</v>
      </c>
      <c r="L65306">
        <v>0.81250109999999998</v>
      </c>
      <c r="M65306">
        <v>0.1231778</v>
      </c>
      <c r="N65306">
        <v>2.3171130999999998</v>
      </c>
    </row>
    <row r="65307" spans="1:14" x14ac:dyDescent="0.2">
      <c r="A65307" s="1">
        <v>43943</v>
      </c>
      <c r="B65307" t="s">
        <v>1756</v>
      </c>
      <c r="C65307" t="s">
        <v>909</v>
      </c>
      <c r="D65307" t="s">
        <v>10331</v>
      </c>
      <c r="E65307" t="s">
        <v>17</v>
      </c>
      <c r="F65307" t="b">
        <v>0</v>
      </c>
      <c r="G65307">
        <v>1.04</v>
      </c>
      <c r="H65307">
        <v>24.7546286</v>
      </c>
      <c r="I65307">
        <v>0</v>
      </c>
      <c r="J65307">
        <v>24.7546286</v>
      </c>
      <c r="K65307">
        <v>13.817</v>
      </c>
      <c r="L65307">
        <v>2.2889865999999999</v>
      </c>
      <c r="M65307">
        <v>1.8488194</v>
      </c>
      <c r="N65307">
        <v>6.7998225999999997</v>
      </c>
    </row>
    <row r="65308" spans="1:14" x14ac:dyDescent="0.2">
      <c r="A65308" s="1">
        <v>43943</v>
      </c>
      <c r="B65308" t="s">
        <v>1756</v>
      </c>
      <c r="C65308" t="s">
        <v>909</v>
      </c>
      <c r="D65308" t="s">
        <v>11151</v>
      </c>
      <c r="E65308" t="s">
        <v>17</v>
      </c>
      <c r="F65308" t="b">
        <v>0</v>
      </c>
      <c r="G65308">
        <v>1.3866736</v>
      </c>
      <c r="H65308">
        <v>29.581597599999998</v>
      </c>
      <c r="I65308">
        <v>1.1137778</v>
      </c>
      <c r="J65308">
        <v>28.467819800000001</v>
      </c>
      <c r="K65308">
        <v>16.580400000000001</v>
      </c>
      <c r="L65308">
        <v>2.5144437000000002</v>
      </c>
      <c r="M65308">
        <v>1.2795681999999999</v>
      </c>
      <c r="N65308">
        <v>8.0934079000000008</v>
      </c>
    </row>
    <row r="65309" spans="1:14" x14ac:dyDescent="0.2">
      <c r="A65309" s="1">
        <v>43943</v>
      </c>
      <c r="B65309" t="s">
        <v>1756</v>
      </c>
      <c r="C65309" t="s">
        <v>355</v>
      </c>
      <c r="D65309" t="s">
        <v>4279</v>
      </c>
      <c r="E65309" t="s">
        <v>17</v>
      </c>
      <c r="F65309" t="b">
        <v>0</v>
      </c>
      <c r="G65309">
        <v>1.1439999999999999</v>
      </c>
      <c r="H65309">
        <v>71.031258399999999</v>
      </c>
      <c r="I65309">
        <v>-1.6746288</v>
      </c>
      <c r="J65309">
        <v>72.705887200000006</v>
      </c>
      <c r="K65309">
        <v>31.975703200000002</v>
      </c>
      <c r="L65309">
        <v>2.3698845999999998</v>
      </c>
      <c r="M65309">
        <v>1.8851199999999999</v>
      </c>
      <c r="N65309">
        <v>36.475179400000002</v>
      </c>
    </row>
    <row r="65310" spans="1:14" x14ac:dyDescent="0.2">
      <c r="A65310" s="1">
        <v>43943</v>
      </c>
      <c r="B65310" t="s">
        <v>1756</v>
      </c>
      <c r="C65310" t="s">
        <v>355</v>
      </c>
      <c r="D65310" t="s">
        <v>4279</v>
      </c>
      <c r="E65310" t="s">
        <v>17</v>
      </c>
      <c r="F65310" t="b">
        <v>1</v>
      </c>
      <c r="G65310">
        <v>2.4266736</v>
      </c>
      <c r="H65310">
        <v>106.54688760000001</v>
      </c>
      <c r="I65310">
        <v>-2.5119432000000002</v>
      </c>
      <c r="J65310">
        <v>109.0588308</v>
      </c>
      <c r="K65310">
        <v>47.963554799999997</v>
      </c>
      <c r="L65310">
        <v>5.3798915999999997</v>
      </c>
      <c r="M65310">
        <v>7.7560906000000003</v>
      </c>
      <c r="N65310">
        <v>47.959293799999998</v>
      </c>
    </row>
    <row r="65311" spans="1:14" x14ac:dyDescent="0.2">
      <c r="A65311" s="1">
        <v>43943</v>
      </c>
      <c r="B65311" t="s">
        <v>1756</v>
      </c>
      <c r="C65311" t="s">
        <v>355</v>
      </c>
      <c r="D65311" t="s">
        <v>4990</v>
      </c>
      <c r="E65311" t="s">
        <v>17</v>
      </c>
      <c r="F65311" t="b">
        <v>1</v>
      </c>
      <c r="G65311">
        <v>1.0399896</v>
      </c>
      <c r="H65311">
        <v>57.125478899999997</v>
      </c>
      <c r="I65311">
        <v>0</v>
      </c>
      <c r="J65311">
        <v>57.125478899999997</v>
      </c>
      <c r="K65311">
        <v>24.887172199999998</v>
      </c>
      <c r="L65311">
        <v>2.0598144</v>
      </c>
      <c r="M65311">
        <v>0</v>
      </c>
      <c r="N65311">
        <v>30.178492299999998</v>
      </c>
    </row>
    <row r="65312" spans="1:14" x14ac:dyDescent="0.2">
      <c r="A65312" s="1">
        <v>43943</v>
      </c>
      <c r="B65312" t="s">
        <v>1756</v>
      </c>
      <c r="C65312" t="s">
        <v>355</v>
      </c>
      <c r="D65312" t="s">
        <v>5671</v>
      </c>
      <c r="E65312" t="s">
        <v>17</v>
      </c>
      <c r="F65312" t="b">
        <v>1</v>
      </c>
      <c r="G65312">
        <v>1.04</v>
      </c>
      <c r="H65312">
        <v>56.260505500000001</v>
      </c>
      <c r="I65312">
        <v>0</v>
      </c>
      <c r="J65312">
        <v>56.260505500000001</v>
      </c>
      <c r="K65312">
        <v>24.5078648</v>
      </c>
      <c r="L65312">
        <v>2.0598337999999998</v>
      </c>
      <c r="M65312">
        <v>10.1713662</v>
      </c>
      <c r="N65312">
        <v>19.521440699999999</v>
      </c>
    </row>
    <row r="65313" spans="1:14" x14ac:dyDescent="0.2">
      <c r="A65313" s="1">
        <v>43943</v>
      </c>
      <c r="B65313" t="s">
        <v>1756</v>
      </c>
      <c r="C65313" t="s">
        <v>355</v>
      </c>
      <c r="D65313" t="s">
        <v>7051</v>
      </c>
      <c r="E65313" t="s">
        <v>17</v>
      </c>
      <c r="F65313" t="b">
        <v>1</v>
      </c>
      <c r="G65313">
        <v>1.0399896</v>
      </c>
      <c r="H65313">
        <v>84.822683600000005</v>
      </c>
      <c r="I65313">
        <v>0</v>
      </c>
      <c r="J65313">
        <v>84.822683600000005</v>
      </c>
      <c r="K65313">
        <v>37.299823799999999</v>
      </c>
      <c r="L65313">
        <v>2.0598144</v>
      </c>
      <c r="M65313">
        <v>14.3883762</v>
      </c>
      <c r="N65313">
        <v>31.074669199999999</v>
      </c>
    </row>
    <row r="65314" spans="1:14" x14ac:dyDescent="0.2">
      <c r="A65314" s="1">
        <v>43943</v>
      </c>
      <c r="B65314" t="s">
        <v>1756</v>
      </c>
      <c r="C65314" t="s">
        <v>355</v>
      </c>
      <c r="D65314" t="s">
        <v>1928</v>
      </c>
      <c r="E65314" t="s">
        <v>17</v>
      </c>
      <c r="F65314" t="b">
        <v>0</v>
      </c>
      <c r="G65314">
        <v>1.0400208</v>
      </c>
      <c r="H65314">
        <v>131.9149099</v>
      </c>
      <c r="I65314">
        <v>-3.1123118000000001</v>
      </c>
      <c r="J65314">
        <v>135.02722170000001</v>
      </c>
      <c r="K65314">
        <v>59.371952399999998</v>
      </c>
      <c r="L65314">
        <v>2.0595718999999999</v>
      </c>
      <c r="M65314">
        <v>1.1786471999999999</v>
      </c>
      <c r="N65314">
        <v>72.417050200000006</v>
      </c>
    </row>
    <row r="65315" spans="1:14" x14ac:dyDescent="0.2">
      <c r="A65315" s="1">
        <v>43943</v>
      </c>
      <c r="B65315" t="s">
        <v>1756</v>
      </c>
      <c r="C65315" t="s">
        <v>355</v>
      </c>
      <c r="D65315" t="s">
        <v>1928</v>
      </c>
      <c r="E65315" t="s">
        <v>17</v>
      </c>
      <c r="F65315" t="b">
        <v>1</v>
      </c>
      <c r="G65315">
        <v>1.0399896</v>
      </c>
      <c r="H65315">
        <v>65.955813199999994</v>
      </c>
      <c r="I65315">
        <v>-1.5561136</v>
      </c>
      <c r="J65315">
        <v>67.511926799999998</v>
      </c>
      <c r="K65315">
        <v>29.685230000000001</v>
      </c>
      <c r="L65315">
        <v>2.2889672000000001</v>
      </c>
      <c r="M65315">
        <v>0</v>
      </c>
      <c r="N65315">
        <v>35.537729599999999</v>
      </c>
    </row>
    <row r="65316" spans="1:14" x14ac:dyDescent="0.2">
      <c r="A65316" s="1">
        <v>43943</v>
      </c>
      <c r="B65316" t="s">
        <v>1756</v>
      </c>
      <c r="C65316" t="s">
        <v>355</v>
      </c>
      <c r="D65316" t="s">
        <v>1929</v>
      </c>
      <c r="E65316" t="s">
        <v>17</v>
      </c>
      <c r="F65316" t="b">
        <v>0</v>
      </c>
      <c r="G65316">
        <v>1.04</v>
      </c>
      <c r="H65316">
        <v>202.94420679999999</v>
      </c>
      <c r="I65316">
        <v>-4.7868936</v>
      </c>
      <c r="J65316">
        <v>207.7311004</v>
      </c>
      <c r="K65316">
        <v>91.347032400000003</v>
      </c>
      <c r="L65316">
        <v>2.4748871000000001</v>
      </c>
      <c r="M65316">
        <v>0</v>
      </c>
      <c r="N65316">
        <v>113.9091809</v>
      </c>
    </row>
    <row r="65317" spans="1:14" x14ac:dyDescent="0.2">
      <c r="A65317" s="1">
        <v>43943</v>
      </c>
      <c r="B65317" t="s">
        <v>1756</v>
      </c>
      <c r="C65317" t="s">
        <v>355</v>
      </c>
      <c r="D65317" t="s">
        <v>1931</v>
      </c>
      <c r="E65317" t="s">
        <v>17</v>
      </c>
      <c r="F65317" t="b">
        <v>1</v>
      </c>
      <c r="G65317">
        <v>1.04</v>
      </c>
      <c r="H65317">
        <v>101.47210339999999</v>
      </c>
      <c r="I65317">
        <v>-2.3934468</v>
      </c>
      <c r="J65317">
        <v>103.8655502</v>
      </c>
      <c r="K65317">
        <v>48.555275000000002</v>
      </c>
      <c r="L65317">
        <v>2.0598337999999998</v>
      </c>
      <c r="M65317">
        <v>0</v>
      </c>
      <c r="N65317">
        <v>53.2504414</v>
      </c>
    </row>
    <row r="65318" spans="1:14" x14ac:dyDescent="0.2">
      <c r="A65318" s="1">
        <v>43943</v>
      </c>
      <c r="B65318" t="s">
        <v>1756</v>
      </c>
      <c r="C65318" t="s">
        <v>355</v>
      </c>
      <c r="D65318" t="s">
        <v>4285</v>
      </c>
      <c r="E65318" t="s">
        <v>17</v>
      </c>
      <c r="F65318" t="b">
        <v>1</v>
      </c>
      <c r="G65318">
        <v>1.04</v>
      </c>
      <c r="H65318">
        <v>160.12604540000001</v>
      </c>
      <c r="I65318">
        <v>0</v>
      </c>
      <c r="J65318">
        <v>160.12604540000001</v>
      </c>
      <c r="K65318">
        <v>70.410488999999998</v>
      </c>
      <c r="L65318">
        <v>2.2889865999999999</v>
      </c>
      <c r="M65318">
        <v>2.2379522000000001</v>
      </c>
      <c r="N65318">
        <v>85.188617600000001</v>
      </c>
    </row>
    <row r="65319" spans="1:14" x14ac:dyDescent="0.2">
      <c r="A65319" s="1">
        <v>43943</v>
      </c>
      <c r="B65319" t="s">
        <v>1756</v>
      </c>
      <c r="C65319" t="s">
        <v>41</v>
      </c>
      <c r="D65319" t="s">
        <v>1934</v>
      </c>
      <c r="E65319" t="s">
        <v>17</v>
      </c>
      <c r="F65319" t="b">
        <v>0</v>
      </c>
      <c r="G65319">
        <v>1.2133368</v>
      </c>
      <c r="H65319">
        <v>122.5092867</v>
      </c>
      <c r="I65319">
        <v>22.236057200000001</v>
      </c>
      <c r="J65319">
        <v>100.2732295</v>
      </c>
      <c r="K65319">
        <v>43.104218400000001</v>
      </c>
      <c r="L65319">
        <v>4.7824394999999997</v>
      </c>
      <c r="M65319">
        <v>0</v>
      </c>
      <c r="N65319">
        <v>52.386571600000003</v>
      </c>
    </row>
    <row r="65320" spans="1:14" x14ac:dyDescent="0.2">
      <c r="A65320" s="1">
        <v>43943</v>
      </c>
      <c r="B65320" t="s">
        <v>1756</v>
      </c>
      <c r="C65320" t="s">
        <v>41</v>
      </c>
      <c r="D65320" t="s">
        <v>1935</v>
      </c>
      <c r="E65320" t="s">
        <v>17</v>
      </c>
      <c r="F65320" t="b">
        <v>0</v>
      </c>
      <c r="G65320">
        <v>2.9466527999999998</v>
      </c>
      <c r="H65320">
        <v>243.1272798</v>
      </c>
      <c r="I65320">
        <v>64.211747799999998</v>
      </c>
      <c r="J65320">
        <v>178.91553200000001</v>
      </c>
      <c r="K65320">
        <v>86.212946799999997</v>
      </c>
      <c r="L65320">
        <v>6.8824797999999996</v>
      </c>
      <c r="M65320">
        <v>1.0786378000000001</v>
      </c>
      <c r="N65320">
        <v>84.741467599999993</v>
      </c>
    </row>
    <row r="65321" spans="1:14" x14ac:dyDescent="0.2">
      <c r="A65321" s="1">
        <v>43943</v>
      </c>
      <c r="B65321" t="s">
        <v>1756</v>
      </c>
      <c r="C65321" t="s">
        <v>41</v>
      </c>
      <c r="D65321" t="s">
        <v>1936</v>
      </c>
      <c r="E65321" t="s">
        <v>17</v>
      </c>
      <c r="F65321" t="b">
        <v>0</v>
      </c>
      <c r="G65321">
        <v>1.5599896</v>
      </c>
      <c r="H65321">
        <v>51.305033700000003</v>
      </c>
      <c r="I65321">
        <v>6.5563026000000004</v>
      </c>
      <c r="J65321">
        <v>44.748731100000001</v>
      </c>
      <c r="K65321">
        <v>17.965281600000001</v>
      </c>
      <c r="L65321">
        <v>4.0144808000000003</v>
      </c>
      <c r="M65321">
        <v>5.1711800000000002E-2</v>
      </c>
      <c r="N65321">
        <v>22.717256899999999</v>
      </c>
    </row>
    <row r="65322" spans="1:14" x14ac:dyDescent="0.2">
      <c r="A65322" s="1">
        <v>43943</v>
      </c>
      <c r="B65322" t="s">
        <v>1756</v>
      </c>
      <c r="C65322" t="s">
        <v>41</v>
      </c>
      <c r="D65322" t="s">
        <v>1939</v>
      </c>
      <c r="E65322" t="s">
        <v>17</v>
      </c>
      <c r="F65322" t="b">
        <v>0</v>
      </c>
      <c r="G65322">
        <v>2.7213264000000001</v>
      </c>
      <c r="H65322">
        <v>149.6818658</v>
      </c>
      <c r="I65322">
        <v>27.718062</v>
      </c>
      <c r="J65322">
        <v>121.96380379999999</v>
      </c>
      <c r="K65322">
        <v>52.677185399999999</v>
      </c>
      <c r="L65322">
        <v>5.1645418999999997</v>
      </c>
      <c r="M65322">
        <v>3.162693</v>
      </c>
      <c r="N65322">
        <v>60.959383500000001</v>
      </c>
    </row>
    <row r="65323" spans="1:14" x14ac:dyDescent="0.2">
      <c r="A65323" s="1">
        <v>43943</v>
      </c>
      <c r="B65323" t="s">
        <v>1756</v>
      </c>
      <c r="C65323" t="s">
        <v>41</v>
      </c>
      <c r="D65323" t="s">
        <v>1939</v>
      </c>
      <c r="E65323" t="s">
        <v>17</v>
      </c>
      <c r="F65323" t="b">
        <v>1</v>
      </c>
      <c r="G65323">
        <v>1.9933263999999999</v>
      </c>
      <c r="H65323">
        <v>93.475131500000003</v>
      </c>
      <c r="I65323">
        <v>18.120671399999999</v>
      </c>
      <c r="J65323">
        <v>75.354460099999997</v>
      </c>
      <c r="K65323">
        <v>32.923311599999998</v>
      </c>
      <c r="L65323">
        <v>5.0266855000000001</v>
      </c>
      <c r="M65323">
        <v>30.2160054</v>
      </c>
      <c r="N65323">
        <v>7.1884575999999996</v>
      </c>
    </row>
    <row r="65324" spans="1:14" x14ac:dyDescent="0.2">
      <c r="A65324" s="1">
        <v>43943</v>
      </c>
      <c r="B65324" t="s">
        <v>1756</v>
      </c>
      <c r="C65324" t="s">
        <v>41</v>
      </c>
      <c r="D65324" t="s">
        <v>3314</v>
      </c>
      <c r="E65324" t="s">
        <v>17</v>
      </c>
      <c r="F65324" t="b">
        <v>0</v>
      </c>
      <c r="G65324">
        <v>2.0799896000000002</v>
      </c>
      <c r="H65324">
        <v>92.980178300000006</v>
      </c>
      <c r="I65324">
        <v>23.2882462</v>
      </c>
      <c r="J65324">
        <v>69.691932100000002</v>
      </c>
      <c r="K65324">
        <v>32.925164799999997</v>
      </c>
      <c r="L65324">
        <v>4.0118618000000001</v>
      </c>
      <c r="M65324">
        <v>0.7718758</v>
      </c>
      <c r="N65324">
        <v>31.983029699999999</v>
      </c>
    </row>
    <row r="65325" spans="1:14" x14ac:dyDescent="0.2">
      <c r="A65325" s="1">
        <v>43943</v>
      </c>
      <c r="B65325" t="s">
        <v>1756</v>
      </c>
      <c r="C65325" t="s">
        <v>41</v>
      </c>
      <c r="D65325" t="s">
        <v>1941</v>
      </c>
      <c r="E65325" t="s">
        <v>17</v>
      </c>
      <c r="F65325" t="b">
        <v>0</v>
      </c>
      <c r="G65325">
        <v>1.3866632000000001</v>
      </c>
      <c r="H65325">
        <v>56.660959400000003</v>
      </c>
      <c r="I65325">
        <v>4.8579952000000004</v>
      </c>
      <c r="J65325">
        <v>51.802964199999998</v>
      </c>
      <c r="K65325">
        <v>19.755210399999999</v>
      </c>
      <c r="L65325">
        <v>2.1605973999999999</v>
      </c>
      <c r="M65325">
        <v>2.6023600000000001E-2</v>
      </c>
      <c r="N65325">
        <v>29.8611328</v>
      </c>
    </row>
    <row r="65326" spans="1:14" x14ac:dyDescent="0.2">
      <c r="A65326" s="1">
        <v>43943</v>
      </c>
      <c r="B65326" t="s">
        <v>1756</v>
      </c>
      <c r="C65326" t="s">
        <v>41</v>
      </c>
      <c r="D65326" t="s">
        <v>1942</v>
      </c>
      <c r="E65326" t="s">
        <v>39</v>
      </c>
      <c r="F65326" t="b">
        <v>0</v>
      </c>
      <c r="G65326">
        <v>1.0399688</v>
      </c>
      <c r="H65326">
        <v>30.670328999999999</v>
      </c>
      <c r="I65326">
        <v>2.3891040000000001</v>
      </c>
      <c r="J65326">
        <v>28.281224999999999</v>
      </c>
      <c r="K65326">
        <v>10.771470799999999</v>
      </c>
      <c r="L65326">
        <v>2.2889187</v>
      </c>
      <c r="M65326">
        <v>1.3908436</v>
      </c>
      <c r="N65326">
        <v>13.8299919</v>
      </c>
    </row>
    <row r="65327" spans="1:14" x14ac:dyDescent="0.2">
      <c r="A65327" s="1">
        <v>43943</v>
      </c>
      <c r="B65327" t="s">
        <v>1756</v>
      </c>
      <c r="C65327" t="s">
        <v>41</v>
      </c>
      <c r="D65327" t="s">
        <v>1942</v>
      </c>
      <c r="E65327" t="s">
        <v>17</v>
      </c>
      <c r="F65327" t="b">
        <v>0</v>
      </c>
      <c r="G65327">
        <v>3.9346527999999998</v>
      </c>
      <c r="H65327">
        <v>185.75223539999999</v>
      </c>
      <c r="I65327">
        <v>30.672510200000001</v>
      </c>
      <c r="J65327">
        <v>155.07972520000001</v>
      </c>
      <c r="K65327">
        <v>65.240684200000004</v>
      </c>
      <c r="L65327">
        <v>8.1942205000000001</v>
      </c>
      <c r="M65327">
        <v>3.0702343999999999</v>
      </c>
      <c r="N65327">
        <v>78.574586100000005</v>
      </c>
    </row>
    <row r="65328" spans="1:14" x14ac:dyDescent="0.2">
      <c r="A65328" s="1">
        <v>43943</v>
      </c>
      <c r="B65328" t="s">
        <v>1756</v>
      </c>
      <c r="C65328" t="s">
        <v>41</v>
      </c>
      <c r="D65328" t="s">
        <v>1942</v>
      </c>
      <c r="E65328" t="s">
        <v>17</v>
      </c>
      <c r="F65328" t="b">
        <v>1</v>
      </c>
      <c r="G65328">
        <v>1.2133263999999999</v>
      </c>
      <c r="H65328">
        <v>74.663791599999996</v>
      </c>
      <c r="I65328">
        <v>15.7114326</v>
      </c>
      <c r="J65328">
        <v>58.952359000000001</v>
      </c>
      <c r="K65328">
        <v>26.340277799999999</v>
      </c>
      <c r="L65328">
        <v>2.2760468</v>
      </c>
      <c r="M65328">
        <v>4.4996403999999997</v>
      </c>
      <c r="N65328">
        <v>25.836393999999999</v>
      </c>
    </row>
    <row r="65329" spans="1:14" x14ac:dyDescent="0.2">
      <c r="A65329" s="1">
        <v>43943</v>
      </c>
      <c r="B65329" t="s">
        <v>1756</v>
      </c>
      <c r="C65329" t="s">
        <v>41</v>
      </c>
      <c r="D65329" t="s">
        <v>3316</v>
      </c>
      <c r="E65329" t="s">
        <v>17</v>
      </c>
      <c r="F65329" t="b">
        <v>1</v>
      </c>
      <c r="G65329">
        <v>1.5599896</v>
      </c>
      <c r="H65329">
        <v>81.640828499999998</v>
      </c>
      <c r="I65329">
        <v>15.1584588</v>
      </c>
      <c r="J65329">
        <v>66.482369700000007</v>
      </c>
      <c r="K65329">
        <v>28.736522799999999</v>
      </c>
      <c r="L65329">
        <v>3.3855133999999998</v>
      </c>
      <c r="M65329">
        <v>9.0096437999999992</v>
      </c>
      <c r="N65329">
        <v>25.3506897</v>
      </c>
    </row>
    <row r="65330" spans="1:14" x14ac:dyDescent="0.2">
      <c r="A65330" s="1">
        <v>43943</v>
      </c>
      <c r="B65330" t="s">
        <v>1756</v>
      </c>
      <c r="C65330" t="s">
        <v>41</v>
      </c>
      <c r="D65330" t="s">
        <v>1944</v>
      </c>
      <c r="E65330" t="s">
        <v>17</v>
      </c>
      <c r="F65330" t="b">
        <v>0</v>
      </c>
      <c r="G65330">
        <v>11.154509600000001</v>
      </c>
      <c r="H65330">
        <v>877.37858570000003</v>
      </c>
      <c r="I65330">
        <v>201.9073564</v>
      </c>
      <c r="J65330">
        <v>675.4712293</v>
      </c>
      <c r="K65330">
        <v>310.1238032</v>
      </c>
      <c r="L65330">
        <v>28.2708537</v>
      </c>
      <c r="M65330">
        <v>11.399919199999999</v>
      </c>
      <c r="N65330">
        <v>325.67665319999998</v>
      </c>
    </row>
    <row r="65331" spans="1:14" x14ac:dyDescent="0.2">
      <c r="A65331" s="1">
        <v>43943</v>
      </c>
      <c r="B65331" t="s">
        <v>1756</v>
      </c>
      <c r="C65331" t="s">
        <v>41</v>
      </c>
      <c r="D65331" t="s">
        <v>1944</v>
      </c>
      <c r="E65331" t="s">
        <v>17</v>
      </c>
      <c r="F65331" t="b">
        <v>1</v>
      </c>
      <c r="G65331">
        <v>1.7046224000000001</v>
      </c>
      <c r="H65331">
        <v>219.87493309999999</v>
      </c>
      <c r="I65331">
        <v>44.898028400000001</v>
      </c>
      <c r="J65331">
        <v>174.97690470000001</v>
      </c>
      <c r="K65331">
        <v>77.529548599999998</v>
      </c>
      <c r="L65331">
        <v>4.2039315000000004</v>
      </c>
      <c r="M65331">
        <v>4.6972855999999998</v>
      </c>
      <c r="N65331">
        <v>88.546138999999997</v>
      </c>
    </row>
    <row r="65332" spans="1:14" x14ac:dyDescent="0.2">
      <c r="A65332" s="1">
        <v>43943</v>
      </c>
      <c r="B65332" t="s">
        <v>1756</v>
      </c>
      <c r="C65332" t="s">
        <v>41</v>
      </c>
      <c r="D65332" t="s">
        <v>1945</v>
      </c>
      <c r="E65332" t="s">
        <v>17</v>
      </c>
      <c r="F65332" t="b">
        <v>0</v>
      </c>
      <c r="G65332">
        <v>2.6866631999999999</v>
      </c>
      <c r="H65332">
        <v>187.72082349999999</v>
      </c>
      <c r="I65332">
        <v>46.266978600000002</v>
      </c>
      <c r="J65332">
        <v>141.45384490000001</v>
      </c>
      <c r="K65332">
        <v>66.454513800000001</v>
      </c>
      <c r="L65332">
        <v>6.2676550000000004</v>
      </c>
      <c r="M65332">
        <v>2.9465577999999999</v>
      </c>
      <c r="N65332">
        <v>65.785118299999993</v>
      </c>
    </row>
    <row r="65333" spans="1:14" x14ac:dyDescent="0.2">
      <c r="A65333" s="1">
        <v>43943</v>
      </c>
      <c r="B65333" t="s">
        <v>1756</v>
      </c>
      <c r="C65333" t="s">
        <v>41</v>
      </c>
      <c r="D65333" t="s">
        <v>1945</v>
      </c>
      <c r="E65333" t="s">
        <v>17</v>
      </c>
      <c r="F65333" t="b">
        <v>1</v>
      </c>
      <c r="G65333">
        <v>1.3</v>
      </c>
      <c r="H65333">
        <v>62.643839300000003</v>
      </c>
      <c r="I65333">
        <v>14.684350999999999</v>
      </c>
      <c r="J65333">
        <v>47.959488299999997</v>
      </c>
      <c r="K65333">
        <v>22.151365200000001</v>
      </c>
      <c r="L65333">
        <v>2.5204673999999998</v>
      </c>
      <c r="M65333">
        <v>17.859568400000001</v>
      </c>
      <c r="N65333">
        <v>5.4280872999999996</v>
      </c>
    </row>
    <row r="65334" spans="1:14" x14ac:dyDescent="0.2">
      <c r="A65334" s="1">
        <v>43943</v>
      </c>
      <c r="B65334" t="s">
        <v>1756</v>
      </c>
      <c r="C65334" t="s">
        <v>41</v>
      </c>
      <c r="D65334" t="s">
        <v>10484</v>
      </c>
      <c r="E65334" t="s">
        <v>17</v>
      </c>
      <c r="F65334" t="b">
        <v>0</v>
      </c>
      <c r="G65334">
        <v>1.04</v>
      </c>
      <c r="H65334">
        <v>76.696976599999999</v>
      </c>
      <c r="I65334">
        <v>21.596302600000001</v>
      </c>
      <c r="J65334">
        <v>55.100673999999998</v>
      </c>
      <c r="K65334">
        <v>27.232150799999999</v>
      </c>
      <c r="L65334">
        <v>2.0598337999999998</v>
      </c>
      <c r="M65334">
        <v>0</v>
      </c>
      <c r="N65334">
        <v>25.808689399999999</v>
      </c>
    </row>
    <row r="65335" spans="1:14" x14ac:dyDescent="0.2">
      <c r="A65335" s="1">
        <v>43943</v>
      </c>
      <c r="B65335" t="s">
        <v>1756</v>
      </c>
      <c r="C65335" t="s">
        <v>41</v>
      </c>
      <c r="D65335" t="s">
        <v>1946</v>
      </c>
      <c r="E65335" t="s">
        <v>17</v>
      </c>
      <c r="F65335" t="b">
        <v>1</v>
      </c>
      <c r="G65335">
        <v>2.1666736000000002</v>
      </c>
      <c r="H65335">
        <v>94.494174599999994</v>
      </c>
      <c r="I65335">
        <v>25.58633</v>
      </c>
      <c r="J65335">
        <v>68.907844600000004</v>
      </c>
      <c r="K65335">
        <v>33.516720999999997</v>
      </c>
      <c r="L65335">
        <v>4.9487654000000001</v>
      </c>
      <c r="M65335">
        <v>9.6423888000000009</v>
      </c>
      <c r="N65335">
        <v>20.799969399999998</v>
      </c>
    </row>
    <row r="65336" spans="1:14" x14ac:dyDescent="0.2">
      <c r="A65336" s="1">
        <v>43943</v>
      </c>
      <c r="B65336" t="s">
        <v>1756</v>
      </c>
      <c r="C65336" t="s">
        <v>41</v>
      </c>
      <c r="D65336" t="s">
        <v>1947</v>
      </c>
      <c r="E65336" t="s">
        <v>17</v>
      </c>
      <c r="F65336" t="b">
        <v>0</v>
      </c>
      <c r="G65336">
        <v>1.0276136</v>
      </c>
      <c r="H65336">
        <v>95.0315181</v>
      </c>
      <c r="I65336">
        <v>19.945352400000001</v>
      </c>
      <c r="J65336">
        <v>75.086165699999995</v>
      </c>
      <c r="K65336">
        <v>33.519820600000003</v>
      </c>
      <c r="L65336">
        <v>2.9767942000000001</v>
      </c>
      <c r="M65336">
        <v>1.6225620000000001</v>
      </c>
      <c r="N65336">
        <v>36.966988899999997</v>
      </c>
    </row>
    <row r="65337" spans="1:14" x14ac:dyDescent="0.2">
      <c r="A65337" s="1">
        <v>43943</v>
      </c>
      <c r="B65337" t="s">
        <v>1756</v>
      </c>
      <c r="C65337" t="s">
        <v>41</v>
      </c>
      <c r="D65337" t="s">
        <v>3317</v>
      </c>
      <c r="E65337" t="s">
        <v>17</v>
      </c>
      <c r="F65337" t="b">
        <v>1</v>
      </c>
      <c r="G65337">
        <v>1.0399896</v>
      </c>
      <c r="H65337">
        <v>26.676614199999999</v>
      </c>
      <c r="I65337">
        <v>1.6193097999999999</v>
      </c>
      <c r="J65337">
        <v>25.0573044</v>
      </c>
      <c r="K65337">
        <v>9.2804730000000006</v>
      </c>
      <c r="L65337">
        <v>2.2889672000000001</v>
      </c>
      <c r="M65337">
        <v>0</v>
      </c>
      <c r="N65337">
        <v>13.487864200000001</v>
      </c>
    </row>
    <row r="65338" spans="1:14" x14ac:dyDescent="0.2">
      <c r="A65338" s="1">
        <v>43943</v>
      </c>
      <c r="B65338" t="s">
        <v>1756</v>
      </c>
      <c r="C65338" t="s">
        <v>41</v>
      </c>
      <c r="D65338" t="s">
        <v>1949</v>
      </c>
      <c r="E65338" t="s">
        <v>17</v>
      </c>
      <c r="F65338" t="b">
        <v>0</v>
      </c>
      <c r="G65338">
        <v>1.9759688</v>
      </c>
      <c r="H65338">
        <v>136.71980490000001</v>
      </c>
      <c r="I65338">
        <v>27.480693200000001</v>
      </c>
      <c r="J65338">
        <v>109.2391117</v>
      </c>
      <c r="K65338">
        <v>48.179928199999999</v>
      </c>
      <c r="L65338">
        <v>5.3425174999999996</v>
      </c>
      <c r="M65338">
        <v>1.8427047999999999</v>
      </c>
      <c r="N65338">
        <v>53.873961199999997</v>
      </c>
    </row>
    <row r="65339" spans="1:14" x14ac:dyDescent="0.2">
      <c r="A65339" s="1">
        <v>43943</v>
      </c>
      <c r="B65339" t="s">
        <v>1756</v>
      </c>
      <c r="C65339" t="s">
        <v>41</v>
      </c>
      <c r="D65339" t="s">
        <v>1949</v>
      </c>
      <c r="E65339" t="s">
        <v>17</v>
      </c>
      <c r="F65339" t="b">
        <v>1</v>
      </c>
      <c r="G65339">
        <v>1.04</v>
      </c>
      <c r="H65339">
        <v>38.9877398</v>
      </c>
      <c r="I65339">
        <v>8.6416737999999995</v>
      </c>
      <c r="J65339">
        <v>30.346066</v>
      </c>
      <c r="K65339">
        <v>13.765881200000001</v>
      </c>
      <c r="L65339">
        <v>2.1794444999999998</v>
      </c>
      <c r="M65339">
        <v>3.6889528</v>
      </c>
      <c r="N65339">
        <v>10.7117875</v>
      </c>
    </row>
    <row r="65340" spans="1:14" x14ac:dyDescent="0.2">
      <c r="A65340" s="1">
        <v>43943</v>
      </c>
      <c r="B65340" t="s">
        <v>1756</v>
      </c>
      <c r="C65340" t="s">
        <v>41</v>
      </c>
      <c r="D65340" t="s">
        <v>1950</v>
      </c>
      <c r="E65340" t="s">
        <v>17</v>
      </c>
      <c r="F65340" t="b">
        <v>0</v>
      </c>
      <c r="G65340">
        <v>1.4044471999999999</v>
      </c>
      <c r="H65340">
        <v>142.97308480000001</v>
      </c>
      <c r="I65340">
        <v>25.474845999999999</v>
      </c>
      <c r="J65340">
        <v>117.4982388</v>
      </c>
      <c r="K65340">
        <v>50.271526799999997</v>
      </c>
      <c r="L65340">
        <v>3.6422530000000002</v>
      </c>
      <c r="M65340">
        <v>0.5244624</v>
      </c>
      <c r="N65340">
        <v>63.059996599999998</v>
      </c>
    </row>
    <row r="65341" spans="1:14" x14ac:dyDescent="0.2">
      <c r="A65341" s="1">
        <v>43943</v>
      </c>
      <c r="B65341" t="s">
        <v>1756</v>
      </c>
      <c r="C65341" t="s">
        <v>41</v>
      </c>
      <c r="D65341" t="s">
        <v>1951</v>
      </c>
      <c r="E65341" t="s">
        <v>17</v>
      </c>
      <c r="F65341" t="b">
        <v>0</v>
      </c>
      <c r="G65341">
        <v>1.04</v>
      </c>
      <c r="H65341">
        <v>37.064528600000003</v>
      </c>
      <c r="I65341">
        <v>10.648056800000001</v>
      </c>
      <c r="J65341">
        <v>26.4164718</v>
      </c>
      <c r="K65341">
        <v>13.1701348</v>
      </c>
      <c r="L65341">
        <v>2.6601086</v>
      </c>
      <c r="M65341">
        <v>0</v>
      </c>
      <c r="N65341">
        <v>10.5862284</v>
      </c>
    </row>
    <row r="65342" spans="1:14" x14ac:dyDescent="0.2">
      <c r="A65342" s="1">
        <v>43943</v>
      </c>
      <c r="B65342" t="s">
        <v>1756</v>
      </c>
      <c r="C65342" t="s">
        <v>41</v>
      </c>
      <c r="D65342" t="s">
        <v>6385</v>
      </c>
      <c r="E65342" t="s">
        <v>17</v>
      </c>
      <c r="F65342" t="b">
        <v>0</v>
      </c>
      <c r="G65342">
        <v>1.04</v>
      </c>
      <c r="H65342">
        <v>40.634869399999999</v>
      </c>
      <c r="I65342">
        <v>9.5184870000000004</v>
      </c>
      <c r="J65342">
        <v>31.116382399999999</v>
      </c>
      <c r="K65342">
        <v>14.36886</v>
      </c>
      <c r="L65342">
        <v>2.2889865999999999</v>
      </c>
      <c r="M65342">
        <v>0</v>
      </c>
      <c r="N65342">
        <v>14.4585358</v>
      </c>
    </row>
    <row r="65343" spans="1:14" x14ac:dyDescent="0.2">
      <c r="A65343" s="1">
        <v>43943</v>
      </c>
      <c r="B65343" t="s">
        <v>1756</v>
      </c>
      <c r="C65343" t="s">
        <v>41</v>
      </c>
      <c r="D65343" t="s">
        <v>3320</v>
      </c>
      <c r="E65343" t="s">
        <v>17</v>
      </c>
      <c r="F65343" t="b">
        <v>0</v>
      </c>
      <c r="G65343">
        <v>1.0400208</v>
      </c>
      <c r="H65343">
        <v>80.515365500000001</v>
      </c>
      <c r="I65343">
        <v>26.933519199999999</v>
      </c>
      <c r="J65343">
        <v>53.581846300000002</v>
      </c>
      <c r="K65343">
        <v>28.737162399999999</v>
      </c>
      <c r="L65343">
        <v>2.2890351</v>
      </c>
      <c r="M65343">
        <v>1.1298680000000001</v>
      </c>
      <c r="N65343">
        <v>21.425780799999998</v>
      </c>
    </row>
    <row r="65344" spans="1:14" x14ac:dyDescent="0.2">
      <c r="A65344" s="1">
        <v>43943</v>
      </c>
      <c r="B65344" t="s">
        <v>1756</v>
      </c>
      <c r="C65344" t="s">
        <v>41</v>
      </c>
      <c r="D65344" t="s">
        <v>5677</v>
      </c>
      <c r="E65344" t="s">
        <v>17</v>
      </c>
      <c r="F65344" t="b">
        <v>0</v>
      </c>
      <c r="G65344">
        <v>2.08</v>
      </c>
      <c r="H65344">
        <v>78.950489099999999</v>
      </c>
      <c r="I65344">
        <v>21.383016600000001</v>
      </c>
      <c r="J65344">
        <v>57.567472500000001</v>
      </c>
      <c r="K65344">
        <v>28.7376872</v>
      </c>
      <c r="L65344">
        <v>4.3488204000000001</v>
      </c>
      <c r="M65344">
        <v>0.46599960000000001</v>
      </c>
      <c r="N65344">
        <v>24.0149653</v>
      </c>
    </row>
    <row r="65345" spans="1:14" x14ac:dyDescent="0.2">
      <c r="A65345" s="1">
        <v>43943</v>
      </c>
      <c r="B65345" t="s">
        <v>1756</v>
      </c>
      <c r="C65345" t="s">
        <v>41</v>
      </c>
      <c r="D65345" t="s">
        <v>8078</v>
      </c>
      <c r="E65345" t="s">
        <v>17</v>
      </c>
      <c r="F65345" t="b">
        <v>1</v>
      </c>
      <c r="G65345">
        <v>1.04</v>
      </c>
      <c r="H65345">
        <v>40.634869399999999</v>
      </c>
      <c r="I65345">
        <v>9.5184870000000004</v>
      </c>
      <c r="J65345">
        <v>31.116382399999999</v>
      </c>
      <c r="K65345">
        <v>14.368302399999999</v>
      </c>
      <c r="L65345">
        <v>2.2889865999999999</v>
      </c>
      <c r="M65345">
        <v>13.484154999999999</v>
      </c>
      <c r="N65345">
        <v>0.97493839999999998</v>
      </c>
    </row>
    <row r="65346" spans="1:14" x14ac:dyDescent="0.2">
      <c r="A65346" s="1">
        <v>43943</v>
      </c>
      <c r="B65346" t="s">
        <v>1756</v>
      </c>
      <c r="C65346" t="s">
        <v>41</v>
      </c>
      <c r="D65346" t="s">
        <v>4289</v>
      </c>
      <c r="E65346" t="s">
        <v>17</v>
      </c>
      <c r="F65346" t="b">
        <v>0</v>
      </c>
      <c r="G65346">
        <v>1.7333472000000001</v>
      </c>
      <c r="H65346">
        <v>191.2075767</v>
      </c>
      <c r="I65346">
        <v>27.951783599999999</v>
      </c>
      <c r="J65346">
        <v>163.25579310000001</v>
      </c>
      <c r="K65346">
        <v>67.040305399999994</v>
      </c>
      <c r="L65346">
        <v>5.0616928000000003</v>
      </c>
      <c r="M65346">
        <v>3.0605508000000001</v>
      </c>
      <c r="N65346">
        <v>88.093244100000007</v>
      </c>
    </row>
    <row r="65347" spans="1:14" x14ac:dyDescent="0.2">
      <c r="A65347" s="1">
        <v>43943</v>
      </c>
      <c r="B65347" t="s">
        <v>1756</v>
      </c>
      <c r="C65347" t="s">
        <v>41</v>
      </c>
      <c r="D65347" t="s">
        <v>1954</v>
      </c>
      <c r="E65347" t="s">
        <v>17</v>
      </c>
      <c r="F65347" t="b">
        <v>0</v>
      </c>
      <c r="G65347">
        <v>1.1266735999999999</v>
      </c>
      <c r="H65347">
        <v>154.8455999</v>
      </c>
      <c r="I65347">
        <v>46.115431800000003</v>
      </c>
      <c r="J65347">
        <v>108.7301681</v>
      </c>
      <c r="K65347">
        <v>55.064254599999998</v>
      </c>
      <c r="L65347">
        <v>2.3134209000000001</v>
      </c>
      <c r="M65347">
        <v>1.5087151999999999</v>
      </c>
      <c r="N65347">
        <v>49.8437774</v>
      </c>
    </row>
    <row r="65348" spans="1:14" x14ac:dyDescent="0.2">
      <c r="A65348" s="1">
        <v>43943</v>
      </c>
      <c r="B65348" t="s">
        <v>1756</v>
      </c>
      <c r="C65348" t="s">
        <v>41</v>
      </c>
      <c r="D65348" t="s">
        <v>3327</v>
      </c>
      <c r="E65348" t="s">
        <v>17</v>
      </c>
      <c r="F65348" t="b">
        <v>0</v>
      </c>
      <c r="G65348">
        <v>1.2133263999999999</v>
      </c>
      <c r="H65348">
        <v>100.3500027</v>
      </c>
      <c r="I65348">
        <v>9.5974751999999999</v>
      </c>
      <c r="J65348">
        <v>90.752527499999999</v>
      </c>
      <c r="K65348">
        <v>35.017485000000001</v>
      </c>
      <c r="L65348">
        <v>2.8059384000000001</v>
      </c>
      <c r="M65348">
        <v>3.7291750000000001</v>
      </c>
      <c r="N65348">
        <v>49.199929099999999</v>
      </c>
    </row>
    <row r="65349" spans="1:14" x14ac:dyDescent="0.2">
      <c r="A65349" s="1">
        <v>43943</v>
      </c>
      <c r="B65349" t="s">
        <v>1756</v>
      </c>
      <c r="C65349" t="s">
        <v>41</v>
      </c>
      <c r="D65349" t="s">
        <v>4290</v>
      </c>
      <c r="E65349" t="s">
        <v>17</v>
      </c>
      <c r="F65349" t="b">
        <v>0</v>
      </c>
      <c r="G65349">
        <v>1.56</v>
      </c>
      <c r="H65349">
        <v>86.512723399999999</v>
      </c>
      <c r="I65349">
        <v>18.515584199999999</v>
      </c>
      <c r="J65349">
        <v>67.997139200000007</v>
      </c>
      <c r="K65349">
        <v>30.535701199999998</v>
      </c>
      <c r="L65349">
        <v>2.9907428</v>
      </c>
      <c r="M65349">
        <v>1.5204713999999999</v>
      </c>
      <c r="N65349">
        <v>32.950223800000003</v>
      </c>
    </row>
    <row r="65350" spans="1:14" x14ac:dyDescent="0.2">
      <c r="A65350" s="1">
        <v>43943</v>
      </c>
      <c r="B65350" t="s">
        <v>1756</v>
      </c>
      <c r="C65350" t="s">
        <v>41</v>
      </c>
      <c r="D65350" t="s">
        <v>4291</v>
      </c>
      <c r="E65350" t="s">
        <v>17</v>
      </c>
      <c r="F65350" t="b">
        <v>0</v>
      </c>
      <c r="G65350">
        <v>1.2133368</v>
      </c>
      <c r="H65350">
        <v>88.376599600000006</v>
      </c>
      <c r="I65350">
        <v>17.133333</v>
      </c>
      <c r="J65350">
        <v>71.243266599999998</v>
      </c>
      <c r="K65350">
        <v>31.129241799999999</v>
      </c>
      <c r="L65350">
        <v>2.1256289000000002</v>
      </c>
      <c r="M65350">
        <v>1.2708908000000001</v>
      </c>
      <c r="N65350">
        <v>36.717505099999997</v>
      </c>
    </row>
    <row r="65351" spans="1:14" x14ac:dyDescent="0.2">
      <c r="A65351" s="1">
        <v>43943</v>
      </c>
      <c r="B65351" t="s">
        <v>1756</v>
      </c>
      <c r="C65351" t="s">
        <v>41</v>
      </c>
      <c r="D65351" t="s">
        <v>1957</v>
      </c>
      <c r="E65351" t="s">
        <v>17</v>
      </c>
      <c r="F65351" t="b">
        <v>0</v>
      </c>
      <c r="G65351">
        <v>2.4266632000000001</v>
      </c>
      <c r="H65351">
        <v>88.7081838</v>
      </c>
      <c r="I65351">
        <v>13.6654944</v>
      </c>
      <c r="J65351">
        <v>75.0426894</v>
      </c>
      <c r="K65351">
        <v>31.134867</v>
      </c>
      <c r="L65351">
        <v>4.6438071000000001</v>
      </c>
      <c r="M65351">
        <v>6.7126612000000003</v>
      </c>
      <c r="N65351">
        <v>32.551354099999998</v>
      </c>
    </row>
    <row r="65352" spans="1:14" x14ac:dyDescent="0.2">
      <c r="A65352" s="1">
        <v>43943</v>
      </c>
      <c r="B65352" t="s">
        <v>1756</v>
      </c>
      <c r="C65352" t="s">
        <v>41</v>
      </c>
      <c r="D65352" t="s">
        <v>3330</v>
      </c>
      <c r="E65352" t="s">
        <v>17</v>
      </c>
      <c r="F65352" t="b">
        <v>0</v>
      </c>
      <c r="G65352">
        <v>1.04</v>
      </c>
      <c r="H65352">
        <v>27.010013699999998</v>
      </c>
      <c r="I65352">
        <v>7.1803404000000004</v>
      </c>
      <c r="J65352">
        <v>19.8296733</v>
      </c>
      <c r="K65352">
        <v>9.5784117999999996</v>
      </c>
      <c r="L65352">
        <v>2.2889963</v>
      </c>
      <c r="M65352">
        <v>1.749627</v>
      </c>
      <c r="N65352">
        <v>6.2126381999999998</v>
      </c>
    </row>
    <row r="65353" spans="1:14" x14ac:dyDescent="0.2">
      <c r="A65353" s="1">
        <v>43943</v>
      </c>
      <c r="B65353" t="s">
        <v>1756</v>
      </c>
      <c r="C65353" t="s">
        <v>41</v>
      </c>
      <c r="D65353" t="s">
        <v>5680</v>
      </c>
      <c r="E65353" t="s">
        <v>17</v>
      </c>
      <c r="F65353" t="b">
        <v>0</v>
      </c>
      <c r="G65353">
        <v>1.5352376000000001</v>
      </c>
      <c r="H65353">
        <v>84.368185100000005</v>
      </c>
      <c r="I65353">
        <v>22.836510400000002</v>
      </c>
      <c r="J65353">
        <v>61.531674700000003</v>
      </c>
      <c r="K65353">
        <v>29.918200200000001</v>
      </c>
      <c r="L65353">
        <v>2.4265908</v>
      </c>
      <c r="M65353">
        <v>0.23023060000000001</v>
      </c>
      <c r="N65353">
        <v>28.9566531</v>
      </c>
    </row>
    <row r="65354" spans="1:14" x14ac:dyDescent="0.2">
      <c r="A65354" s="1">
        <v>43943</v>
      </c>
      <c r="B65354" t="s">
        <v>1756</v>
      </c>
      <c r="C65354" t="s">
        <v>41</v>
      </c>
      <c r="D65354" t="s">
        <v>3333</v>
      </c>
      <c r="E65354" t="s">
        <v>17</v>
      </c>
      <c r="F65354" t="b">
        <v>0</v>
      </c>
      <c r="G65354">
        <v>1.5600727999999999</v>
      </c>
      <c r="H65354">
        <v>59.221099199999998</v>
      </c>
      <c r="I65354">
        <v>14.297917</v>
      </c>
      <c r="J65354">
        <v>44.923182199999999</v>
      </c>
      <c r="K65354">
        <v>20.947974200000001</v>
      </c>
      <c r="L65354">
        <v>3.0896634000000001</v>
      </c>
      <c r="M65354">
        <v>0.52031720000000004</v>
      </c>
      <c r="N65354">
        <v>20.365227399999998</v>
      </c>
    </row>
    <row r="65355" spans="1:14" x14ac:dyDescent="0.2">
      <c r="A65355" s="1">
        <v>43943</v>
      </c>
      <c r="B65355" t="s">
        <v>1756</v>
      </c>
      <c r="C65355" t="s">
        <v>41</v>
      </c>
      <c r="D65355" t="s">
        <v>1958</v>
      </c>
      <c r="E65355" t="s">
        <v>17</v>
      </c>
      <c r="F65355" t="b">
        <v>0</v>
      </c>
      <c r="G65355">
        <v>5.5318432</v>
      </c>
      <c r="H65355">
        <v>303.72819299999998</v>
      </c>
      <c r="I65355">
        <v>65.952054399999994</v>
      </c>
      <c r="J65355">
        <v>237.7761386</v>
      </c>
      <c r="K65355">
        <v>107.1685634</v>
      </c>
      <c r="L65355">
        <v>11.213607400000001</v>
      </c>
      <c r="M65355">
        <v>6.4812266000000003</v>
      </c>
      <c r="N65355">
        <v>112.9127412</v>
      </c>
    </row>
    <row r="65356" spans="1:14" x14ac:dyDescent="0.2">
      <c r="A65356" s="1">
        <v>43943</v>
      </c>
      <c r="B65356" t="s">
        <v>1756</v>
      </c>
      <c r="C65356" t="s">
        <v>41</v>
      </c>
      <c r="D65356" t="s">
        <v>1958</v>
      </c>
      <c r="E65356" t="s">
        <v>17</v>
      </c>
      <c r="F65356" t="b">
        <v>1</v>
      </c>
      <c r="G65356">
        <v>2.1022455999999998</v>
      </c>
      <c r="H65356">
        <v>117.8358164</v>
      </c>
      <c r="I65356">
        <v>28.547320599999999</v>
      </c>
      <c r="J65356">
        <v>89.288495800000007</v>
      </c>
      <c r="K65356">
        <v>41.675614400000001</v>
      </c>
      <c r="L65356">
        <v>3.5828210999999999</v>
      </c>
      <c r="M65356">
        <v>9.6007390000000008</v>
      </c>
      <c r="N65356">
        <v>34.429321299999998</v>
      </c>
    </row>
    <row r="65357" spans="1:14" x14ac:dyDescent="0.2">
      <c r="A65357" s="1">
        <v>43943</v>
      </c>
      <c r="B65357" t="s">
        <v>1756</v>
      </c>
      <c r="C65357" t="s">
        <v>41</v>
      </c>
      <c r="D65357" t="s">
        <v>9928</v>
      </c>
      <c r="E65357" t="s">
        <v>17</v>
      </c>
      <c r="F65357" t="b">
        <v>0</v>
      </c>
      <c r="G65357">
        <v>9.6044312000000005</v>
      </c>
      <c r="H65357">
        <v>510.2447603</v>
      </c>
      <c r="I65357">
        <v>130.13907080000001</v>
      </c>
      <c r="J65357">
        <v>380.10568949999998</v>
      </c>
      <c r="K65357">
        <v>180.70308840000001</v>
      </c>
      <c r="L65357">
        <v>17.941352800000001</v>
      </c>
      <c r="M65357">
        <v>7.8058243999999997</v>
      </c>
      <c r="N65357">
        <v>173.65542389999999</v>
      </c>
    </row>
    <row r="65358" spans="1:14" x14ac:dyDescent="0.2">
      <c r="A65358" s="1">
        <v>43943</v>
      </c>
      <c r="B65358" t="s">
        <v>1756</v>
      </c>
      <c r="C65358" t="s">
        <v>41</v>
      </c>
      <c r="D65358" t="s">
        <v>9928</v>
      </c>
      <c r="E65358" t="s">
        <v>17</v>
      </c>
      <c r="F65358" t="b">
        <v>1</v>
      </c>
      <c r="G65358">
        <v>2.1346832</v>
      </c>
      <c r="H65358">
        <v>121.9088356</v>
      </c>
      <c r="I65358">
        <v>35.719341999999997</v>
      </c>
      <c r="J65358">
        <v>86.189493600000006</v>
      </c>
      <c r="K65358">
        <v>43.327832399999998</v>
      </c>
      <c r="L65358">
        <v>4.9064927999999997</v>
      </c>
      <c r="M65358">
        <v>33.312521400000001</v>
      </c>
      <c r="N65358">
        <v>4.6426470000000002</v>
      </c>
    </row>
    <row r="65359" spans="1:14" x14ac:dyDescent="0.2">
      <c r="A65359" s="1">
        <v>43943</v>
      </c>
      <c r="B65359" t="s">
        <v>1756</v>
      </c>
      <c r="C65359" t="s">
        <v>41</v>
      </c>
      <c r="D65359" t="s">
        <v>1959</v>
      </c>
      <c r="E65359" t="s">
        <v>17</v>
      </c>
      <c r="F65359" t="b">
        <v>0</v>
      </c>
      <c r="G65359">
        <v>2.1666840000000001</v>
      </c>
      <c r="H65359">
        <v>126.0239255</v>
      </c>
      <c r="I65359">
        <v>21.699129200000002</v>
      </c>
      <c r="J65359">
        <v>104.3247963</v>
      </c>
      <c r="K65359">
        <v>44.305772599999997</v>
      </c>
      <c r="L65359">
        <v>4.5858302000000002</v>
      </c>
      <c r="M65359">
        <v>3.0468510000000002</v>
      </c>
      <c r="N65359">
        <v>52.386342499999998</v>
      </c>
    </row>
    <row r="65360" spans="1:14" x14ac:dyDescent="0.2">
      <c r="A65360" s="1">
        <v>43943</v>
      </c>
      <c r="B65360" t="s">
        <v>1756</v>
      </c>
      <c r="C65360" t="s">
        <v>41</v>
      </c>
      <c r="D65360" t="s">
        <v>1961</v>
      </c>
      <c r="E65360" t="s">
        <v>17</v>
      </c>
      <c r="F65360" t="b">
        <v>0</v>
      </c>
      <c r="G65360">
        <v>1.8199896</v>
      </c>
      <c r="H65360">
        <v>81.424993299999997</v>
      </c>
      <c r="I65360">
        <v>17.409617799999999</v>
      </c>
      <c r="J65360">
        <v>64.015375500000005</v>
      </c>
      <c r="K65360">
        <v>28.737597000000001</v>
      </c>
      <c r="L65360">
        <v>4.1192795999999996</v>
      </c>
      <c r="M65360">
        <v>0.1805398</v>
      </c>
      <c r="N65360">
        <v>30.9779591</v>
      </c>
    </row>
    <row r="65361" spans="1:14" x14ac:dyDescent="0.2">
      <c r="A65361" s="1">
        <v>43943</v>
      </c>
      <c r="B65361" t="s">
        <v>1756</v>
      </c>
      <c r="C65361" t="s">
        <v>41</v>
      </c>
      <c r="D65361" t="s">
        <v>1963</v>
      </c>
      <c r="E65361" t="s">
        <v>17</v>
      </c>
      <c r="F65361" t="b">
        <v>0</v>
      </c>
      <c r="G65361">
        <v>1.04</v>
      </c>
      <c r="H65361">
        <v>97.115020799999996</v>
      </c>
      <c r="I65361">
        <v>16.264491</v>
      </c>
      <c r="J65361">
        <v>80.850529800000004</v>
      </c>
      <c r="K65361">
        <v>34.116419800000003</v>
      </c>
      <c r="L65361">
        <v>3.3401076999999999</v>
      </c>
      <c r="M65361">
        <v>0.73672760000000004</v>
      </c>
      <c r="N65361">
        <v>42.657274700000002</v>
      </c>
    </row>
    <row r="65362" spans="1:14" x14ac:dyDescent="0.2">
      <c r="A65362" s="1">
        <v>43943</v>
      </c>
      <c r="B65362" t="s">
        <v>1756</v>
      </c>
      <c r="C65362" t="s">
        <v>41</v>
      </c>
      <c r="D65362" t="s">
        <v>1964</v>
      </c>
      <c r="E65362" t="s">
        <v>17</v>
      </c>
      <c r="F65362" t="b">
        <v>0</v>
      </c>
      <c r="G65362">
        <v>2.3399896</v>
      </c>
      <c r="H65362">
        <v>324.8673326</v>
      </c>
      <c r="I65362">
        <v>87.388040000000004</v>
      </c>
      <c r="J65362">
        <v>237.47929260000001</v>
      </c>
      <c r="K65362">
        <v>115.23173</v>
      </c>
      <c r="L65362">
        <v>6.3904376000000003</v>
      </c>
      <c r="M65362">
        <v>2.0346826</v>
      </c>
      <c r="N65362">
        <v>113.8224424</v>
      </c>
    </row>
    <row r="65363" spans="1:14" x14ac:dyDescent="0.2">
      <c r="A65363" s="1">
        <v>43943</v>
      </c>
      <c r="B65363" t="s">
        <v>1756</v>
      </c>
      <c r="C65363" t="s">
        <v>41</v>
      </c>
      <c r="D65363" t="s">
        <v>8081</v>
      </c>
      <c r="E65363" t="s">
        <v>17</v>
      </c>
      <c r="F65363" t="b">
        <v>0</v>
      </c>
      <c r="G65363">
        <v>1.04</v>
      </c>
      <c r="H65363">
        <v>43.273532500000002</v>
      </c>
      <c r="I65363">
        <v>3.9498800000000001E-2</v>
      </c>
      <c r="J65363">
        <v>43.234033699999998</v>
      </c>
      <c r="K65363">
        <v>25.438663200000001</v>
      </c>
      <c r="L65363">
        <v>2.0598337999999998</v>
      </c>
      <c r="M65363">
        <v>3.35658E-2</v>
      </c>
      <c r="N65363">
        <v>15.701970899999999</v>
      </c>
    </row>
    <row r="65364" spans="1:14" x14ac:dyDescent="0.2">
      <c r="A65364" s="1">
        <v>43943</v>
      </c>
      <c r="B65364" t="s">
        <v>1756</v>
      </c>
      <c r="C65364" t="s">
        <v>41</v>
      </c>
      <c r="D65364" t="s">
        <v>3335</v>
      </c>
      <c r="E65364" t="s">
        <v>332</v>
      </c>
      <c r="F65364" t="b">
        <v>1</v>
      </c>
      <c r="G65364">
        <v>1.04</v>
      </c>
      <c r="H65364">
        <v>57.215711200000001</v>
      </c>
      <c r="I65364">
        <v>17.0939564</v>
      </c>
      <c r="J65364">
        <v>40.121754799999998</v>
      </c>
      <c r="K65364">
        <v>21.847489599999999</v>
      </c>
      <c r="L65364">
        <v>2.0598337999999998</v>
      </c>
      <c r="M65364">
        <v>29.645610399999999</v>
      </c>
      <c r="N65364">
        <v>-13.431179</v>
      </c>
    </row>
    <row r="65365" spans="1:14" x14ac:dyDescent="0.2">
      <c r="A65365" s="1">
        <v>43943</v>
      </c>
      <c r="B65365" t="s">
        <v>1756</v>
      </c>
      <c r="C65365" t="s">
        <v>41</v>
      </c>
      <c r="D65365" t="s">
        <v>3336</v>
      </c>
      <c r="E65365" t="s">
        <v>17</v>
      </c>
      <c r="F65365" t="b">
        <v>0</v>
      </c>
      <c r="G65365">
        <v>1.188564</v>
      </c>
      <c r="H65365">
        <v>123.4505578</v>
      </c>
      <c r="I65365">
        <v>30.482696000000001</v>
      </c>
      <c r="J65365">
        <v>92.967861799999994</v>
      </c>
      <c r="K65365">
        <v>45.125493800000001</v>
      </c>
      <c r="L65365">
        <v>0.78714530000000005</v>
      </c>
      <c r="M65365">
        <v>2.5158697999999999</v>
      </c>
      <c r="N65365">
        <v>44.539352899999997</v>
      </c>
    </row>
    <row r="65366" spans="1:14" x14ac:dyDescent="0.2">
      <c r="A65366" s="1">
        <v>43943</v>
      </c>
      <c r="B65366" t="s">
        <v>1756</v>
      </c>
      <c r="C65366" t="s">
        <v>41</v>
      </c>
      <c r="D65366" t="s">
        <v>3336</v>
      </c>
      <c r="E65366" t="s">
        <v>17</v>
      </c>
      <c r="F65366" t="b">
        <v>1</v>
      </c>
      <c r="G65366">
        <v>1.04</v>
      </c>
      <c r="H65366">
        <v>61.196556600000001</v>
      </c>
      <c r="I65366">
        <v>20.7668936</v>
      </c>
      <c r="J65366">
        <v>40.429662999999998</v>
      </c>
      <c r="K65366">
        <v>21.8480062</v>
      </c>
      <c r="L65366">
        <v>2.2889865999999999</v>
      </c>
      <c r="M65366">
        <v>0</v>
      </c>
      <c r="N65366">
        <v>16.2926702</v>
      </c>
    </row>
    <row r="65367" spans="1:14" x14ac:dyDescent="0.2">
      <c r="A65367" s="1">
        <v>43943</v>
      </c>
      <c r="B65367" t="s">
        <v>1756</v>
      </c>
      <c r="C65367" t="s">
        <v>41</v>
      </c>
      <c r="D65367" t="s">
        <v>1970</v>
      </c>
      <c r="E65367" t="s">
        <v>17</v>
      </c>
      <c r="F65367" t="b">
        <v>0</v>
      </c>
      <c r="G65367">
        <v>1.9066424</v>
      </c>
      <c r="H65367">
        <v>172.33996619999999</v>
      </c>
      <c r="I65367">
        <v>32.962632200000002</v>
      </c>
      <c r="J65367">
        <v>139.37733399999999</v>
      </c>
      <c r="K65367">
        <v>62.243912199999997</v>
      </c>
      <c r="L65367">
        <v>5.6879344999999999</v>
      </c>
      <c r="M65367">
        <v>3.4670556000000001</v>
      </c>
      <c r="N65367">
        <v>67.978431700000002</v>
      </c>
    </row>
    <row r="65368" spans="1:14" x14ac:dyDescent="0.2">
      <c r="A65368" s="1">
        <v>43943</v>
      </c>
      <c r="B65368" t="s">
        <v>1756</v>
      </c>
      <c r="C65368" t="s">
        <v>41</v>
      </c>
      <c r="D65368" t="s">
        <v>1971</v>
      </c>
      <c r="E65368" t="s">
        <v>17</v>
      </c>
      <c r="F65368" t="b">
        <v>0</v>
      </c>
      <c r="G65368">
        <v>2.808052</v>
      </c>
      <c r="H65368">
        <v>169.392976</v>
      </c>
      <c r="I65368">
        <v>28.358578000000001</v>
      </c>
      <c r="J65368">
        <v>141.03439800000001</v>
      </c>
      <c r="K65368">
        <v>61.052616200000003</v>
      </c>
      <c r="L65368">
        <v>6.7330125000000001</v>
      </c>
      <c r="M65368">
        <v>2.0950373999999998</v>
      </c>
      <c r="N65368">
        <v>71.153731899999997</v>
      </c>
    </row>
    <row r="65369" spans="1:14" x14ac:dyDescent="0.2">
      <c r="A65369" s="1">
        <v>43943</v>
      </c>
      <c r="B65369" t="s">
        <v>1756</v>
      </c>
      <c r="C65369" t="s">
        <v>41</v>
      </c>
      <c r="D65369" t="s">
        <v>1971</v>
      </c>
      <c r="E65369" t="s">
        <v>17</v>
      </c>
      <c r="F65369" t="b">
        <v>1</v>
      </c>
      <c r="G65369">
        <v>1.04</v>
      </c>
      <c r="H65369">
        <v>56.0781724</v>
      </c>
      <c r="I65369">
        <v>13.475971599999999</v>
      </c>
      <c r="J65369">
        <v>42.602200799999999</v>
      </c>
      <c r="K65369">
        <v>20.351055200000001</v>
      </c>
      <c r="L65369">
        <v>2.1774851000000002</v>
      </c>
      <c r="M65369">
        <v>4.6813153999999999</v>
      </c>
      <c r="N65369">
        <v>15.3923451</v>
      </c>
    </row>
    <row r="65370" spans="1:14" x14ac:dyDescent="0.2">
      <c r="A65370" s="1">
        <v>43943</v>
      </c>
      <c r="B65370" t="s">
        <v>1756</v>
      </c>
      <c r="C65370" t="s">
        <v>41</v>
      </c>
      <c r="D65370" t="s">
        <v>1972</v>
      </c>
      <c r="E65370" t="s">
        <v>17</v>
      </c>
      <c r="F65370" t="b">
        <v>0</v>
      </c>
      <c r="G65370">
        <v>4.5165328000000002</v>
      </c>
      <c r="H65370">
        <v>253.67528160000001</v>
      </c>
      <c r="I65370">
        <v>46.826335</v>
      </c>
      <c r="J65370">
        <v>206.8489466</v>
      </c>
      <c r="K65370">
        <v>91.579051399999997</v>
      </c>
      <c r="L65370">
        <v>10.4225336</v>
      </c>
      <c r="M65370">
        <v>5.6062969999999996</v>
      </c>
      <c r="N65370">
        <v>99.241064600000001</v>
      </c>
    </row>
    <row r="65371" spans="1:14" x14ac:dyDescent="0.2">
      <c r="A65371" s="1">
        <v>43943</v>
      </c>
      <c r="B65371" t="s">
        <v>1756</v>
      </c>
      <c r="C65371" t="s">
        <v>41</v>
      </c>
      <c r="D65371" t="s">
        <v>1972</v>
      </c>
      <c r="E65371" t="s">
        <v>17</v>
      </c>
      <c r="F65371" t="b">
        <v>1</v>
      </c>
      <c r="G65371">
        <v>1.3866736</v>
      </c>
      <c r="H65371">
        <v>56.266743200000001</v>
      </c>
      <c r="I65371">
        <v>11.5091438</v>
      </c>
      <c r="J65371">
        <v>44.757599399999997</v>
      </c>
      <c r="K65371">
        <v>20.350923999999999</v>
      </c>
      <c r="L65371">
        <v>2.9362773</v>
      </c>
      <c r="M65371">
        <v>9.5879765999999993</v>
      </c>
      <c r="N65371">
        <v>11.8824215</v>
      </c>
    </row>
    <row r="65372" spans="1:14" x14ac:dyDescent="0.2">
      <c r="A65372" s="1">
        <v>43943</v>
      </c>
      <c r="B65372" t="s">
        <v>1756</v>
      </c>
      <c r="C65372" t="s">
        <v>41</v>
      </c>
      <c r="D65372" t="s">
        <v>5683</v>
      </c>
      <c r="E65372" t="s">
        <v>17</v>
      </c>
      <c r="F65372" t="b">
        <v>0</v>
      </c>
      <c r="G65372">
        <v>1.0399168000000001</v>
      </c>
      <c r="H65372">
        <v>93.357166899999996</v>
      </c>
      <c r="I65372">
        <v>19.268082400000001</v>
      </c>
      <c r="J65372">
        <v>74.089084499999998</v>
      </c>
      <c r="K65372">
        <v>32.921294400000001</v>
      </c>
      <c r="L65372">
        <v>2.1609077999999999</v>
      </c>
      <c r="M65372">
        <v>8.3531800000000003E-2</v>
      </c>
      <c r="N65372">
        <v>38.923350499999998</v>
      </c>
    </row>
    <row r="65373" spans="1:14" x14ac:dyDescent="0.2">
      <c r="A65373" s="1">
        <v>43943</v>
      </c>
      <c r="B65373" t="s">
        <v>1756</v>
      </c>
      <c r="C65373" t="s">
        <v>41</v>
      </c>
      <c r="D65373" t="s">
        <v>1973</v>
      </c>
      <c r="E65373" t="s">
        <v>17</v>
      </c>
      <c r="F65373" t="b">
        <v>0</v>
      </c>
      <c r="G65373">
        <v>4.5063719999999998</v>
      </c>
      <c r="H65373">
        <v>268.91924330000001</v>
      </c>
      <c r="I65373">
        <v>84.060910000000007</v>
      </c>
      <c r="J65373">
        <v>184.8583333</v>
      </c>
      <c r="K65373">
        <v>95.785134799999994</v>
      </c>
      <c r="L65373">
        <v>8.7002500999999999</v>
      </c>
      <c r="M65373">
        <v>5.5993740000000001</v>
      </c>
      <c r="N65373">
        <v>74.773574400000001</v>
      </c>
    </row>
    <row r="65374" spans="1:14" x14ac:dyDescent="0.2">
      <c r="A65374" s="1">
        <v>43943</v>
      </c>
      <c r="B65374" t="s">
        <v>1756</v>
      </c>
      <c r="C65374" t="s">
        <v>41</v>
      </c>
      <c r="D65374" t="s">
        <v>1973</v>
      </c>
      <c r="E65374" t="s">
        <v>17</v>
      </c>
      <c r="F65374" t="b">
        <v>1</v>
      </c>
      <c r="G65374">
        <v>2.578004</v>
      </c>
      <c r="H65374">
        <v>215.00316649999999</v>
      </c>
      <c r="I65374">
        <v>68.707147399999997</v>
      </c>
      <c r="J65374">
        <v>146.2960191</v>
      </c>
      <c r="K65374">
        <v>76.630680999999996</v>
      </c>
      <c r="L65374">
        <v>5.5721553000000004</v>
      </c>
      <c r="M65374">
        <v>13.0402316</v>
      </c>
      <c r="N65374">
        <v>51.052951200000003</v>
      </c>
    </row>
    <row r="65375" spans="1:14" x14ac:dyDescent="0.2">
      <c r="A65375" s="1">
        <v>43943</v>
      </c>
      <c r="B65375" t="s">
        <v>1756</v>
      </c>
      <c r="C65375" t="s">
        <v>410</v>
      </c>
      <c r="D65375" t="s">
        <v>5005</v>
      </c>
      <c r="E65375" t="s">
        <v>17</v>
      </c>
      <c r="F65375" t="b">
        <v>0</v>
      </c>
      <c r="G65375">
        <v>2.4266736</v>
      </c>
      <c r="H65375">
        <v>145.534592</v>
      </c>
      <c r="I65375">
        <v>16.7935324</v>
      </c>
      <c r="J65375">
        <v>128.7410596</v>
      </c>
      <c r="K65375">
        <v>39.838510999999997</v>
      </c>
      <c r="L65375">
        <v>5.4691897999999997</v>
      </c>
      <c r="M65375">
        <v>2.7484223999999999</v>
      </c>
      <c r="N65375">
        <v>80.684936399999998</v>
      </c>
    </row>
    <row r="65376" spans="1:14" x14ac:dyDescent="0.2">
      <c r="A65376" s="1">
        <v>43943</v>
      </c>
      <c r="B65376" t="s">
        <v>1756</v>
      </c>
      <c r="C65376" t="s">
        <v>1976</v>
      </c>
      <c r="D65376" t="s">
        <v>5689</v>
      </c>
      <c r="E65376" t="s">
        <v>17</v>
      </c>
      <c r="F65376" t="b">
        <v>0</v>
      </c>
      <c r="G65376">
        <v>1.04</v>
      </c>
      <c r="H65376">
        <v>24.076892600000001</v>
      </c>
      <c r="I65376">
        <v>0.7504208</v>
      </c>
      <c r="J65376">
        <v>23.3264718</v>
      </c>
      <c r="K65376">
        <v>8.5874828000000001</v>
      </c>
      <c r="L65376">
        <v>2.0598337999999998</v>
      </c>
      <c r="M65376">
        <v>0</v>
      </c>
      <c r="N65376">
        <v>12.6791552</v>
      </c>
    </row>
    <row r="65377" spans="1:14" x14ac:dyDescent="0.2">
      <c r="A65377" s="1">
        <v>43943</v>
      </c>
      <c r="B65377" t="s">
        <v>1756</v>
      </c>
      <c r="C65377" t="s">
        <v>1976</v>
      </c>
      <c r="D65377" t="s">
        <v>1981</v>
      </c>
      <c r="E65377" t="s">
        <v>17</v>
      </c>
      <c r="F65377" t="b">
        <v>1</v>
      </c>
      <c r="G65377">
        <v>1.1266632000000001</v>
      </c>
      <c r="H65377">
        <v>44.758608500000001</v>
      </c>
      <c r="I65377">
        <v>4.4156405999999997</v>
      </c>
      <c r="J65377">
        <v>40.342967899999998</v>
      </c>
      <c r="K65377">
        <v>16.459605799999999</v>
      </c>
      <c r="L65377">
        <v>3.1615112999999999</v>
      </c>
      <c r="M65377">
        <v>12.237404400000001</v>
      </c>
      <c r="N65377">
        <v>8.4844463999999995</v>
      </c>
    </row>
    <row r="65378" spans="1:14" x14ac:dyDescent="0.2">
      <c r="A65378" s="1">
        <v>43943</v>
      </c>
      <c r="B65378" t="s">
        <v>1756</v>
      </c>
      <c r="C65378" t="s">
        <v>1976</v>
      </c>
      <c r="D65378" t="s">
        <v>5007</v>
      </c>
      <c r="E65378" t="s">
        <v>17</v>
      </c>
      <c r="F65378" t="b">
        <v>0</v>
      </c>
      <c r="G65378">
        <v>1.04</v>
      </c>
      <c r="H65378">
        <v>30.097562700000001</v>
      </c>
      <c r="I65378">
        <v>8.3810117999999996</v>
      </c>
      <c r="J65378">
        <v>21.716550900000001</v>
      </c>
      <c r="K65378">
        <v>11.2711378</v>
      </c>
      <c r="L65378">
        <v>2.2889865999999999</v>
      </c>
      <c r="M65378">
        <v>0</v>
      </c>
      <c r="N65378">
        <v>8.1564265000000002</v>
      </c>
    </row>
    <row r="65379" spans="1:14" x14ac:dyDescent="0.2">
      <c r="A65379" s="1">
        <v>43943</v>
      </c>
      <c r="B65379" t="s">
        <v>1756</v>
      </c>
      <c r="C65379" t="s">
        <v>1976</v>
      </c>
      <c r="D65379" t="s">
        <v>1983</v>
      </c>
      <c r="E65379" t="s">
        <v>17</v>
      </c>
      <c r="F65379" t="b">
        <v>0</v>
      </c>
      <c r="G65379">
        <v>1.3</v>
      </c>
      <c r="H65379">
        <v>18.8764538</v>
      </c>
      <c r="I65379">
        <v>-7.9006999999999994E-2</v>
      </c>
      <c r="J65379">
        <v>18.955460800000001</v>
      </c>
      <c r="K65379">
        <v>6.7985872000000001</v>
      </c>
      <c r="L65379">
        <v>2.5746612999999998</v>
      </c>
      <c r="M65379">
        <v>2.9311723999999999</v>
      </c>
      <c r="N65379">
        <v>6.6510398999999998</v>
      </c>
    </row>
    <row r="65380" spans="1:14" x14ac:dyDescent="0.2">
      <c r="A65380" s="1">
        <v>43943</v>
      </c>
      <c r="B65380" t="s">
        <v>1756</v>
      </c>
      <c r="C65380" t="s">
        <v>1976</v>
      </c>
      <c r="D65380" t="s">
        <v>1986</v>
      </c>
      <c r="E65380" t="s">
        <v>17</v>
      </c>
      <c r="F65380" t="b">
        <v>0</v>
      </c>
      <c r="G65380">
        <v>1.04</v>
      </c>
      <c r="H65380">
        <v>45.796133900000001</v>
      </c>
      <c r="I65380">
        <v>7.1408415999999999</v>
      </c>
      <c r="J65380">
        <v>38.655292299999999</v>
      </c>
      <c r="K65380">
        <v>16.459909199999998</v>
      </c>
      <c r="L65380">
        <v>1.951543</v>
      </c>
      <c r="M65380">
        <v>1.3439736</v>
      </c>
      <c r="N65380">
        <v>18.899866500000002</v>
      </c>
    </row>
    <row r="65381" spans="1:14" x14ac:dyDescent="0.2">
      <c r="A65381" s="1">
        <v>43943</v>
      </c>
      <c r="B65381" t="s">
        <v>1756</v>
      </c>
      <c r="C65381" t="s">
        <v>1976</v>
      </c>
      <c r="D65381" t="s">
        <v>3341</v>
      </c>
      <c r="E65381" t="s">
        <v>17</v>
      </c>
      <c r="F65381" t="b">
        <v>0</v>
      </c>
      <c r="G65381">
        <v>1.0400208</v>
      </c>
      <c r="H65381">
        <v>20.374773099999999</v>
      </c>
      <c r="I65381">
        <v>-0.35547040000000002</v>
      </c>
      <c r="J65381">
        <v>20.7302435</v>
      </c>
      <c r="K65381">
        <v>7.5738070000000004</v>
      </c>
      <c r="L65381">
        <v>2.0598725999999998</v>
      </c>
      <c r="M65381">
        <v>0</v>
      </c>
      <c r="N65381">
        <v>11.0965639</v>
      </c>
    </row>
    <row r="65382" spans="1:14" x14ac:dyDescent="0.2">
      <c r="A65382" s="1">
        <v>43943</v>
      </c>
      <c r="B65382" t="s">
        <v>1756</v>
      </c>
      <c r="C65382" t="s">
        <v>3344</v>
      </c>
      <c r="D65382" t="s">
        <v>3345</v>
      </c>
      <c r="E65382" t="s">
        <v>17</v>
      </c>
      <c r="F65382" t="b">
        <v>1</v>
      </c>
      <c r="G65382">
        <v>1.2133368</v>
      </c>
      <c r="H65382">
        <v>29.084877299999999</v>
      </c>
      <c r="I65382">
        <v>6.7537871999999997</v>
      </c>
      <c r="J65382">
        <v>22.331090100000001</v>
      </c>
      <c r="K65382">
        <v>9.2377591999999993</v>
      </c>
      <c r="L65382">
        <v>3.5292770999999998</v>
      </c>
      <c r="M65382">
        <v>33.701671400000002</v>
      </c>
      <c r="N65382">
        <v>-24.137617599999999</v>
      </c>
    </row>
    <row r="65383" spans="1:14" x14ac:dyDescent="0.2">
      <c r="A65383" s="1">
        <v>43943</v>
      </c>
      <c r="B65383" t="s">
        <v>1756</v>
      </c>
      <c r="C65383" t="s">
        <v>1997</v>
      </c>
      <c r="D65383" t="s">
        <v>1998</v>
      </c>
      <c r="E65383" t="s">
        <v>39</v>
      </c>
      <c r="F65383" t="b">
        <v>0</v>
      </c>
      <c r="G65383">
        <v>1.2133575999999999</v>
      </c>
      <c r="H65383">
        <v>45.615587099999999</v>
      </c>
      <c r="I65383">
        <v>6.3292549999999999</v>
      </c>
      <c r="J65383">
        <v>39.286332100000003</v>
      </c>
      <c r="K65383">
        <v>22.686251200000001</v>
      </c>
      <c r="L65383">
        <v>3.2382577000000001</v>
      </c>
      <c r="M65383">
        <v>5.5107853999999996</v>
      </c>
      <c r="N65383">
        <v>7.8510378000000003</v>
      </c>
    </row>
    <row r="65384" spans="1:14" x14ac:dyDescent="0.2">
      <c r="A65384" s="1">
        <v>43943</v>
      </c>
      <c r="B65384" t="s">
        <v>1756</v>
      </c>
      <c r="C65384" t="s">
        <v>1997</v>
      </c>
      <c r="D65384" t="s">
        <v>1998</v>
      </c>
      <c r="E65384" t="s">
        <v>17</v>
      </c>
      <c r="F65384" t="b">
        <v>0</v>
      </c>
      <c r="G65384">
        <v>1.9413263999999999</v>
      </c>
      <c r="H65384">
        <v>76.929430600000003</v>
      </c>
      <c r="I65384">
        <v>10.134713400000001</v>
      </c>
      <c r="J65384">
        <v>66.794717199999994</v>
      </c>
      <c r="K65384">
        <v>37.810478799999999</v>
      </c>
      <c r="L65384">
        <v>5.1564521000000001</v>
      </c>
      <c r="M65384">
        <v>0.434257</v>
      </c>
      <c r="N65384">
        <v>23.393529300000001</v>
      </c>
    </row>
    <row r="65385" spans="1:14" x14ac:dyDescent="0.2">
      <c r="A65385" s="1">
        <v>43943</v>
      </c>
      <c r="B65385" t="s">
        <v>1756</v>
      </c>
      <c r="C65385" t="s">
        <v>1997</v>
      </c>
      <c r="D65385" t="s">
        <v>2000</v>
      </c>
      <c r="E65385" t="s">
        <v>17</v>
      </c>
      <c r="F65385" t="b">
        <v>0</v>
      </c>
      <c r="G65385">
        <v>1.2752479999999999</v>
      </c>
      <c r="H65385">
        <v>81.809626300000005</v>
      </c>
      <c r="I65385">
        <v>13.404926400000001</v>
      </c>
      <c r="J65385">
        <v>68.404699899999997</v>
      </c>
      <c r="K65385">
        <v>38.523887000000002</v>
      </c>
      <c r="L65385">
        <v>2.2845149</v>
      </c>
      <c r="M65385">
        <v>0.34559099999999998</v>
      </c>
      <c r="N65385">
        <v>27.250706999999998</v>
      </c>
    </row>
    <row r="65386" spans="1:14" x14ac:dyDescent="0.2">
      <c r="A65386" s="1">
        <v>43943</v>
      </c>
      <c r="B65386" t="s">
        <v>1756</v>
      </c>
      <c r="C65386" t="s">
        <v>1997</v>
      </c>
      <c r="D65386" t="s">
        <v>2000</v>
      </c>
      <c r="E65386" t="s">
        <v>17</v>
      </c>
      <c r="F65386" t="b">
        <v>1</v>
      </c>
      <c r="G65386">
        <v>3.1199792</v>
      </c>
      <c r="H65386">
        <v>62.216852899999999</v>
      </c>
      <c r="I65386">
        <v>1.0664018</v>
      </c>
      <c r="J65386">
        <v>61.150451099999998</v>
      </c>
      <c r="K65386">
        <v>28.8925032</v>
      </c>
      <c r="L65386">
        <v>6.6377876000000002</v>
      </c>
      <c r="M65386">
        <v>14.072266000000001</v>
      </c>
      <c r="N65386">
        <v>11.547894299999999</v>
      </c>
    </row>
    <row r="65387" spans="1:14" x14ac:dyDescent="0.2">
      <c r="A65387" s="1">
        <v>43943</v>
      </c>
      <c r="B65387" t="s">
        <v>1756</v>
      </c>
      <c r="C65387" t="s">
        <v>1997</v>
      </c>
      <c r="D65387" t="s">
        <v>2001</v>
      </c>
      <c r="E65387" t="s">
        <v>17</v>
      </c>
      <c r="F65387" t="b">
        <v>0</v>
      </c>
      <c r="G65387">
        <v>3.64</v>
      </c>
      <c r="H65387">
        <v>117.0783765</v>
      </c>
      <c r="I65387">
        <v>24.724528599999999</v>
      </c>
      <c r="J65387">
        <v>92.353847900000005</v>
      </c>
      <c r="K65387">
        <v>62.065898400000002</v>
      </c>
      <c r="L65387">
        <v>6.7213821999999999</v>
      </c>
      <c r="M65387">
        <v>4.5669697999999999</v>
      </c>
      <c r="N65387">
        <v>18.9995975</v>
      </c>
    </row>
    <row r="65388" spans="1:14" x14ac:dyDescent="0.2">
      <c r="A65388" s="1">
        <v>43943</v>
      </c>
      <c r="B65388" t="s">
        <v>1756</v>
      </c>
      <c r="C65388" t="s">
        <v>1997</v>
      </c>
      <c r="D65388" t="s">
        <v>2001</v>
      </c>
      <c r="E65388" t="s">
        <v>17</v>
      </c>
      <c r="F65388" t="b">
        <v>1</v>
      </c>
      <c r="G65388">
        <v>1.6466736</v>
      </c>
      <c r="H65388">
        <v>58.669396999999996</v>
      </c>
      <c r="I65388">
        <v>11.0034896</v>
      </c>
      <c r="J65388">
        <v>47.665907400000002</v>
      </c>
      <c r="K65388">
        <v>31.0330148</v>
      </c>
      <c r="L65388">
        <v>3.2965450000000001</v>
      </c>
      <c r="M65388">
        <v>16.5233004</v>
      </c>
      <c r="N65388">
        <v>-3.1869527999999998</v>
      </c>
    </row>
    <row r="65389" spans="1:14" x14ac:dyDescent="0.2">
      <c r="A65389" s="1">
        <v>43943</v>
      </c>
      <c r="B65389" t="s">
        <v>1756</v>
      </c>
      <c r="C65389" t="s">
        <v>2004</v>
      </c>
      <c r="D65389" t="s">
        <v>11152</v>
      </c>
      <c r="E65389" t="s">
        <v>17</v>
      </c>
      <c r="F65389" t="b">
        <v>0</v>
      </c>
      <c r="G65389">
        <v>1.6466736</v>
      </c>
      <c r="H65389">
        <v>171.94285579999999</v>
      </c>
      <c r="I65389">
        <v>48.342855800000002</v>
      </c>
      <c r="J65389">
        <v>123.6</v>
      </c>
      <c r="K65389">
        <v>85.096320000000006</v>
      </c>
      <c r="L65389">
        <v>3.3666953999999998</v>
      </c>
      <c r="M65389">
        <v>4.1485969999999996</v>
      </c>
      <c r="N65389">
        <v>30.988387599999999</v>
      </c>
    </row>
    <row r="65390" spans="1:14" x14ac:dyDescent="0.2">
      <c r="A65390" s="1">
        <v>43943</v>
      </c>
      <c r="B65390" t="s">
        <v>1756</v>
      </c>
      <c r="C65390" t="s">
        <v>2004</v>
      </c>
      <c r="D65390" t="s">
        <v>3346</v>
      </c>
      <c r="E65390" t="s">
        <v>17</v>
      </c>
      <c r="F65390" t="b">
        <v>0</v>
      </c>
      <c r="G65390">
        <v>1.8199791999999999</v>
      </c>
      <c r="H65390">
        <v>122.0712571</v>
      </c>
      <c r="I65390">
        <v>20.284504399999999</v>
      </c>
      <c r="J65390">
        <v>101.78675269999999</v>
      </c>
      <c r="K65390">
        <v>61.309694399999998</v>
      </c>
      <c r="L65390">
        <v>4.0869204000000003</v>
      </c>
      <c r="M65390">
        <v>1.3127986</v>
      </c>
      <c r="N65390">
        <v>35.077339299999998</v>
      </c>
    </row>
    <row r="65391" spans="1:14" x14ac:dyDescent="0.2">
      <c r="A65391" s="1">
        <v>43943</v>
      </c>
      <c r="B65391" t="s">
        <v>1756</v>
      </c>
      <c r="C65391" t="s">
        <v>11153</v>
      </c>
      <c r="D65391" t="s">
        <v>11154</v>
      </c>
      <c r="E65391" t="s">
        <v>39</v>
      </c>
      <c r="F65391" t="b">
        <v>1</v>
      </c>
      <c r="G65391">
        <v>1.04</v>
      </c>
      <c r="H65391">
        <v>82.346250299999994</v>
      </c>
      <c r="I65391">
        <v>27.455830200000001</v>
      </c>
      <c r="J65391">
        <v>54.8904201</v>
      </c>
      <c r="K65391">
        <v>33.383602199999999</v>
      </c>
      <c r="L65391">
        <v>2.2889865999999999</v>
      </c>
      <c r="M65391">
        <v>15.436828</v>
      </c>
      <c r="N65391">
        <v>3.7810033000000001</v>
      </c>
    </row>
    <row r="65392" spans="1:14" x14ac:dyDescent="0.2">
      <c r="A65392" s="1">
        <v>43943</v>
      </c>
      <c r="B65392" t="s">
        <v>1756</v>
      </c>
      <c r="C65392" t="s">
        <v>3349</v>
      </c>
      <c r="D65392" t="s">
        <v>8751</v>
      </c>
      <c r="E65392" t="s">
        <v>17</v>
      </c>
      <c r="F65392" t="b">
        <v>1</v>
      </c>
      <c r="G65392">
        <v>1.2913576</v>
      </c>
      <c r="H65392">
        <v>13.213013399999999</v>
      </c>
      <c r="I65392">
        <v>3.0254276</v>
      </c>
      <c r="J65392">
        <v>10.187585800000001</v>
      </c>
      <c r="K65392">
        <v>4.3841136000000001</v>
      </c>
      <c r="L65392">
        <v>0.87353349999999996</v>
      </c>
      <c r="M65392">
        <v>4.3073616000000001</v>
      </c>
      <c r="N65392">
        <v>0.62257709999999999</v>
      </c>
    </row>
    <row r="65393" spans="1:14" x14ac:dyDescent="0.2">
      <c r="A65393" s="1">
        <v>43943</v>
      </c>
      <c r="B65393" t="s">
        <v>1756</v>
      </c>
      <c r="C65393" t="s">
        <v>3349</v>
      </c>
      <c r="D65393" t="s">
        <v>8448</v>
      </c>
      <c r="E65393" t="s">
        <v>17</v>
      </c>
      <c r="F65393" t="b">
        <v>1</v>
      </c>
      <c r="G65393">
        <v>1.4213472</v>
      </c>
      <c r="H65393">
        <v>36.290791800000001</v>
      </c>
      <c r="I65393">
        <v>2.9148366000000001</v>
      </c>
      <c r="J65393">
        <v>33.3759552</v>
      </c>
      <c r="K65393">
        <v>11.9671784</v>
      </c>
      <c r="L65393">
        <v>3.1057362999999998</v>
      </c>
      <c r="M65393">
        <v>16.551387999999999</v>
      </c>
      <c r="N65393">
        <v>1.7516525000000001</v>
      </c>
    </row>
    <row r="65394" spans="1:14" x14ac:dyDescent="0.2">
      <c r="A65394" s="1">
        <v>43943</v>
      </c>
      <c r="B65394" t="s">
        <v>1756</v>
      </c>
      <c r="C65394" t="s">
        <v>2012</v>
      </c>
      <c r="D65394" t="s">
        <v>5704</v>
      </c>
      <c r="E65394" t="s">
        <v>17</v>
      </c>
      <c r="F65394" t="b">
        <v>0</v>
      </c>
      <c r="G65394">
        <v>1.56</v>
      </c>
      <c r="H65394">
        <v>138.50776640000001</v>
      </c>
      <c r="I65394">
        <v>42.276349600000003</v>
      </c>
      <c r="J65394">
        <v>96.231416800000005</v>
      </c>
      <c r="K65394">
        <v>48.2355734</v>
      </c>
      <c r="L65394">
        <v>2.2122207999999999</v>
      </c>
      <c r="M65394">
        <v>2.8838208000000001</v>
      </c>
      <c r="N65394">
        <v>42.899801799999999</v>
      </c>
    </row>
    <row r="65395" spans="1:14" x14ac:dyDescent="0.2">
      <c r="A65395" s="1">
        <v>43943</v>
      </c>
      <c r="B65395" t="s">
        <v>1756</v>
      </c>
      <c r="C65395" t="s">
        <v>2012</v>
      </c>
      <c r="D65395" t="s">
        <v>10836</v>
      </c>
      <c r="E65395" t="s">
        <v>17</v>
      </c>
      <c r="F65395" t="b">
        <v>0</v>
      </c>
      <c r="G65395">
        <v>1.0399583999999999</v>
      </c>
      <c r="H65395">
        <v>68.287590399999999</v>
      </c>
      <c r="I65395">
        <v>18.996713799999998</v>
      </c>
      <c r="J65395">
        <v>49.290876599999997</v>
      </c>
      <c r="K65395">
        <v>23.719467600000002</v>
      </c>
      <c r="L65395">
        <v>2.0597561999999998</v>
      </c>
      <c r="M65395">
        <v>2.108333</v>
      </c>
      <c r="N65395">
        <v>21.403319799999998</v>
      </c>
    </row>
    <row r="65396" spans="1:14" x14ac:dyDescent="0.2">
      <c r="A65396" s="1">
        <v>43943</v>
      </c>
      <c r="B65396" t="s">
        <v>1756</v>
      </c>
      <c r="C65396" t="s">
        <v>2012</v>
      </c>
      <c r="D65396" t="s">
        <v>6403</v>
      </c>
      <c r="E65396" t="s">
        <v>17</v>
      </c>
      <c r="F65396" t="b">
        <v>0</v>
      </c>
      <c r="G65396">
        <v>1.3866944000000001</v>
      </c>
      <c r="H65396">
        <v>200.3425857</v>
      </c>
      <c r="I65396">
        <v>104.326511</v>
      </c>
      <c r="J65396">
        <v>96.016074700000004</v>
      </c>
      <c r="K65396">
        <v>71.164060800000001</v>
      </c>
      <c r="L65396">
        <v>3.9375792000000001</v>
      </c>
      <c r="M65396">
        <v>2.530894</v>
      </c>
      <c r="N65396">
        <v>18.383540700000001</v>
      </c>
    </row>
    <row r="65397" spans="1:14" x14ac:dyDescent="0.2">
      <c r="A65397" s="1">
        <v>43943</v>
      </c>
      <c r="B65397" t="s">
        <v>1756</v>
      </c>
      <c r="C65397" t="s">
        <v>2012</v>
      </c>
      <c r="D65397" t="s">
        <v>6403</v>
      </c>
      <c r="E65397" t="s">
        <v>17</v>
      </c>
      <c r="F65397" t="b">
        <v>1</v>
      </c>
      <c r="G65397">
        <v>1.04</v>
      </c>
      <c r="H65397">
        <v>67.1558852</v>
      </c>
      <c r="I65397">
        <v>30.8462222</v>
      </c>
      <c r="J65397">
        <v>36.309663</v>
      </c>
      <c r="K65397">
        <v>23.720951800000002</v>
      </c>
      <c r="L65397">
        <v>2.2889865999999999</v>
      </c>
      <c r="M65397">
        <v>9.0332164000000006</v>
      </c>
      <c r="N65397">
        <v>1.2665082000000001</v>
      </c>
    </row>
    <row r="65398" spans="1:14" x14ac:dyDescent="0.2">
      <c r="A65398" s="1">
        <v>43943</v>
      </c>
      <c r="B65398" t="s">
        <v>1756</v>
      </c>
      <c r="C65398" t="s">
        <v>2012</v>
      </c>
      <c r="D65398" t="s">
        <v>5706</v>
      </c>
      <c r="E65398" t="s">
        <v>17</v>
      </c>
      <c r="F65398" t="b">
        <v>0</v>
      </c>
      <c r="G65398">
        <v>1.9066528</v>
      </c>
      <c r="H65398">
        <v>91.181563600000004</v>
      </c>
      <c r="I65398">
        <v>20.379857999999999</v>
      </c>
      <c r="J65398">
        <v>70.801705600000005</v>
      </c>
      <c r="K65398">
        <v>31.5158472</v>
      </c>
      <c r="L65398">
        <v>3.5294808</v>
      </c>
      <c r="M65398">
        <v>0.38770520000000003</v>
      </c>
      <c r="N65398">
        <v>35.368672400000001</v>
      </c>
    </row>
    <row r="65399" spans="1:14" x14ac:dyDescent="0.2">
      <c r="A65399" s="1">
        <v>43943</v>
      </c>
      <c r="B65399" t="s">
        <v>1756</v>
      </c>
      <c r="C65399" t="s">
        <v>2012</v>
      </c>
      <c r="D65399" t="s">
        <v>7611</v>
      </c>
      <c r="E65399" t="s">
        <v>17</v>
      </c>
      <c r="F65399" t="b">
        <v>0</v>
      </c>
      <c r="G65399">
        <v>1.04</v>
      </c>
      <c r="H65399">
        <v>37.866979899999997</v>
      </c>
      <c r="I65399">
        <v>18.539328600000001</v>
      </c>
      <c r="J65399">
        <v>19.327651299999999</v>
      </c>
      <c r="K65399">
        <v>13.4149294</v>
      </c>
      <c r="L65399">
        <v>2.2889865999999999</v>
      </c>
      <c r="M65399">
        <v>0</v>
      </c>
      <c r="N65399">
        <v>3.6237352999999999</v>
      </c>
    </row>
    <row r="65400" spans="1:14" x14ac:dyDescent="0.2">
      <c r="A65400" s="1">
        <v>43943</v>
      </c>
      <c r="B65400" t="s">
        <v>1756</v>
      </c>
      <c r="C65400" t="s">
        <v>2012</v>
      </c>
      <c r="D65400" t="s">
        <v>11155</v>
      </c>
      <c r="E65400" t="s">
        <v>17</v>
      </c>
      <c r="F65400" t="b">
        <v>1</v>
      </c>
      <c r="G65400">
        <v>1.04</v>
      </c>
      <c r="H65400">
        <v>19.281939699999999</v>
      </c>
      <c r="I65400">
        <v>2.0142883999999999</v>
      </c>
      <c r="J65400">
        <v>17.267651300000001</v>
      </c>
      <c r="K65400">
        <v>6.5893642000000003</v>
      </c>
      <c r="L65400">
        <v>2.0598337999999998</v>
      </c>
      <c r="M65400">
        <v>9.0332164000000006</v>
      </c>
      <c r="N65400">
        <v>-0.4147631</v>
      </c>
    </row>
    <row r="65401" spans="1:14" x14ac:dyDescent="0.2">
      <c r="A65401" s="1">
        <v>43943</v>
      </c>
      <c r="B65401" t="s">
        <v>1756</v>
      </c>
      <c r="C65401" t="s">
        <v>2012</v>
      </c>
      <c r="D65401" t="s">
        <v>3359</v>
      </c>
      <c r="E65401" t="s">
        <v>17</v>
      </c>
      <c r="F65401" t="b">
        <v>1</v>
      </c>
      <c r="G65401">
        <v>1.04</v>
      </c>
      <c r="H65401">
        <v>25.127321200000001</v>
      </c>
      <c r="I65401">
        <v>7.8596595999999996</v>
      </c>
      <c r="J65401">
        <v>17.2676616</v>
      </c>
      <c r="K65401">
        <v>8.7573211999999998</v>
      </c>
      <c r="L65401">
        <v>2.2889865999999999</v>
      </c>
      <c r="M65401">
        <v>15.877689800000001</v>
      </c>
      <c r="N65401">
        <v>-9.6563359999999996</v>
      </c>
    </row>
    <row r="65402" spans="1:14" x14ac:dyDescent="0.2">
      <c r="A65402" s="1">
        <v>43943</v>
      </c>
      <c r="B65402" t="s">
        <v>1756</v>
      </c>
      <c r="C65402" t="s">
        <v>2012</v>
      </c>
      <c r="D65402" t="s">
        <v>3360</v>
      </c>
      <c r="E65402" t="s">
        <v>17</v>
      </c>
      <c r="F65402" t="b">
        <v>0</v>
      </c>
      <c r="G65402">
        <v>2.6</v>
      </c>
      <c r="H65402">
        <v>181.0707357</v>
      </c>
      <c r="I65402">
        <v>47.9290114</v>
      </c>
      <c r="J65402">
        <v>133.14172429999999</v>
      </c>
      <c r="K65402">
        <v>62.822955200000003</v>
      </c>
      <c r="L65402">
        <v>4.3742538</v>
      </c>
      <c r="M65402">
        <v>3.7535216</v>
      </c>
      <c r="N65402">
        <v>62.1909937</v>
      </c>
    </row>
    <row r="65403" spans="1:14" x14ac:dyDescent="0.2">
      <c r="A65403" s="1">
        <v>43943</v>
      </c>
      <c r="B65403" t="s">
        <v>1756</v>
      </c>
      <c r="C65403" t="s">
        <v>2012</v>
      </c>
      <c r="D65403" t="s">
        <v>2015</v>
      </c>
      <c r="E65403" t="s">
        <v>17</v>
      </c>
      <c r="F65403" t="b">
        <v>0</v>
      </c>
      <c r="G65403">
        <v>1.04</v>
      </c>
      <c r="H65403">
        <v>31.802111100000001</v>
      </c>
      <c r="I65403">
        <v>10.4663924</v>
      </c>
      <c r="J65403">
        <v>21.335718700000001</v>
      </c>
      <c r="K65403">
        <v>11.100471199999999</v>
      </c>
      <c r="L65403">
        <v>2.2889865999999999</v>
      </c>
      <c r="M65403">
        <v>0.64358099999999996</v>
      </c>
      <c r="N65403">
        <v>7.3026799000000002</v>
      </c>
    </row>
    <row r="65404" spans="1:14" x14ac:dyDescent="0.2">
      <c r="A65404" s="1">
        <v>43943</v>
      </c>
      <c r="B65404" t="s">
        <v>1756</v>
      </c>
      <c r="C65404" t="s">
        <v>2019</v>
      </c>
      <c r="D65404" t="s">
        <v>2020</v>
      </c>
      <c r="E65404" t="s">
        <v>17</v>
      </c>
      <c r="F65404" t="b">
        <v>1</v>
      </c>
      <c r="G65404">
        <v>1.0399896</v>
      </c>
      <c r="H65404">
        <v>160.02823040000001</v>
      </c>
      <c r="I65404">
        <v>37.165174800000003</v>
      </c>
      <c r="J65404">
        <v>122.8630556</v>
      </c>
      <c r="K65404">
        <v>64.161080400000003</v>
      </c>
      <c r="L65404">
        <v>2.0598144</v>
      </c>
      <c r="M65404">
        <v>0</v>
      </c>
      <c r="N65404">
        <v>56.642160799999999</v>
      </c>
    </row>
    <row r="65405" spans="1:14" x14ac:dyDescent="0.2">
      <c r="A65405" s="1">
        <v>43943</v>
      </c>
      <c r="B65405" t="s">
        <v>1756</v>
      </c>
      <c r="C65405" t="s">
        <v>2019</v>
      </c>
      <c r="D65405" t="s">
        <v>2021</v>
      </c>
      <c r="E65405" t="s">
        <v>17</v>
      </c>
      <c r="F65405" t="b">
        <v>0</v>
      </c>
      <c r="G65405">
        <v>2.4266736</v>
      </c>
      <c r="H65405">
        <v>327.62157089999999</v>
      </c>
      <c r="I65405">
        <v>94.797806199999997</v>
      </c>
      <c r="J65405">
        <v>232.8237647</v>
      </c>
      <c r="K65405">
        <v>138.168565</v>
      </c>
      <c r="L65405">
        <v>4.9145631999999999</v>
      </c>
      <c r="M65405">
        <v>4.2088228000000001</v>
      </c>
      <c r="N65405">
        <v>85.531813700000001</v>
      </c>
    </row>
    <row r="65406" spans="1:14" x14ac:dyDescent="0.2">
      <c r="A65406" s="1">
        <v>43943</v>
      </c>
      <c r="B65406" t="s">
        <v>1756</v>
      </c>
      <c r="C65406" t="s">
        <v>2019</v>
      </c>
      <c r="D65406" t="s">
        <v>7618</v>
      </c>
      <c r="E65406" t="s">
        <v>17</v>
      </c>
      <c r="F65406" t="b">
        <v>0</v>
      </c>
      <c r="G65406">
        <v>1.5599688</v>
      </c>
      <c r="H65406">
        <v>183.35163209999999</v>
      </c>
      <c r="I65406">
        <v>55.687385999999996</v>
      </c>
      <c r="J65406">
        <v>127.6642461</v>
      </c>
      <c r="K65406">
        <v>74.004417799999999</v>
      </c>
      <c r="L65406">
        <v>3.0474489999999999</v>
      </c>
      <c r="M65406">
        <v>0.1042922</v>
      </c>
      <c r="N65406">
        <v>50.508087099999997</v>
      </c>
    </row>
    <row r="65407" spans="1:14" x14ac:dyDescent="0.2">
      <c r="A65407" s="1">
        <v>43943</v>
      </c>
      <c r="B65407" t="s">
        <v>1756</v>
      </c>
      <c r="C65407" t="s">
        <v>2019</v>
      </c>
      <c r="D65407" t="s">
        <v>7619</v>
      </c>
      <c r="E65407" t="s">
        <v>17</v>
      </c>
      <c r="F65407" t="b">
        <v>0</v>
      </c>
      <c r="G65407">
        <v>1.5599688</v>
      </c>
      <c r="H65407">
        <v>200.1023917</v>
      </c>
      <c r="I65407">
        <v>61.532587999999997</v>
      </c>
      <c r="J65407">
        <v>138.56980369999999</v>
      </c>
      <c r="K65407">
        <v>80.793829200000005</v>
      </c>
      <c r="L65407">
        <v>3.1319069000000002</v>
      </c>
      <c r="M65407">
        <v>0.11320180000000001</v>
      </c>
      <c r="N65407">
        <v>54.530865800000001</v>
      </c>
    </row>
    <row r="65408" spans="1:14" x14ac:dyDescent="0.2">
      <c r="A65408" s="1">
        <v>43943</v>
      </c>
      <c r="B65408" t="s">
        <v>1756</v>
      </c>
      <c r="C65408" t="s">
        <v>2019</v>
      </c>
      <c r="D65408" t="s">
        <v>6407</v>
      </c>
      <c r="E65408" t="s">
        <v>17</v>
      </c>
      <c r="F65408" t="b">
        <v>0</v>
      </c>
      <c r="G65408">
        <v>1.04</v>
      </c>
      <c r="H65408">
        <v>32.047899800000003</v>
      </c>
      <c r="I65408">
        <v>7.8991584000000001</v>
      </c>
      <c r="J65408">
        <v>24.148741399999999</v>
      </c>
      <c r="K65408">
        <v>12.90024</v>
      </c>
      <c r="L65408">
        <v>2.2889865999999999</v>
      </c>
      <c r="M65408">
        <v>0</v>
      </c>
      <c r="N65408">
        <v>8.9595147999999991</v>
      </c>
    </row>
    <row r="65409" spans="1:14" x14ac:dyDescent="0.2">
      <c r="A65409" s="1">
        <v>43943</v>
      </c>
      <c r="B65409" t="s">
        <v>1756</v>
      </c>
      <c r="C65409" t="s">
        <v>2019</v>
      </c>
      <c r="D65409" t="s">
        <v>7620</v>
      </c>
      <c r="E65409" t="s">
        <v>17</v>
      </c>
      <c r="F65409" t="b">
        <v>0</v>
      </c>
      <c r="G65409">
        <v>1.0400727999999999</v>
      </c>
      <c r="H65409">
        <v>174.27512390000001</v>
      </c>
      <c r="I65409">
        <v>51.1483986</v>
      </c>
      <c r="J65409">
        <v>123.1267253</v>
      </c>
      <c r="K65409">
        <v>75.366331200000005</v>
      </c>
      <c r="L65409">
        <v>3.6424373000000001</v>
      </c>
      <c r="M65409">
        <v>0.64671999999999996</v>
      </c>
      <c r="N65409">
        <v>43.4712368</v>
      </c>
    </row>
    <row r="65410" spans="1:14" x14ac:dyDescent="0.2">
      <c r="A65410" s="1">
        <v>43943</v>
      </c>
      <c r="B65410" t="s">
        <v>1756</v>
      </c>
      <c r="C65410" t="s">
        <v>2019</v>
      </c>
      <c r="D65410" t="s">
        <v>3363</v>
      </c>
      <c r="E65410" t="s">
        <v>17</v>
      </c>
      <c r="F65410" t="b">
        <v>1</v>
      </c>
      <c r="G65410">
        <v>2.0800103999999999</v>
      </c>
      <c r="H65410">
        <v>201.45562860000001</v>
      </c>
      <c r="I65410">
        <v>47.4741924</v>
      </c>
      <c r="J65410">
        <v>153.98143619999999</v>
      </c>
      <c r="K65410">
        <v>80.796641800000003</v>
      </c>
      <c r="L65410">
        <v>4.3488591999999997</v>
      </c>
      <c r="M65410">
        <v>13.871155</v>
      </c>
      <c r="N65410">
        <v>54.9647802</v>
      </c>
    </row>
    <row r="65411" spans="1:14" x14ac:dyDescent="0.2">
      <c r="A65411" s="1">
        <v>43943</v>
      </c>
      <c r="B65411" t="s">
        <v>1756</v>
      </c>
      <c r="C65411" t="s">
        <v>2019</v>
      </c>
      <c r="D65411" t="s">
        <v>2025</v>
      </c>
      <c r="E65411" t="s">
        <v>17</v>
      </c>
      <c r="F65411" t="b">
        <v>0</v>
      </c>
      <c r="G65411">
        <v>1.2999688</v>
      </c>
      <c r="H65411">
        <v>186.5403905</v>
      </c>
      <c r="I65411">
        <v>58.548934000000003</v>
      </c>
      <c r="J65411">
        <v>127.9914565</v>
      </c>
      <c r="K65411">
        <v>75.3625428</v>
      </c>
      <c r="L65411">
        <v>3.7908957999999999</v>
      </c>
      <c r="M65411">
        <v>2.2904810000000002</v>
      </c>
      <c r="N65411">
        <v>46.547536899999997</v>
      </c>
    </row>
    <row r="65412" spans="1:14" x14ac:dyDescent="0.2">
      <c r="A65412" s="1">
        <v>43943</v>
      </c>
      <c r="B65412" t="s">
        <v>1756</v>
      </c>
      <c r="C65412" t="s">
        <v>2019</v>
      </c>
      <c r="D65412" t="s">
        <v>5715</v>
      </c>
      <c r="E65412" t="s">
        <v>17</v>
      </c>
      <c r="F65412" t="b">
        <v>0</v>
      </c>
      <c r="G65412">
        <v>1.0400415999999999</v>
      </c>
      <c r="H65412">
        <v>216.10101259999999</v>
      </c>
      <c r="I65412">
        <v>84.437492800000001</v>
      </c>
      <c r="J65412">
        <v>131.66351979999999</v>
      </c>
      <c r="K65412">
        <v>74.009591999999998</v>
      </c>
      <c r="L65412">
        <v>2.0599113999999998</v>
      </c>
      <c r="M65412">
        <v>1.1141816</v>
      </c>
      <c r="N65412">
        <v>54.479834799999999</v>
      </c>
    </row>
    <row r="65413" spans="1:14" x14ac:dyDescent="0.2">
      <c r="A65413" s="1">
        <v>43943</v>
      </c>
      <c r="B65413" t="s">
        <v>1756</v>
      </c>
      <c r="C65413" t="s">
        <v>2019</v>
      </c>
      <c r="D65413" t="s">
        <v>2027</v>
      </c>
      <c r="E65413" t="s">
        <v>17</v>
      </c>
      <c r="F65413" t="b">
        <v>0</v>
      </c>
      <c r="G65413">
        <v>1.04</v>
      </c>
      <c r="H65413">
        <v>397.37260680000003</v>
      </c>
      <c r="I65413">
        <v>179.89546100000001</v>
      </c>
      <c r="J65413">
        <v>217.47714579999999</v>
      </c>
      <c r="K65413">
        <v>202.79177279999999</v>
      </c>
      <c r="L65413">
        <v>2.0598337999999998</v>
      </c>
      <c r="M65413">
        <v>0.66645699999999997</v>
      </c>
      <c r="N65413">
        <v>11.959082199999999</v>
      </c>
    </row>
    <row r="65414" spans="1:14" x14ac:dyDescent="0.2">
      <c r="A65414" s="1">
        <v>43943</v>
      </c>
      <c r="B65414" t="s">
        <v>1756</v>
      </c>
      <c r="C65414" t="s">
        <v>2019</v>
      </c>
      <c r="D65414" t="s">
        <v>2027</v>
      </c>
      <c r="E65414" t="s">
        <v>17</v>
      </c>
      <c r="F65414" t="b">
        <v>1</v>
      </c>
      <c r="G65414">
        <v>2.08</v>
      </c>
      <c r="H65414">
        <v>806.96254429999999</v>
      </c>
      <c r="I65414">
        <v>232.18790540000001</v>
      </c>
      <c r="J65414">
        <v>574.77463890000001</v>
      </c>
      <c r="K65414">
        <v>405.58354559999998</v>
      </c>
      <c r="L65414">
        <v>4.3488300999999998</v>
      </c>
      <c r="M65414">
        <v>16.9797282</v>
      </c>
      <c r="N65414">
        <v>147.86253500000001</v>
      </c>
    </row>
    <row r="65415" spans="1:14" x14ac:dyDescent="0.2">
      <c r="A65415" s="1">
        <v>43943</v>
      </c>
      <c r="B65415" t="s">
        <v>1756</v>
      </c>
      <c r="C65415" t="s">
        <v>434</v>
      </c>
      <c r="D65415" t="s">
        <v>2029</v>
      </c>
      <c r="E65415" t="s">
        <v>17</v>
      </c>
      <c r="F65415" t="b">
        <v>0</v>
      </c>
      <c r="G65415">
        <v>3.9792687999999998</v>
      </c>
      <c r="H65415">
        <v>289.3670955</v>
      </c>
      <c r="I65415">
        <v>78.502003799999997</v>
      </c>
      <c r="J65415">
        <v>210.86509169999999</v>
      </c>
      <c r="K65415">
        <v>143.0567326</v>
      </c>
      <c r="L65415">
        <v>8.0510485000000003</v>
      </c>
      <c r="M65415">
        <v>2.4571489999999998</v>
      </c>
      <c r="N65415">
        <v>57.300161600000003</v>
      </c>
    </row>
    <row r="65416" spans="1:14" x14ac:dyDescent="0.2">
      <c r="A65416" s="1">
        <v>43943</v>
      </c>
      <c r="B65416" t="s">
        <v>1756</v>
      </c>
      <c r="C65416" t="s">
        <v>434</v>
      </c>
      <c r="D65416" t="s">
        <v>2029</v>
      </c>
      <c r="E65416" t="s">
        <v>17</v>
      </c>
      <c r="F65416" t="b">
        <v>1</v>
      </c>
      <c r="G65416">
        <v>1.1266735999999999</v>
      </c>
      <c r="H65416">
        <v>62.888763300000001</v>
      </c>
      <c r="I65416">
        <v>7.6148742</v>
      </c>
      <c r="J65416">
        <v>55.273889099999998</v>
      </c>
      <c r="K65416">
        <v>30.5718222</v>
      </c>
      <c r="L65416">
        <v>1.9019469</v>
      </c>
      <c r="M65416">
        <v>8.1427036000000008</v>
      </c>
      <c r="N65416">
        <v>14.657416400000001</v>
      </c>
    </row>
    <row r="65417" spans="1:14" x14ac:dyDescent="0.2">
      <c r="A65417" s="1">
        <v>43943</v>
      </c>
      <c r="B65417" t="s">
        <v>1756</v>
      </c>
      <c r="C65417" t="s">
        <v>434</v>
      </c>
      <c r="D65417" t="s">
        <v>2030</v>
      </c>
      <c r="E65417" t="s">
        <v>17</v>
      </c>
      <c r="F65417" t="b">
        <v>0</v>
      </c>
      <c r="G65417">
        <v>1.2752376000000001</v>
      </c>
      <c r="H65417">
        <v>23.315753000000001</v>
      </c>
      <c r="I65417">
        <v>5.9875274000000003</v>
      </c>
      <c r="J65417">
        <v>17.3282256</v>
      </c>
      <c r="K65417">
        <v>10.9581438</v>
      </c>
      <c r="L65417">
        <v>0.61809369999999997</v>
      </c>
      <c r="M65417">
        <v>0.31761519999999999</v>
      </c>
      <c r="N65417">
        <v>5.4343728999999996</v>
      </c>
    </row>
    <row r="65418" spans="1:14" x14ac:dyDescent="0.2">
      <c r="A65418" s="1">
        <v>43943</v>
      </c>
      <c r="B65418" t="s">
        <v>1756</v>
      </c>
      <c r="C65418" t="s">
        <v>434</v>
      </c>
      <c r="D65418" t="s">
        <v>3366</v>
      </c>
      <c r="E65418" t="s">
        <v>17</v>
      </c>
      <c r="F65418" t="b">
        <v>0</v>
      </c>
      <c r="G65418">
        <v>1.5599791999999999</v>
      </c>
      <c r="H65418">
        <v>69.308269600000003</v>
      </c>
      <c r="I65418">
        <v>17.3967022</v>
      </c>
      <c r="J65418">
        <v>51.911567400000003</v>
      </c>
      <c r="K65418">
        <v>29.6385638</v>
      </c>
      <c r="L65418">
        <v>2.6482939999999999</v>
      </c>
      <c r="M65418">
        <v>0.15834319999999999</v>
      </c>
      <c r="N65418">
        <v>19.466366399999998</v>
      </c>
    </row>
    <row r="65419" spans="1:14" x14ac:dyDescent="0.2">
      <c r="A65419" s="1">
        <v>43943</v>
      </c>
      <c r="B65419" t="s">
        <v>1756</v>
      </c>
      <c r="C65419" t="s">
        <v>434</v>
      </c>
      <c r="D65419" t="s">
        <v>3367</v>
      </c>
      <c r="E65419" t="s">
        <v>17</v>
      </c>
      <c r="F65419" t="b">
        <v>1</v>
      </c>
      <c r="G65419">
        <v>1.04</v>
      </c>
      <c r="H65419">
        <v>22.496639500000001</v>
      </c>
      <c r="I65419">
        <v>7.8988199999999995E-2</v>
      </c>
      <c r="J65419">
        <v>22.417651299999999</v>
      </c>
      <c r="K65419">
        <v>10.1675162</v>
      </c>
      <c r="L65419">
        <v>2.0598337999999998</v>
      </c>
      <c r="M65419">
        <v>9.0332164000000006</v>
      </c>
      <c r="N65419">
        <v>1.1570849000000001</v>
      </c>
    </row>
    <row r="65420" spans="1:14" x14ac:dyDescent="0.2">
      <c r="A65420" s="1">
        <v>43943</v>
      </c>
      <c r="B65420" t="s">
        <v>1756</v>
      </c>
      <c r="C65420" t="s">
        <v>434</v>
      </c>
      <c r="D65420" t="s">
        <v>6410</v>
      </c>
      <c r="E65420" t="s">
        <v>17</v>
      </c>
      <c r="F65420" t="b">
        <v>0</v>
      </c>
      <c r="G65420">
        <v>1.8300464000000001</v>
      </c>
      <c r="H65420">
        <v>68.613643100000004</v>
      </c>
      <c r="I65420">
        <v>15.6449558</v>
      </c>
      <c r="J65420">
        <v>52.968687299999999</v>
      </c>
      <c r="K65420">
        <v>30.3145472</v>
      </c>
      <c r="L65420">
        <v>3.5301307</v>
      </c>
      <c r="M65420">
        <v>0.9887764</v>
      </c>
      <c r="N65420">
        <v>18.135232999999999</v>
      </c>
    </row>
    <row r="65421" spans="1:14" x14ac:dyDescent="0.2">
      <c r="A65421" s="1">
        <v>43943</v>
      </c>
      <c r="B65421" t="s">
        <v>1756</v>
      </c>
      <c r="C65421" t="s">
        <v>434</v>
      </c>
      <c r="D65421" t="s">
        <v>2035</v>
      </c>
      <c r="E65421" t="s">
        <v>17</v>
      </c>
      <c r="F65421" t="b">
        <v>0</v>
      </c>
      <c r="G65421">
        <v>3.4493472000000001</v>
      </c>
      <c r="H65421">
        <v>188.49429699999999</v>
      </c>
      <c r="I65421">
        <v>41.818259400000002</v>
      </c>
      <c r="J65421">
        <v>146.6760376</v>
      </c>
      <c r="K65421">
        <v>89.473775200000006</v>
      </c>
      <c r="L65421">
        <v>7.7365453999999998</v>
      </c>
      <c r="M65421">
        <v>4.5079050000000001</v>
      </c>
      <c r="N65421">
        <v>44.957811999999997</v>
      </c>
    </row>
    <row r="65422" spans="1:14" x14ac:dyDescent="0.2">
      <c r="A65422" s="1">
        <v>43943</v>
      </c>
      <c r="B65422" t="s">
        <v>1756</v>
      </c>
      <c r="C65422" t="s">
        <v>434</v>
      </c>
      <c r="D65422" t="s">
        <v>2035</v>
      </c>
      <c r="E65422" t="s">
        <v>17</v>
      </c>
      <c r="F65422" t="b">
        <v>1</v>
      </c>
      <c r="G65422">
        <v>1.0870599999999999</v>
      </c>
      <c r="H65422">
        <v>68.9265659</v>
      </c>
      <c r="I65422">
        <v>17.781143400000001</v>
      </c>
      <c r="J65422">
        <v>51.145422500000002</v>
      </c>
      <c r="K65422">
        <v>33.646002199999998</v>
      </c>
      <c r="L65422">
        <v>2.2398075999999998</v>
      </c>
      <c r="M65422">
        <v>9.5411839999999994</v>
      </c>
      <c r="N65422">
        <v>5.7184286999999996</v>
      </c>
    </row>
    <row r="65423" spans="1:14" x14ac:dyDescent="0.2">
      <c r="A65423" s="1">
        <v>43943</v>
      </c>
      <c r="B65423" t="s">
        <v>1756</v>
      </c>
      <c r="C65423" t="s">
        <v>434</v>
      </c>
      <c r="D65423" t="s">
        <v>8456</v>
      </c>
      <c r="E65423" t="s">
        <v>17</v>
      </c>
      <c r="F65423" t="b">
        <v>0</v>
      </c>
      <c r="G65423">
        <v>1.4906632</v>
      </c>
      <c r="H65423">
        <v>141.74748829999999</v>
      </c>
      <c r="I65423">
        <v>38.271432599999997</v>
      </c>
      <c r="J65423">
        <v>103.4760557</v>
      </c>
      <c r="K65423">
        <v>72.037319800000006</v>
      </c>
      <c r="L65423">
        <v>3.9155310999999999</v>
      </c>
      <c r="M65423">
        <v>1.450777</v>
      </c>
      <c r="N65423">
        <v>26.0724278</v>
      </c>
    </row>
    <row r="65424" spans="1:14" x14ac:dyDescent="0.2">
      <c r="A65424" s="1">
        <v>43943</v>
      </c>
      <c r="B65424" t="s">
        <v>1756</v>
      </c>
      <c r="C65424" t="s">
        <v>434</v>
      </c>
      <c r="D65424" t="s">
        <v>2037</v>
      </c>
      <c r="E65424" t="s">
        <v>17</v>
      </c>
      <c r="F65424" t="b">
        <v>0</v>
      </c>
      <c r="G65424">
        <v>2.1518120000000001</v>
      </c>
      <c r="H65424">
        <v>323.63051940000003</v>
      </c>
      <c r="I65424">
        <v>91.242331399999998</v>
      </c>
      <c r="J65424">
        <v>232.38818800000001</v>
      </c>
      <c r="K65424">
        <v>153.9749424</v>
      </c>
      <c r="L65424">
        <v>7.2009113999999999</v>
      </c>
      <c r="M65424">
        <v>1.2086526</v>
      </c>
      <c r="N65424">
        <v>70.003681599999993</v>
      </c>
    </row>
    <row r="65425" spans="1:14" x14ac:dyDescent="0.2">
      <c r="A65425" s="1">
        <v>43943</v>
      </c>
      <c r="B65425" t="s">
        <v>1756</v>
      </c>
      <c r="C65425" t="s">
        <v>434</v>
      </c>
      <c r="D65425" t="s">
        <v>2039</v>
      </c>
      <c r="E65425" t="s">
        <v>17</v>
      </c>
      <c r="F65425" t="b">
        <v>0</v>
      </c>
      <c r="G65425">
        <v>2.2533159999999999</v>
      </c>
      <c r="H65425">
        <v>264.86967570000002</v>
      </c>
      <c r="I65425">
        <v>74.445490199999995</v>
      </c>
      <c r="J65425">
        <v>190.42418549999999</v>
      </c>
      <c r="K65425">
        <v>132.2820638</v>
      </c>
      <c r="L65425">
        <v>5.7329328000000004</v>
      </c>
      <c r="M65425">
        <v>2.8444156</v>
      </c>
      <c r="N65425">
        <v>49.564773299999999</v>
      </c>
    </row>
    <row r="65426" spans="1:14" x14ac:dyDescent="0.2">
      <c r="A65426" s="1">
        <v>43943</v>
      </c>
      <c r="B65426" t="s">
        <v>1756</v>
      </c>
      <c r="C65426" t="s">
        <v>434</v>
      </c>
      <c r="D65426" t="s">
        <v>10336</v>
      </c>
      <c r="E65426" t="s">
        <v>17</v>
      </c>
      <c r="F65426" t="b">
        <v>0</v>
      </c>
      <c r="G65426">
        <v>1.1291279999999999</v>
      </c>
      <c r="H65426">
        <v>253.29255069999999</v>
      </c>
      <c r="I65426">
        <v>66.501916800000004</v>
      </c>
      <c r="J65426">
        <v>186.79063389999999</v>
      </c>
      <c r="K65426">
        <v>108.48659859999999</v>
      </c>
      <c r="L65426">
        <v>2.9360347999999998</v>
      </c>
      <c r="M65426">
        <v>0.45379619999999998</v>
      </c>
      <c r="N65426">
        <v>74.914204299999994</v>
      </c>
    </row>
    <row r="65427" spans="1:14" x14ac:dyDescent="0.2">
      <c r="A65427" s="1">
        <v>43943</v>
      </c>
      <c r="B65427" t="s">
        <v>1756</v>
      </c>
      <c r="C65427" t="s">
        <v>434</v>
      </c>
      <c r="D65427" t="s">
        <v>2040</v>
      </c>
      <c r="E65427" t="s">
        <v>17</v>
      </c>
      <c r="F65427" t="b">
        <v>0</v>
      </c>
      <c r="G65427">
        <v>1.2768808</v>
      </c>
      <c r="H65427">
        <v>132.81961089999999</v>
      </c>
      <c r="I65427">
        <v>36.581839000000002</v>
      </c>
      <c r="J65427">
        <v>96.237771899999998</v>
      </c>
      <c r="K65427">
        <v>63.889316000000001</v>
      </c>
      <c r="L65427">
        <v>3.4467786</v>
      </c>
      <c r="M65427">
        <v>1.1492696</v>
      </c>
      <c r="N65427">
        <v>27.752407699999999</v>
      </c>
    </row>
    <row r="65428" spans="1:14" x14ac:dyDescent="0.2">
      <c r="A65428" s="1">
        <v>43943</v>
      </c>
      <c r="B65428" t="s">
        <v>1756</v>
      </c>
      <c r="C65428" t="s">
        <v>434</v>
      </c>
      <c r="D65428" t="s">
        <v>2040</v>
      </c>
      <c r="E65428" t="s">
        <v>17</v>
      </c>
      <c r="F65428" t="b">
        <v>1</v>
      </c>
      <c r="G65428">
        <v>1.3346735999999999</v>
      </c>
      <c r="H65428">
        <v>95.338905299999993</v>
      </c>
      <c r="I65428">
        <v>21.256680599999999</v>
      </c>
      <c r="J65428">
        <v>74.082224699999998</v>
      </c>
      <c r="K65428">
        <v>45.635763400000002</v>
      </c>
      <c r="L65428">
        <v>3.4201326999999999</v>
      </c>
      <c r="M65428">
        <v>12.4080198</v>
      </c>
      <c r="N65428">
        <v>12.618308799999999</v>
      </c>
    </row>
    <row r="65429" spans="1:14" x14ac:dyDescent="0.2">
      <c r="A65429" s="1">
        <v>43943</v>
      </c>
      <c r="B65429" t="s">
        <v>1756</v>
      </c>
      <c r="C65429" t="s">
        <v>434</v>
      </c>
      <c r="D65429" t="s">
        <v>2041</v>
      </c>
      <c r="E65429" t="s">
        <v>17</v>
      </c>
      <c r="F65429" t="b">
        <v>0</v>
      </c>
      <c r="G65429">
        <v>4.5035015999999999</v>
      </c>
      <c r="H65429">
        <v>197.16384909999999</v>
      </c>
      <c r="I65429">
        <v>61.553070599999998</v>
      </c>
      <c r="J65429">
        <v>135.61077850000001</v>
      </c>
      <c r="K65429">
        <v>97.085261200000005</v>
      </c>
      <c r="L65429">
        <v>4.7629327999999997</v>
      </c>
      <c r="M65429">
        <v>0.87284839999999997</v>
      </c>
      <c r="N65429">
        <v>32.8897361</v>
      </c>
    </row>
    <row r="65430" spans="1:14" x14ac:dyDescent="0.2">
      <c r="A65430" s="1">
        <v>43943</v>
      </c>
      <c r="B65430" t="s">
        <v>1756</v>
      </c>
      <c r="C65430" t="s">
        <v>434</v>
      </c>
      <c r="D65430" t="s">
        <v>2042</v>
      </c>
      <c r="E65430" t="s">
        <v>17</v>
      </c>
      <c r="F65430" t="b">
        <v>0</v>
      </c>
      <c r="G65430">
        <v>5.1182872000000001</v>
      </c>
      <c r="H65430">
        <v>282.76444500000002</v>
      </c>
      <c r="I65430">
        <v>76.713418799999999</v>
      </c>
      <c r="J65430">
        <v>206.0510262</v>
      </c>
      <c r="K65430">
        <v>131.13718800000001</v>
      </c>
      <c r="L65430">
        <v>8.4535596999999996</v>
      </c>
      <c r="M65430">
        <v>1.9086152000000001</v>
      </c>
      <c r="N65430">
        <v>64.551663300000001</v>
      </c>
    </row>
    <row r="65431" spans="1:14" x14ac:dyDescent="0.2">
      <c r="A65431" s="1">
        <v>43943</v>
      </c>
      <c r="B65431" t="s">
        <v>1756</v>
      </c>
      <c r="C65431" t="s">
        <v>434</v>
      </c>
      <c r="D65431" t="s">
        <v>2044</v>
      </c>
      <c r="E65431" t="s">
        <v>17</v>
      </c>
      <c r="F65431" t="b">
        <v>0</v>
      </c>
      <c r="G65431">
        <v>3.3379319999999999</v>
      </c>
      <c r="H65431">
        <v>237.93903829999999</v>
      </c>
      <c r="I65431">
        <v>55.144207000000002</v>
      </c>
      <c r="J65431">
        <v>182.7948313</v>
      </c>
      <c r="K65431">
        <v>117.5584964</v>
      </c>
      <c r="L65431">
        <v>7.6964649999999999</v>
      </c>
      <c r="M65431">
        <v>2.0521492000000001</v>
      </c>
      <c r="N65431">
        <v>55.487720699999997</v>
      </c>
    </row>
    <row r="65432" spans="1:14" x14ac:dyDescent="0.2">
      <c r="A65432" s="1">
        <v>43943</v>
      </c>
      <c r="B65432" t="s">
        <v>1756</v>
      </c>
      <c r="C65432" t="s">
        <v>434</v>
      </c>
      <c r="D65432" t="s">
        <v>2046</v>
      </c>
      <c r="E65432" t="s">
        <v>17</v>
      </c>
      <c r="F65432" t="b">
        <v>0</v>
      </c>
      <c r="G65432">
        <v>1.074684</v>
      </c>
      <c r="H65432">
        <v>111.63127059999999</v>
      </c>
      <c r="I65432">
        <v>31.9050476</v>
      </c>
      <c r="J65432">
        <v>79.726223000000005</v>
      </c>
      <c r="K65432">
        <v>54.605480999999997</v>
      </c>
      <c r="L65432">
        <v>2.2899080999999999</v>
      </c>
      <c r="M65432">
        <v>0.46851080000000001</v>
      </c>
      <c r="N65432">
        <v>22.362323100000001</v>
      </c>
    </row>
    <row r="65433" spans="1:14" x14ac:dyDescent="0.2">
      <c r="A65433" s="1">
        <v>43943</v>
      </c>
      <c r="B65433" t="s">
        <v>1756</v>
      </c>
      <c r="C65433" t="s">
        <v>434</v>
      </c>
      <c r="D65433" t="s">
        <v>2047</v>
      </c>
      <c r="E65433" t="s">
        <v>17</v>
      </c>
      <c r="F65433" t="b">
        <v>0</v>
      </c>
      <c r="G65433">
        <v>1.3445743999999999</v>
      </c>
      <c r="H65433">
        <v>156.4963778</v>
      </c>
      <c r="I65433">
        <v>42.4013414</v>
      </c>
      <c r="J65433">
        <v>114.0950364</v>
      </c>
      <c r="K65433">
        <v>73.237324200000003</v>
      </c>
      <c r="L65433">
        <v>4.2918620000000001</v>
      </c>
      <c r="M65433">
        <v>0.82964199999999999</v>
      </c>
      <c r="N65433">
        <v>35.7362082</v>
      </c>
    </row>
    <row r="65434" spans="1:14" x14ac:dyDescent="0.2">
      <c r="A65434" s="1">
        <v>43943</v>
      </c>
      <c r="B65434" t="s">
        <v>1756</v>
      </c>
      <c r="C65434" t="s">
        <v>434</v>
      </c>
      <c r="D65434" t="s">
        <v>2048</v>
      </c>
      <c r="E65434" t="s">
        <v>17</v>
      </c>
      <c r="F65434" t="b">
        <v>0</v>
      </c>
      <c r="G65434">
        <v>6.6356472000000002</v>
      </c>
      <c r="H65434">
        <v>357.18589109999999</v>
      </c>
      <c r="I65434">
        <v>88.817197199999995</v>
      </c>
      <c r="J65434">
        <v>268.36869389999998</v>
      </c>
      <c r="K65434">
        <v>169.63992719999999</v>
      </c>
      <c r="L65434">
        <v>9.8342092000000001</v>
      </c>
      <c r="M65434">
        <v>5.1441932000000001</v>
      </c>
      <c r="N65434">
        <v>83.750364300000001</v>
      </c>
    </row>
    <row r="65435" spans="1:14" x14ac:dyDescent="0.2">
      <c r="A65435" s="1">
        <v>43943</v>
      </c>
      <c r="B65435" t="s">
        <v>1756</v>
      </c>
      <c r="C65435" t="s">
        <v>434</v>
      </c>
      <c r="D65435" t="s">
        <v>2049</v>
      </c>
      <c r="E65435" t="s">
        <v>17</v>
      </c>
      <c r="F65435" t="b">
        <v>0</v>
      </c>
      <c r="G65435">
        <v>4.3011591999999998</v>
      </c>
      <c r="H65435">
        <v>278.16203259999997</v>
      </c>
      <c r="I65435">
        <v>77.978442599999994</v>
      </c>
      <c r="J65435">
        <v>200.18359000000001</v>
      </c>
      <c r="K65435">
        <v>131.39627519999999</v>
      </c>
      <c r="L65435">
        <v>9.9269120999999991</v>
      </c>
      <c r="M65435">
        <v>3.4625319999999999</v>
      </c>
      <c r="N65435">
        <v>55.397870699999999</v>
      </c>
    </row>
    <row r="65436" spans="1:14" x14ac:dyDescent="0.2">
      <c r="A65436" s="1">
        <v>43943</v>
      </c>
      <c r="B65436" t="s">
        <v>1756</v>
      </c>
      <c r="C65436" t="s">
        <v>434</v>
      </c>
      <c r="D65436" t="s">
        <v>2050</v>
      </c>
      <c r="E65436" t="s">
        <v>17</v>
      </c>
      <c r="F65436" t="b">
        <v>0</v>
      </c>
      <c r="G65436">
        <v>2.3930400000000001</v>
      </c>
      <c r="H65436">
        <v>141.68443600000001</v>
      </c>
      <c r="I65436">
        <v>53.406720399999998</v>
      </c>
      <c r="J65436">
        <v>88.277715599999993</v>
      </c>
      <c r="K65436">
        <v>64.119309599999994</v>
      </c>
      <c r="L65436">
        <v>3.7401551</v>
      </c>
      <c r="M65436">
        <v>1.7929108</v>
      </c>
      <c r="N65436">
        <v>18.625340099999999</v>
      </c>
    </row>
    <row r="65437" spans="1:14" x14ac:dyDescent="0.2">
      <c r="A65437" s="1">
        <v>43943</v>
      </c>
      <c r="B65437" t="s">
        <v>1756</v>
      </c>
      <c r="C65437" t="s">
        <v>434</v>
      </c>
      <c r="D65437" t="s">
        <v>2050</v>
      </c>
      <c r="E65437" t="s">
        <v>17</v>
      </c>
      <c r="F65437" t="b">
        <v>1</v>
      </c>
      <c r="G65437">
        <v>1.56</v>
      </c>
      <c r="H65437">
        <v>60.513122600000003</v>
      </c>
      <c r="I65437">
        <v>18.863177400000001</v>
      </c>
      <c r="J65437">
        <v>41.649945199999998</v>
      </c>
      <c r="K65437">
        <v>26.775287800000001</v>
      </c>
      <c r="L65437">
        <v>2.7618033999999998</v>
      </c>
      <c r="M65437">
        <v>0.82639980000000002</v>
      </c>
      <c r="N65437">
        <v>11.2864542</v>
      </c>
    </row>
    <row r="65438" spans="1:14" x14ac:dyDescent="0.2">
      <c r="A65438" s="1">
        <v>43943</v>
      </c>
      <c r="B65438" t="s">
        <v>1756</v>
      </c>
      <c r="C65438" t="s">
        <v>434</v>
      </c>
      <c r="D65438" t="s">
        <v>2051</v>
      </c>
      <c r="E65438" t="s">
        <v>17</v>
      </c>
      <c r="F65438" t="b">
        <v>0</v>
      </c>
      <c r="G65438">
        <v>3.9255735999999999</v>
      </c>
      <c r="H65438">
        <v>321.73607770000001</v>
      </c>
      <c r="I65438">
        <v>88.454601600000004</v>
      </c>
      <c r="J65438">
        <v>233.28147609999999</v>
      </c>
      <c r="K65438">
        <v>155.98891979999999</v>
      </c>
      <c r="L65438">
        <v>7.3551802000000004</v>
      </c>
      <c r="M65438">
        <v>2.0147134000000002</v>
      </c>
      <c r="N65438">
        <v>67.922662700000004</v>
      </c>
    </row>
    <row r="65439" spans="1:14" x14ac:dyDescent="0.2">
      <c r="A65439" s="1">
        <v>43943</v>
      </c>
      <c r="B65439" t="s">
        <v>1756</v>
      </c>
      <c r="C65439" t="s">
        <v>434</v>
      </c>
      <c r="D65439" t="s">
        <v>2051</v>
      </c>
      <c r="E65439" t="s">
        <v>17</v>
      </c>
      <c r="F65439" t="b">
        <v>1</v>
      </c>
      <c r="G65439">
        <v>3.3279999999999998</v>
      </c>
      <c r="H65439">
        <v>80.800740700000006</v>
      </c>
      <c r="I65439">
        <v>10.3796304</v>
      </c>
      <c r="J65439">
        <v>70.421110299999995</v>
      </c>
      <c r="K65439">
        <v>39.565401799999997</v>
      </c>
      <c r="L65439">
        <v>5.7932183000000004</v>
      </c>
      <c r="M65439">
        <v>30.260157800000002</v>
      </c>
      <c r="N65439">
        <v>-5.1976675999999999</v>
      </c>
    </row>
    <row r="65440" spans="1:14" x14ac:dyDescent="0.2">
      <c r="A65440" s="1">
        <v>43943</v>
      </c>
      <c r="B65440" t="s">
        <v>1756</v>
      </c>
      <c r="C65440" t="s">
        <v>434</v>
      </c>
      <c r="D65440" t="s">
        <v>2052</v>
      </c>
      <c r="E65440" t="s">
        <v>17</v>
      </c>
      <c r="F65440" t="b">
        <v>0</v>
      </c>
      <c r="G65440">
        <v>1.4646736</v>
      </c>
      <c r="H65440">
        <v>115.1329796</v>
      </c>
      <c r="I65440">
        <v>31.494342799999998</v>
      </c>
      <c r="J65440">
        <v>83.6386368</v>
      </c>
      <c r="K65440">
        <v>57.451471400000003</v>
      </c>
      <c r="L65440">
        <v>2.1023779999999999</v>
      </c>
      <c r="M65440">
        <v>0.59893839999999998</v>
      </c>
      <c r="N65440">
        <v>23.485849000000002</v>
      </c>
    </row>
    <row r="65441" spans="1:14" x14ac:dyDescent="0.2">
      <c r="A65441" s="1">
        <v>43943</v>
      </c>
      <c r="B65441" t="s">
        <v>1756</v>
      </c>
      <c r="C65441" t="s">
        <v>434</v>
      </c>
      <c r="D65441" t="s">
        <v>2053</v>
      </c>
      <c r="E65441" t="s">
        <v>17</v>
      </c>
      <c r="F65441" t="b">
        <v>0</v>
      </c>
      <c r="G65441">
        <v>2.3313055999999999</v>
      </c>
      <c r="H65441">
        <v>184.5015946</v>
      </c>
      <c r="I65441">
        <v>48.255069200000001</v>
      </c>
      <c r="J65441">
        <v>136.2465254</v>
      </c>
      <c r="K65441">
        <v>88.946088799999998</v>
      </c>
      <c r="L65441">
        <v>6.6313370999999997</v>
      </c>
      <c r="M65441">
        <v>2.2681726000000002</v>
      </c>
      <c r="N65441">
        <v>38.400926900000002</v>
      </c>
    </row>
    <row r="65442" spans="1:14" x14ac:dyDescent="0.2">
      <c r="A65442" s="1">
        <v>43943</v>
      </c>
      <c r="B65442" t="s">
        <v>1756</v>
      </c>
      <c r="C65442" t="s">
        <v>434</v>
      </c>
      <c r="D65442" t="s">
        <v>2054</v>
      </c>
      <c r="E65442" t="s">
        <v>17</v>
      </c>
      <c r="F65442" t="b">
        <v>0</v>
      </c>
      <c r="G65442">
        <v>2.9565744</v>
      </c>
      <c r="H65442">
        <v>205.06938869999999</v>
      </c>
      <c r="I65442">
        <v>59.433022800000003</v>
      </c>
      <c r="J65442">
        <v>145.63636589999999</v>
      </c>
      <c r="K65442">
        <v>100.967215</v>
      </c>
      <c r="L65442">
        <v>3.6070031999999999</v>
      </c>
      <c r="M65442">
        <v>0.1585926</v>
      </c>
      <c r="N65442">
        <v>40.903555099999998</v>
      </c>
    </row>
    <row r="65443" spans="1:14" x14ac:dyDescent="0.2">
      <c r="A65443" s="1">
        <v>43943</v>
      </c>
      <c r="B65443" t="s">
        <v>1756</v>
      </c>
      <c r="C65443" t="s">
        <v>434</v>
      </c>
      <c r="D65443" t="s">
        <v>2054</v>
      </c>
      <c r="E65443" t="s">
        <v>17</v>
      </c>
      <c r="F65443" t="b">
        <v>1</v>
      </c>
      <c r="G65443">
        <v>1.6376672000000001</v>
      </c>
      <c r="H65443">
        <v>45.588733499999996</v>
      </c>
      <c r="I65443">
        <v>7.4962743999999999</v>
      </c>
      <c r="J65443">
        <v>38.092459099999999</v>
      </c>
      <c r="K65443">
        <v>23.514221599999999</v>
      </c>
      <c r="L65443">
        <v>2.976057</v>
      </c>
      <c r="M65443">
        <v>7.9777813999999996</v>
      </c>
      <c r="N65443">
        <v>3.6243991000000002</v>
      </c>
    </row>
    <row r="65444" spans="1:14" x14ac:dyDescent="0.2">
      <c r="A65444" s="1">
        <v>43943</v>
      </c>
      <c r="B65444" t="s">
        <v>1756</v>
      </c>
      <c r="C65444" t="s">
        <v>5720</v>
      </c>
      <c r="D65444" t="s">
        <v>7069</v>
      </c>
      <c r="E65444" t="s">
        <v>17</v>
      </c>
      <c r="F65444" t="b">
        <v>0</v>
      </c>
      <c r="G65444">
        <v>1.386684</v>
      </c>
      <c r="H65444">
        <v>37.714773899999997</v>
      </c>
      <c r="I65444">
        <v>11.544544200000001</v>
      </c>
      <c r="J65444">
        <v>26.1702297</v>
      </c>
      <c r="K65444">
        <v>20.040521200000001</v>
      </c>
      <c r="L65444">
        <v>2.8878064000000001</v>
      </c>
      <c r="M65444">
        <v>0.21845719999999999</v>
      </c>
      <c r="N65444">
        <v>3.0234448999999999</v>
      </c>
    </row>
    <row r="65445" spans="1:14" x14ac:dyDescent="0.2">
      <c r="A65445" s="1">
        <v>43943</v>
      </c>
      <c r="B65445" t="s">
        <v>1756</v>
      </c>
      <c r="C65445" t="s">
        <v>5720</v>
      </c>
      <c r="D65445" t="s">
        <v>8760</v>
      </c>
      <c r="E65445" t="s">
        <v>17</v>
      </c>
      <c r="F65445" t="b">
        <v>1</v>
      </c>
      <c r="G65445">
        <v>1.0400103999999999</v>
      </c>
      <c r="H65445">
        <v>33.8342089</v>
      </c>
      <c r="I65445">
        <v>7.8676307999999997</v>
      </c>
      <c r="J65445">
        <v>25.9665781</v>
      </c>
      <c r="K65445">
        <v>17.874228800000001</v>
      </c>
      <c r="L65445">
        <v>2.2740874</v>
      </c>
      <c r="M65445">
        <v>10.2909492</v>
      </c>
      <c r="N65445">
        <v>-4.4726872999999996</v>
      </c>
    </row>
    <row r="65446" spans="1:14" x14ac:dyDescent="0.2">
      <c r="A65446" s="1">
        <v>43943</v>
      </c>
      <c r="B65446" t="s">
        <v>1756</v>
      </c>
      <c r="C65446" t="s">
        <v>2057</v>
      </c>
      <c r="D65446" t="s">
        <v>5027</v>
      </c>
      <c r="E65446" t="s">
        <v>17</v>
      </c>
      <c r="F65446" t="b">
        <v>1</v>
      </c>
      <c r="G65446">
        <v>2.08</v>
      </c>
      <c r="H65446">
        <v>66.388741499999995</v>
      </c>
      <c r="I65446">
        <v>11.7381466</v>
      </c>
      <c r="J65446">
        <v>54.650594900000002</v>
      </c>
      <c r="K65446">
        <v>29.979626400000001</v>
      </c>
      <c r="L65446">
        <v>4.3488204000000001</v>
      </c>
      <c r="M65446">
        <v>19.623342399999999</v>
      </c>
      <c r="N65446">
        <v>0.69880569999999997</v>
      </c>
    </row>
    <row r="65447" spans="1:14" x14ac:dyDescent="0.2">
      <c r="A65447" s="1">
        <v>43943</v>
      </c>
      <c r="B65447" t="s">
        <v>1756</v>
      </c>
      <c r="C65447" t="s">
        <v>2057</v>
      </c>
      <c r="D65447" t="s">
        <v>2058</v>
      </c>
      <c r="E65447" t="s">
        <v>17</v>
      </c>
      <c r="F65447" t="b">
        <v>0</v>
      </c>
      <c r="G65447">
        <v>1.7333263999999999</v>
      </c>
      <c r="H65447">
        <v>164.78521319999999</v>
      </c>
      <c r="I65447">
        <v>41.739167799999997</v>
      </c>
      <c r="J65447">
        <v>123.0460454</v>
      </c>
      <c r="K65447">
        <v>86.478840000000005</v>
      </c>
      <c r="L65447">
        <v>4.4057982000000004</v>
      </c>
      <c r="M65447">
        <v>2.3267471999999998</v>
      </c>
      <c r="N65447">
        <v>29.83466</v>
      </c>
    </row>
    <row r="65448" spans="1:14" x14ac:dyDescent="0.2">
      <c r="A65448" s="1">
        <v>43943</v>
      </c>
      <c r="B65448" t="s">
        <v>1756</v>
      </c>
      <c r="C65448" t="s">
        <v>2060</v>
      </c>
      <c r="D65448" t="s">
        <v>2061</v>
      </c>
      <c r="E65448" t="s">
        <v>17</v>
      </c>
      <c r="F65448" t="b">
        <v>0</v>
      </c>
      <c r="G65448">
        <v>18.6171024</v>
      </c>
      <c r="H65448">
        <v>798.73445449999997</v>
      </c>
      <c r="I65448">
        <v>241.27001619999999</v>
      </c>
      <c r="J65448">
        <v>557.46443829999998</v>
      </c>
      <c r="K65448">
        <v>346.04881499999999</v>
      </c>
      <c r="L65448">
        <v>42.451875399999999</v>
      </c>
      <c r="M65448">
        <v>22.765885600000001</v>
      </c>
      <c r="N65448">
        <v>146.1978623</v>
      </c>
    </row>
    <row r="65449" spans="1:14" x14ac:dyDescent="0.2">
      <c r="A65449" s="1">
        <v>43943</v>
      </c>
      <c r="B65449" t="s">
        <v>1756</v>
      </c>
      <c r="C65449" t="s">
        <v>2060</v>
      </c>
      <c r="D65449" t="s">
        <v>2061</v>
      </c>
      <c r="E65449" t="s">
        <v>17</v>
      </c>
      <c r="F65449" t="b">
        <v>1</v>
      </c>
      <c r="G65449">
        <v>7.1759687999999997</v>
      </c>
      <c r="H65449">
        <v>288.17601660000003</v>
      </c>
      <c r="I65449">
        <v>80.255169600000002</v>
      </c>
      <c r="J65449">
        <v>207.92084700000001</v>
      </c>
      <c r="K65449">
        <v>124.57740939999999</v>
      </c>
      <c r="L65449">
        <v>16.749281</v>
      </c>
      <c r="M65449">
        <v>33.224225199999999</v>
      </c>
      <c r="N65449">
        <v>33.369931399999999</v>
      </c>
    </row>
    <row r="65450" spans="1:14" x14ac:dyDescent="0.2">
      <c r="A65450" s="1">
        <v>43943</v>
      </c>
      <c r="B65450" t="s">
        <v>1756</v>
      </c>
      <c r="C65450" t="s">
        <v>2060</v>
      </c>
      <c r="D65450" t="s">
        <v>7625</v>
      </c>
      <c r="E65450" t="s">
        <v>17</v>
      </c>
      <c r="F65450" t="b">
        <v>0</v>
      </c>
      <c r="G65450">
        <v>6.1428431999999997</v>
      </c>
      <c r="H65450">
        <v>287.23786489999998</v>
      </c>
      <c r="I65450">
        <v>90.058053599999994</v>
      </c>
      <c r="J65450">
        <v>197.17981130000001</v>
      </c>
      <c r="K65450">
        <v>124.5844778</v>
      </c>
      <c r="L65450">
        <v>12.853479699999999</v>
      </c>
      <c r="M65450">
        <v>7.7802996000000002</v>
      </c>
      <c r="N65450">
        <v>51.961554200000002</v>
      </c>
    </row>
    <row r="65451" spans="1:14" x14ac:dyDescent="0.2">
      <c r="A65451" s="1">
        <v>43943</v>
      </c>
      <c r="B65451" t="s">
        <v>1756</v>
      </c>
      <c r="C65451" t="s">
        <v>2060</v>
      </c>
      <c r="D65451" t="s">
        <v>7625</v>
      </c>
      <c r="E65451" t="s">
        <v>17</v>
      </c>
      <c r="F65451" t="b">
        <v>1</v>
      </c>
      <c r="G65451">
        <v>6.4133887999999999</v>
      </c>
      <c r="H65451">
        <v>223.86148080000001</v>
      </c>
      <c r="I65451">
        <v>65.318607200000002</v>
      </c>
      <c r="J65451">
        <v>158.54287360000001</v>
      </c>
      <c r="K65451">
        <v>96.899818199999999</v>
      </c>
      <c r="L65451">
        <v>14.7516242</v>
      </c>
      <c r="M65451">
        <v>50.325178999999999</v>
      </c>
      <c r="N65451">
        <v>-3.4337477999999999</v>
      </c>
    </row>
    <row r="65452" spans="1:14" x14ac:dyDescent="0.2">
      <c r="A65452" s="1">
        <v>43943</v>
      </c>
      <c r="B65452" t="s">
        <v>1756</v>
      </c>
      <c r="C65452" t="s">
        <v>2060</v>
      </c>
      <c r="D65452" t="s">
        <v>7626</v>
      </c>
      <c r="E65452" t="s">
        <v>17</v>
      </c>
      <c r="F65452" t="b">
        <v>0</v>
      </c>
      <c r="G65452">
        <v>7.5080720000000003</v>
      </c>
      <c r="H65452">
        <v>304.28578570000002</v>
      </c>
      <c r="I65452">
        <v>83.683753800000005</v>
      </c>
      <c r="J65452">
        <v>220.60203189999999</v>
      </c>
      <c r="K65452">
        <v>131.5034574</v>
      </c>
      <c r="L65452">
        <v>15.2681492</v>
      </c>
      <c r="M65452">
        <v>8.7846506000000009</v>
      </c>
      <c r="N65452">
        <v>65.045774699999996</v>
      </c>
    </row>
    <row r="65453" spans="1:14" x14ac:dyDescent="0.2">
      <c r="A65453" s="1">
        <v>43943</v>
      </c>
      <c r="B65453" t="s">
        <v>1756</v>
      </c>
      <c r="C65453" t="s">
        <v>2060</v>
      </c>
      <c r="D65453" t="s">
        <v>7626</v>
      </c>
      <c r="E65453" t="s">
        <v>17</v>
      </c>
      <c r="F65453" t="b">
        <v>1</v>
      </c>
      <c r="G65453">
        <v>3.8133783999999999</v>
      </c>
      <c r="H65453">
        <v>127.5911153</v>
      </c>
      <c r="I65453">
        <v>40.767790599999998</v>
      </c>
      <c r="J65453">
        <v>86.823324700000001</v>
      </c>
      <c r="K65453">
        <v>55.371082199999996</v>
      </c>
      <c r="L65453">
        <v>8.5290353999999997</v>
      </c>
      <c r="M65453">
        <v>22.675774799999999</v>
      </c>
      <c r="N65453">
        <v>0.24743229999999999</v>
      </c>
    </row>
    <row r="65454" spans="1:14" x14ac:dyDescent="0.2">
      <c r="A65454" s="1">
        <v>43943</v>
      </c>
      <c r="B65454" t="s">
        <v>1756</v>
      </c>
      <c r="C65454" t="s">
        <v>443</v>
      </c>
      <c r="D65454" t="s">
        <v>2062</v>
      </c>
      <c r="E65454" t="s">
        <v>17</v>
      </c>
      <c r="F65454" t="b">
        <v>0</v>
      </c>
      <c r="G65454">
        <v>3.5533055999999998</v>
      </c>
      <c r="H65454">
        <v>507.84961079999999</v>
      </c>
      <c r="I65454">
        <v>117.5477144</v>
      </c>
      <c r="J65454">
        <v>390.30189639999998</v>
      </c>
      <c r="K65454">
        <v>189.6408342</v>
      </c>
      <c r="L65454">
        <v>11.0758577</v>
      </c>
      <c r="M65454">
        <v>4.7999007999999996</v>
      </c>
      <c r="N65454">
        <v>184.78530369999999</v>
      </c>
    </row>
    <row r="65455" spans="1:14" x14ac:dyDescent="0.2">
      <c r="A65455" s="1">
        <v>43943</v>
      </c>
      <c r="B65455" t="s">
        <v>1756</v>
      </c>
      <c r="C65455" t="s">
        <v>443</v>
      </c>
      <c r="D65455" t="s">
        <v>2062</v>
      </c>
      <c r="E65455" t="s">
        <v>17</v>
      </c>
      <c r="F65455" t="b">
        <v>1</v>
      </c>
      <c r="G65455">
        <v>5.2</v>
      </c>
      <c r="H65455">
        <v>435.40011029999999</v>
      </c>
      <c r="I65455">
        <v>105.2641704</v>
      </c>
      <c r="J65455">
        <v>330.13593989999998</v>
      </c>
      <c r="K65455">
        <v>162.54991200000001</v>
      </c>
      <c r="L65455">
        <v>10.986646800000001</v>
      </c>
      <c r="M65455">
        <v>46.957083599999997</v>
      </c>
      <c r="N65455">
        <v>109.6422975</v>
      </c>
    </row>
    <row r="65456" spans="1:14" x14ac:dyDescent="0.2">
      <c r="A65456" s="1">
        <v>43943</v>
      </c>
      <c r="B65456" t="s">
        <v>1756</v>
      </c>
      <c r="C65456" t="s">
        <v>443</v>
      </c>
      <c r="D65456" t="s">
        <v>2064</v>
      </c>
      <c r="E65456" t="s">
        <v>17</v>
      </c>
      <c r="F65456" t="b">
        <v>0</v>
      </c>
      <c r="G65456">
        <v>9.8800311999999995</v>
      </c>
      <c r="H65456">
        <v>1724.4299410000001</v>
      </c>
      <c r="I65456">
        <v>467.524134</v>
      </c>
      <c r="J65456">
        <v>1256.9058070000001</v>
      </c>
      <c r="K65456">
        <v>651.74627459999999</v>
      </c>
      <c r="L65456">
        <v>25.039647899999999</v>
      </c>
      <c r="M65456">
        <v>5.8335949999999999</v>
      </c>
      <c r="N65456">
        <v>574.28628949999995</v>
      </c>
    </row>
    <row r="65457" spans="1:14" x14ac:dyDescent="0.2">
      <c r="A65457" s="1">
        <v>43943</v>
      </c>
      <c r="B65457" t="s">
        <v>1756</v>
      </c>
      <c r="C65457" t="s">
        <v>443</v>
      </c>
      <c r="D65457" t="s">
        <v>4331</v>
      </c>
      <c r="E65457" t="s">
        <v>17</v>
      </c>
      <c r="F65457" t="b">
        <v>0</v>
      </c>
      <c r="G65457">
        <v>1.9933263999999999</v>
      </c>
      <c r="H65457">
        <v>101.621347</v>
      </c>
      <c r="I65457">
        <v>23.436766200000001</v>
      </c>
      <c r="J65457">
        <v>78.184580800000006</v>
      </c>
      <c r="K65457">
        <v>36.928978800000003</v>
      </c>
      <c r="L65457">
        <v>4.2160953000000001</v>
      </c>
      <c r="M65457">
        <v>0.72203879999999998</v>
      </c>
      <c r="N65457">
        <v>36.317467899999997</v>
      </c>
    </row>
    <row r="65458" spans="1:14" x14ac:dyDescent="0.2">
      <c r="A65458" s="1">
        <v>43943</v>
      </c>
      <c r="B65458" t="s">
        <v>1756</v>
      </c>
      <c r="C65458" t="s">
        <v>443</v>
      </c>
      <c r="D65458" t="s">
        <v>2066</v>
      </c>
      <c r="E65458" t="s">
        <v>17</v>
      </c>
      <c r="F65458" t="b">
        <v>0</v>
      </c>
      <c r="G65458">
        <v>1.2133368</v>
      </c>
      <c r="H65458">
        <v>94.669825099999997</v>
      </c>
      <c r="I65458">
        <v>5.6479242000000003</v>
      </c>
      <c r="J65458">
        <v>89.021900900000006</v>
      </c>
      <c r="K65458">
        <v>33.855553200000003</v>
      </c>
      <c r="L65458">
        <v>2.8716268</v>
      </c>
      <c r="M65458">
        <v>1.7561802</v>
      </c>
      <c r="N65458">
        <v>50.538540699999999</v>
      </c>
    </row>
    <row r="65459" spans="1:14" x14ac:dyDescent="0.2">
      <c r="A65459" s="1">
        <v>43943</v>
      </c>
      <c r="B65459" t="s">
        <v>1756</v>
      </c>
      <c r="C65459" t="s">
        <v>443</v>
      </c>
      <c r="D65459" t="s">
        <v>2068</v>
      </c>
      <c r="E65459" t="s">
        <v>17</v>
      </c>
      <c r="F65459" t="b">
        <v>0</v>
      </c>
      <c r="G65459">
        <v>1.1266735999999999</v>
      </c>
      <c r="H65459">
        <v>172.14949820000001</v>
      </c>
      <c r="I65459">
        <v>19.076604400000001</v>
      </c>
      <c r="J65459">
        <v>153.0728938</v>
      </c>
      <c r="K65459">
        <v>61.869721599999998</v>
      </c>
      <c r="L65459">
        <v>3.4850838999999998</v>
      </c>
      <c r="M65459">
        <v>0.73081940000000001</v>
      </c>
      <c r="N65459">
        <v>86.987268900000004</v>
      </c>
    </row>
    <row r="65460" spans="1:14" x14ac:dyDescent="0.2">
      <c r="A65460" s="1">
        <v>43943</v>
      </c>
      <c r="B65460" t="s">
        <v>1756</v>
      </c>
      <c r="C65460" t="s">
        <v>443</v>
      </c>
      <c r="D65460" t="s">
        <v>7073</v>
      </c>
      <c r="E65460" t="s">
        <v>17</v>
      </c>
      <c r="F65460" t="b">
        <v>1</v>
      </c>
      <c r="G65460">
        <v>1.04</v>
      </c>
      <c r="H65460">
        <v>112.61806199999999</v>
      </c>
      <c r="I65460">
        <v>26.106714</v>
      </c>
      <c r="J65460">
        <v>86.511347999999998</v>
      </c>
      <c r="K65460">
        <v>40.947889000000004</v>
      </c>
      <c r="L65460">
        <v>2.2889865999999999</v>
      </c>
      <c r="M65460">
        <v>16.786013199999999</v>
      </c>
      <c r="N65460">
        <v>26.488459200000001</v>
      </c>
    </row>
    <row r="65461" spans="1:14" x14ac:dyDescent="0.2">
      <c r="A65461" s="1">
        <v>43943</v>
      </c>
      <c r="B65461" t="s">
        <v>1756</v>
      </c>
      <c r="C65461" t="s">
        <v>443</v>
      </c>
      <c r="D65461" t="s">
        <v>6422</v>
      </c>
      <c r="E65461" t="s">
        <v>17</v>
      </c>
      <c r="F65461" t="b">
        <v>0</v>
      </c>
      <c r="G65461">
        <v>4.275544</v>
      </c>
      <c r="H65461">
        <v>545.23234890000003</v>
      </c>
      <c r="I65461">
        <v>179.16481780000001</v>
      </c>
      <c r="J65461">
        <v>366.0675311</v>
      </c>
      <c r="K65461">
        <v>207.2415274</v>
      </c>
      <c r="L65461">
        <v>8.8786137000000007</v>
      </c>
      <c r="M65461">
        <v>3.0616257999999998</v>
      </c>
      <c r="N65461">
        <v>146.88576420000001</v>
      </c>
    </row>
    <row r="65462" spans="1:14" x14ac:dyDescent="0.2">
      <c r="A65462" s="1">
        <v>43943</v>
      </c>
      <c r="B65462" t="s">
        <v>1756</v>
      </c>
      <c r="C65462" t="s">
        <v>443</v>
      </c>
      <c r="D65462" t="s">
        <v>2071</v>
      </c>
      <c r="E65462" t="s">
        <v>17</v>
      </c>
      <c r="F65462" t="b">
        <v>0</v>
      </c>
      <c r="G65462">
        <v>3.7555543999999998</v>
      </c>
      <c r="H65462">
        <v>543.99720070000001</v>
      </c>
      <c r="I65462">
        <v>122.00996019999999</v>
      </c>
      <c r="J65462">
        <v>421.98724049999998</v>
      </c>
      <c r="K65462">
        <v>197.6318326</v>
      </c>
      <c r="L65462">
        <v>9.7311370000000004</v>
      </c>
      <c r="M65462">
        <v>5.0668018000000004</v>
      </c>
      <c r="N65462">
        <v>209.55746909999999</v>
      </c>
    </row>
    <row r="65463" spans="1:14" x14ac:dyDescent="0.2">
      <c r="A65463" s="1">
        <v>43943</v>
      </c>
      <c r="B65463" t="s">
        <v>1756</v>
      </c>
      <c r="C65463" t="s">
        <v>443</v>
      </c>
      <c r="D65463" t="s">
        <v>2071</v>
      </c>
      <c r="E65463" t="s">
        <v>17</v>
      </c>
      <c r="F65463" t="b">
        <v>1</v>
      </c>
      <c r="G65463">
        <v>1.04</v>
      </c>
      <c r="H65463">
        <v>169.1436985</v>
      </c>
      <c r="I65463">
        <v>14.297484600000001</v>
      </c>
      <c r="J65463">
        <v>154.84621390000001</v>
      </c>
      <c r="K65463">
        <v>60.643091800000001</v>
      </c>
      <c r="L65463">
        <v>2.9657653000000002</v>
      </c>
      <c r="M65463">
        <v>0.9585302</v>
      </c>
      <c r="N65463">
        <v>90.278826600000002</v>
      </c>
    </row>
    <row r="65464" spans="1:14" x14ac:dyDescent="0.2">
      <c r="A65464" s="1">
        <v>43943</v>
      </c>
      <c r="B65464" t="s">
        <v>1756</v>
      </c>
      <c r="C65464" t="s">
        <v>443</v>
      </c>
      <c r="D65464" t="s">
        <v>8095</v>
      </c>
      <c r="E65464" t="s">
        <v>17</v>
      </c>
      <c r="F65464" t="b">
        <v>0</v>
      </c>
      <c r="G65464">
        <v>1.5599896</v>
      </c>
      <c r="H65464">
        <v>178.48480190000001</v>
      </c>
      <c r="I65464">
        <v>56.8667382</v>
      </c>
      <c r="J65464">
        <v>121.61806369999999</v>
      </c>
      <c r="K65464">
        <v>69.515516399999996</v>
      </c>
      <c r="L65464">
        <v>3.4083860000000001</v>
      </c>
      <c r="M65464">
        <v>1.7560511999999999</v>
      </c>
      <c r="N65464">
        <v>46.938110100000003</v>
      </c>
    </row>
    <row r="65465" spans="1:14" x14ac:dyDescent="0.2">
      <c r="A65465" s="1">
        <v>43943</v>
      </c>
      <c r="B65465" t="s">
        <v>1756</v>
      </c>
      <c r="C65465" t="s">
        <v>443</v>
      </c>
      <c r="D65465" t="s">
        <v>7630</v>
      </c>
      <c r="E65465" t="s">
        <v>17</v>
      </c>
      <c r="F65465" t="b">
        <v>0</v>
      </c>
      <c r="G65465">
        <v>1.9067048</v>
      </c>
      <c r="H65465">
        <v>230.23465279999999</v>
      </c>
      <c r="I65465">
        <v>62.957214399999998</v>
      </c>
      <c r="J65465">
        <v>167.27743839999999</v>
      </c>
      <c r="K65465">
        <v>110.23496160000001</v>
      </c>
      <c r="L65465">
        <v>4.8082900000000004</v>
      </c>
      <c r="M65465">
        <v>0.35222160000000002</v>
      </c>
      <c r="N65465">
        <v>51.881965200000003</v>
      </c>
    </row>
    <row r="65466" spans="1:14" x14ac:dyDescent="0.2">
      <c r="A65466" s="1">
        <v>43943</v>
      </c>
      <c r="B65466" t="s">
        <v>1756</v>
      </c>
      <c r="C65466" t="s">
        <v>458</v>
      </c>
      <c r="D65466" t="s">
        <v>2077</v>
      </c>
      <c r="E65466" t="s">
        <v>17</v>
      </c>
      <c r="F65466" t="b">
        <v>0</v>
      </c>
      <c r="G65466">
        <v>1.1266735999999999</v>
      </c>
      <c r="H65466">
        <v>177.55170140000001</v>
      </c>
      <c r="I65466">
        <v>53.042808800000003</v>
      </c>
      <c r="J65466">
        <v>124.5088926</v>
      </c>
      <c r="K65466">
        <v>80.473963600000005</v>
      </c>
      <c r="L65466">
        <v>3.6710910999999999</v>
      </c>
      <c r="M65466">
        <v>0.94311040000000002</v>
      </c>
      <c r="N65466">
        <v>39.420727499999998</v>
      </c>
    </row>
    <row r="65467" spans="1:14" x14ac:dyDescent="0.2">
      <c r="A65467" s="1">
        <v>43943</v>
      </c>
      <c r="B65467" t="s">
        <v>1756</v>
      </c>
      <c r="C65467" t="s">
        <v>458</v>
      </c>
      <c r="D65467" t="s">
        <v>9938</v>
      </c>
      <c r="E65467" t="s">
        <v>17</v>
      </c>
      <c r="F65467" t="b">
        <v>1</v>
      </c>
      <c r="G65467">
        <v>1.04</v>
      </c>
      <c r="H65467">
        <v>71.979420200000007</v>
      </c>
      <c r="I65467">
        <v>16.6277352</v>
      </c>
      <c r="J65467">
        <v>55.351685000000003</v>
      </c>
      <c r="K65467">
        <v>32.420340000000003</v>
      </c>
      <c r="L65467">
        <v>2.0598337999999998</v>
      </c>
      <c r="M65467">
        <v>20.8450928</v>
      </c>
      <c r="N65467">
        <v>2.6418400000000002E-2</v>
      </c>
    </row>
    <row r="65468" spans="1:14" x14ac:dyDescent="0.2">
      <c r="A65468" s="1">
        <v>43943</v>
      </c>
      <c r="B65468" t="s">
        <v>1756</v>
      </c>
      <c r="C65468" t="s">
        <v>458</v>
      </c>
      <c r="D65468" t="s">
        <v>2078</v>
      </c>
      <c r="E65468" t="s">
        <v>17</v>
      </c>
      <c r="F65468" t="b">
        <v>0</v>
      </c>
      <c r="G65468">
        <v>1.5600103999999999</v>
      </c>
      <c r="H65468">
        <v>55.236685799999997</v>
      </c>
      <c r="I65468">
        <v>1.6588461999999999</v>
      </c>
      <c r="J65468">
        <v>53.577839599999997</v>
      </c>
      <c r="K65468">
        <v>24.4131958</v>
      </c>
      <c r="L65468">
        <v>3.6034723999999998</v>
      </c>
      <c r="M65468">
        <v>2.0997416000000002</v>
      </c>
      <c r="N65468">
        <v>23.461429800000001</v>
      </c>
    </row>
    <row r="65469" spans="1:14" x14ac:dyDescent="0.2">
      <c r="A65469" s="1">
        <v>43943</v>
      </c>
      <c r="B65469" t="s">
        <v>1756</v>
      </c>
      <c r="C65469" t="s">
        <v>458</v>
      </c>
      <c r="D65469" t="s">
        <v>2081</v>
      </c>
      <c r="E65469" t="s">
        <v>17</v>
      </c>
      <c r="F65469" t="b">
        <v>0</v>
      </c>
      <c r="G65469">
        <v>1.1267048</v>
      </c>
      <c r="H65469">
        <v>111.37247480000001</v>
      </c>
      <c r="I65469">
        <v>30.0882532</v>
      </c>
      <c r="J65469">
        <v>81.284221599999995</v>
      </c>
      <c r="K65469">
        <v>50.346802799999999</v>
      </c>
      <c r="L65469">
        <v>2.6694399999999998</v>
      </c>
      <c r="M65469">
        <v>1.3033558000000001</v>
      </c>
      <c r="N65469">
        <v>26.964623</v>
      </c>
    </row>
    <row r="65470" spans="1:14" x14ac:dyDescent="0.2">
      <c r="A65470" s="1">
        <v>43943</v>
      </c>
      <c r="B65470" t="s">
        <v>1756</v>
      </c>
      <c r="C65470" t="s">
        <v>458</v>
      </c>
      <c r="D65470" t="s">
        <v>2081</v>
      </c>
      <c r="E65470" t="s">
        <v>17</v>
      </c>
      <c r="F65470" t="b">
        <v>1</v>
      </c>
      <c r="G65470">
        <v>1.04</v>
      </c>
      <c r="H65470">
        <v>74.497022000000001</v>
      </c>
      <c r="I65470">
        <v>17.457228799999999</v>
      </c>
      <c r="J65470">
        <v>57.039793199999998</v>
      </c>
      <c r="K65470">
        <v>33.564363</v>
      </c>
      <c r="L65470">
        <v>2.3229269000000001</v>
      </c>
      <c r="M65470">
        <v>13.450486</v>
      </c>
      <c r="N65470">
        <v>7.7020172999999996</v>
      </c>
    </row>
    <row r="65471" spans="1:14" x14ac:dyDescent="0.2">
      <c r="A65471" s="1">
        <v>43943</v>
      </c>
      <c r="B65471" t="s">
        <v>1756</v>
      </c>
      <c r="C65471" t="s">
        <v>2090</v>
      </c>
      <c r="D65471" t="s">
        <v>2092</v>
      </c>
      <c r="E65471" t="s">
        <v>17</v>
      </c>
      <c r="F65471" t="b">
        <v>0</v>
      </c>
      <c r="G65471">
        <v>1.0400103999999999</v>
      </c>
      <c r="H65471">
        <v>91.808957399999997</v>
      </c>
      <c r="I65471">
        <v>17.457398000000001</v>
      </c>
      <c r="J65471">
        <v>74.351559399999999</v>
      </c>
      <c r="K65471">
        <v>22.4290418</v>
      </c>
      <c r="L65471">
        <v>1.9977731999999999</v>
      </c>
      <c r="M65471">
        <v>1.8500664</v>
      </c>
      <c r="N65471">
        <v>48.074677999999999</v>
      </c>
    </row>
    <row r="65472" spans="1:14" x14ac:dyDescent="0.2">
      <c r="A65472" s="1">
        <v>43943</v>
      </c>
      <c r="B65472" t="s">
        <v>1756</v>
      </c>
      <c r="C65472" t="s">
        <v>2090</v>
      </c>
      <c r="D65472" t="s">
        <v>3380</v>
      </c>
      <c r="E65472" t="s">
        <v>17</v>
      </c>
      <c r="F65472" t="b">
        <v>0</v>
      </c>
      <c r="G65472">
        <v>4.1080312000000001</v>
      </c>
      <c r="H65472">
        <v>332.76759620000001</v>
      </c>
      <c r="I65472">
        <v>68.169927999999999</v>
      </c>
      <c r="J65472">
        <v>264.59766819999999</v>
      </c>
      <c r="K65472">
        <v>78.972986399999996</v>
      </c>
      <c r="L65472">
        <v>10.1691114</v>
      </c>
      <c r="M65472">
        <v>1.5356676</v>
      </c>
      <c r="N65472">
        <v>173.91990279999999</v>
      </c>
    </row>
    <row r="65473" spans="1:14" x14ac:dyDescent="0.2">
      <c r="A65473" s="1">
        <v>43943</v>
      </c>
      <c r="B65473" t="s">
        <v>1756</v>
      </c>
      <c r="C65473" t="s">
        <v>2090</v>
      </c>
      <c r="D65473" t="s">
        <v>10153</v>
      </c>
      <c r="E65473" t="s">
        <v>17</v>
      </c>
      <c r="F65473" t="b">
        <v>0</v>
      </c>
      <c r="G65473">
        <v>3.25</v>
      </c>
      <c r="H65473">
        <v>147.6807857</v>
      </c>
      <c r="I65473">
        <v>30.547424400000001</v>
      </c>
      <c r="J65473">
        <v>117.1333613</v>
      </c>
      <c r="K65473">
        <v>36.135194200000001</v>
      </c>
      <c r="L65473">
        <v>5.9554023000000003</v>
      </c>
      <c r="M65473">
        <v>0.78372660000000005</v>
      </c>
      <c r="N65473">
        <v>74.259038200000006</v>
      </c>
    </row>
    <row r="65474" spans="1:14" x14ac:dyDescent="0.2">
      <c r="A65474" s="1">
        <v>43943</v>
      </c>
      <c r="B65474" t="s">
        <v>1756</v>
      </c>
      <c r="C65474" t="s">
        <v>2090</v>
      </c>
      <c r="D65474" t="s">
        <v>3383</v>
      </c>
      <c r="E65474" t="s">
        <v>17</v>
      </c>
      <c r="F65474" t="b">
        <v>0</v>
      </c>
      <c r="G65474">
        <v>3.12</v>
      </c>
      <c r="H65474">
        <v>165.23143139999999</v>
      </c>
      <c r="I65474">
        <v>37.078666599999998</v>
      </c>
      <c r="J65474">
        <v>128.1527648</v>
      </c>
      <c r="K65474">
        <v>39.2820672</v>
      </c>
      <c r="L65474">
        <v>6.1795014000000004</v>
      </c>
      <c r="M65474">
        <v>0</v>
      </c>
      <c r="N65474">
        <v>82.691196199999993</v>
      </c>
    </row>
    <row r="65475" spans="1:14" x14ac:dyDescent="0.2">
      <c r="A65475" s="1">
        <v>43943</v>
      </c>
      <c r="B65475" t="s">
        <v>1756</v>
      </c>
      <c r="C65475" t="s">
        <v>2097</v>
      </c>
      <c r="D65475" t="s">
        <v>6433</v>
      </c>
      <c r="E65475" t="s">
        <v>17</v>
      </c>
      <c r="F65475" t="b">
        <v>0</v>
      </c>
      <c r="G65475">
        <v>2.0800103999999999</v>
      </c>
      <c r="H65475">
        <v>268.02390150000002</v>
      </c>
      <c r="I65475">
        <v>75.421595600000003</v>
      </c>
      <c r="J65475">
        <v>192.6023059</v>
      </c>
      <c r="K65475">
        <v>128.5104656</v>
      </c>
      <c r="L65475">
        <v>4.5780120000000002</v>
      </c>
      <c r="M65475">
        <v>0.2139336</v>
      </c>
      <c r="N65475">
        <v>59.299894700000003</v>
      </c>
    </row>
    <row r="65476" spans="1:14" x14ac:dyDescent="0.2">
      <c r="A65476" s="1">
        <v>43943</v>
      </c>
      <c r="B65476" t="s">
        <v>1756</v>
      </c>
      <c r="C65476" t="s">
        <v>2097</v>
      </c>
      <c r="D65476" t="s">
        <v>5040</v>
      </c>
      <c r="E65476" t="s">
        <v>17</v>
      </c>
      <c r="F65476" t="b">
        <v>0</v>
      </c>
      <c r="G65476">
        <v>1.0400415999999999</v>
      </c>
      <c r="H65476">
        <v>134.01662970000001</v>
      </c>
      <c r="I65476">
        <v>37.712113799999997</v>
      </c>
      <c r="J65476">
        <v>96.304515899999998</v>
      </c>
      <c r="K65476">
        <v>64.257487800000007</v>
      </c>
      <c r="L65476">
        <v>2.2890836000000001</v>
      </c>
      <c r="M65476">
        <v>1.2745888000000001</v>
      </c>
      <c r="N65476">
        <v>28.483355700000001</v>
      </c>
    </row>
    <row r="65477" spans="1:14" x14ac:dyDescent="0.2">
      <c r="A65477" s="1">
        <v>43943</v>
      </c>
      <c r="B65477" t="s">
        <v>1756</v>
      </c>
      <c r="C65477" t="s">
        <v>2097</v>
      </c>
      <c r="D65477" t="s">
        <v>6434</v>
      </c>
      <c r="E65477" t="s">
        <v>17</v>
      </c>
      <c r="F65477" t="b">
        <v>0</v>
      </c>
      <c r="G65477">
        <v>1.0399896</v>
      </c>
      <c r="H65477">
        <v>167.3532855</v>
      </c>
      <c r="I65477">
        <v>51.059662600000003</v>
      </c>
      <c r="J65477">
        <v>116.2936229</v>
      </c>
      <c r="K65477">
        <v>54.055605399999997</v>
      </c>
      <c r="L65477">
        <v>2.2889672000000001</v>
      </c>
      <c r="M65477">
        <v>1.9728657999999999</v>
      </c>
      <c r="N65477">
        <v>57.976184500000002</v>
      </c>
    </row>
    <row r="65478" spans="1:14" x14ac:dyDescent="0.2">
      <c r="A65478" s="1">
        <v>43943</v>
      </c>
      <c r="B65478" t="s">
        <v>1756</v>
      </c>
      <c r="C65478" t="s">
        <v>2097</v>
      </c>
      <c r="D65478" t="s">
        <v>2100</v>
      </c>
      <c r="E65478" t="s">
        <v>17</v>
      </c>
      <c r="F65478" t="b">
        <v>0</v>
      </c>
      <c r="G65478">
        <v>4.1600207999999999</v>
      </c>
      <c r="H65478">
        <v>1006.1271047</v>
      </c>
      <c r="I65478">
        <v>282.89543459999999</v>
      </c>
      <c r="J65478">
        <v>723.23167009999997</v>
      </c>
      <c r="K65478">
        <v>482.5228664</v>
      </c>
      <c r="L65478">
        <v>9.1559948999999996</v>
      </c>
      <c r="M65478">
        <v>4.2198308000000004</v>
      </c>
      <c r="N65478">
        <v>227.332978</v>
      </c>
    </row>
    <row r="65479" spans="1:14" x14ac:dyDescent="0.2">
      <c r="A65479" s="1">
        <v>43943</v>
      </c>
      <c r="B65479" t="s">
        <v>1756</v>
      </c>
      <c r="C65479" t="s">
        <v>2097</v>
      </c>
      <c r="D65479" t="s">
        <v>2101</v>
      </c>
      <c r="E65479" t="s">
        <v>17</v>
      </c>
      <c r="F65479" t="b">
        <v>0</v>
      </c>
      <c r="G65479">
        <v>3.8998232000000002</v>
      </c>
      <c r="H65479">
        <v>838.60077009999998</v>
      </c>
      <c r="I65479">
        <v>235.940282</v>
      </c>
      <c r="J65479">
        <v>602.66048809999995</v>
      </c>
      <c r="K65479">
        <v>402.08545020000003</v>
      </c>
      <c r="L65479">
        <v>7.4530532000000003</v>
      </c>
      <c r="M65479">
        <v>4.6761296000000003</v>
      </c>
      <c r="N65479">
        <v>188.44585509999999</v>
      </c>
    </row>
    <row r="65480" spans="1:14" x14ac:dyDescent="0.2">
      <c r="A65480" s="1">
        <v>43943</v>
      </c>
      <c r="B65480" t="s">
        <v>1756</v>
      </c>
      <c r="C65480" t="s">
        <v>2097</v>
      </c>
      <c r="D65480" t="s">
        <v>2102</v>
      </c>
      <c r="E65480" t="s">
        <v>17</v>
      </c>
      <c r="F65480" t="b">
        <v>0</v>
      </c>
      <c r="G65480">
        <v>1.5601039999999999</v>
      </c>
      <c r="H65480">
        <v>335.46792210000001</v>
      </c>
      <c r="I65480">
        <v>94.383989999999997</v>
      </c>
      <c r="J65480">
        <v>241.0839321</v>
      </c>
      <c r="K65480">
        <v>160.847387</v>
      </c>
      <c r="L65480">
        <v>4.1613290999999997</v>
      </c>
      <c r="M65480">
        <v>5.5338935999999999</v>
      </c>
      <c r="N65480">
        <v>70.541322399999999</v>
      </c>
    </row>
    <row r="65481" spans="1:14" x14ac:dyDescent="0.2">
      <c r="A65481" s="1">
        <v>43943</v>
      </c>
      <c r="B65481" t="s">
        <v>1756</v>
      </c>
      <c r="C65481" t="s">
        <v>2097</v>
      </c>
      <c r="D65481" t="s">
        <v>3386</v>
      </c>
      <c r="E65481" t="s">
        <v>17</v>
      </c>
      <c r="F65481" t="b">
        <v>0</v>
      </c>
      <c r="G65481">
        <v>2.426736</v>
      </c>
      <c r="H65481">
        <v>353.19852100000003</v>
      </c>
      <c r="I65481">
        <v>79.499381400000004</v>
      </c>
      <c r="J65481">
        <v>273.69913960000002</v>
      </c>
      <c r="K65481">
        <v>133.3838322</v>
      </c>
      <c r="L65481">
        <v>5.1766766000000004</v>
      </c>
      <c r="M65481">
        <v>1.6116142</v>
      </c>
      <c r="N65481">
        <v>133.5270166</v>
      </c>
    </row>
    <row r="65482" spans="1:14" x14ac:dyDescent="0.2">
      <c r="A65482" s="1">
        <v>43943</v>
      </c>
      <c r="B65482" t="s">
        <v>1756</v>
      </c>
      <c r="C65482" t="s">
        <v>2097</v>
      </c>
      <c r="D65482" t="s">
        <v>7642</v>
      </c>
      <c r="E65482" t="s">
        <v>17</v>
      </c>
      <c r="F65482" t="b">
        <v>0</v>
      </c>
      <c r="G65482">
        <v>1.56</v>
      </c>
      <c r="H65482">
        <v>33.809040099999997</v>
      </c>
      <c r="I65482">
        <v>6.6827231999999999</v>
      </c>
      <c r="J65482">
        <v>27.126316899999999</v>
      </c>
      <c r="K65482">
        <v>16.1378542</v>
      </c>
      <c r="L65482">
        <v>2.3475746000000002</v>
      </c>
      <c r="M65482">
        <v>4.3111799999999999E-2</v>
      </c>
      <c r="N65482">
        <v>8.5977762999999996</v>
      </c>
    </row>
    <row r="65483" spans="1:14" x14ac:dyDescent="0.2">
      <c r="A65483" s="1">
        <v>43943</v>
      </c>
      <c r="B65483" t="s">
        <v>1756</v>
      </c>
      <c r="C65483" t="s">
        <v>4344</v>
      </c>
      <c r="D65483" t="s">
        <v>4345</v>
      </c>
      <c r="E65483" t="s">
        <v>17</v>
      </c>
      <c r="F65483" t="b">
        <v>0</v>
      </c>
      <c r="G65483">
        <v>1.0400208</v>
      </c>
      <c r="H65483">
        <v>66.699131699999995</v>
      </c>
      <c r="I65483">
        <v>26.1388338</v>
      </c>
      <c r="J65483">
        <v>40.560297900000002</v>
      </c>
      <c r="K65483">
        <v>22.840329199999999</v>
      </c>
      <c r="L65483">
        <v>2.0598822999999999</v>
      </c>
      <c r="M65483">
        <v>0.26883600000000002</v>
      </c>
      <c r="N65483">
        <v>15.391250400000001</v>
      </c>
    </row>
    <row r="65484" spans="1:14" x14ac:dyDescent="0.2">
      <c r="A65484" s="1">
        <v>43943</v>
      </c>
      <c r="B65484" t="s">
        <v>1756</v>
      </c>
      <c r="C65484" t="s">
        <v>471</v>
      </c>
      <c r="D65484" t="s">
        <v>7095</v>
      </c>
      <c r="E65484" t="s">
        <v>17</v>
      </c>
      <c r="F65484" t="b">
        <v>1</v>
      </c>
      <c r="G65484">
        <v>1.3866632000000001</v>
      </c>
      <c r="H65484">
        <v>85.249322399999997</v>
      </c>
      <c r="I65484">
        <v>11.8250308</v>
      </c>
      <c r="J65484">
        <v>73.424291600000004</v>
      </c>
      <c r="K65484">
        <v>42.065991799999999</v>
      </c>
      <c r="L65484">
        <v>3.2048896999999998</v>
      </c>
      <c r="M65484">
        <v>15.248298800000001</v>
      </c>
      <c r="N65484">
        <v>12.9051113</v>
      </c>
    </row>
    <row r="65485" spans="1:14" x14ac:dyDescent="0.2">
      <c r="A65485" s="1">
        <v>43943</v>
      </c>
      <c r="B65485" t="s">
        <v>1756</v>
      </c>
      <c r="C65485" t="s">
        <v>471</v>
      </c>
      <c r="D65485" t="s">
        <v>8770</v>
      </c>
      <c r="E65485" t="s">
        <v>17</v>
      </c>
      <c r="F65485" t="b">
        <v>0</v>
      </c>
      <c r="G65485">
        <v>1.0400103999999999</v>
      </c>
      <c r="H65485">
        <v>42.1428352</v>
      </c>
      <c r="I65485">
        <v>11.8535222</v>
      </c>
      <c r="J65485">
        <v>30.289313</v>
      </c>
      <c r="K65485">
        <v>21.0786002</v>
      </c>
      <c r="L65485">
        <v>2.2890157000000002</v>
      </c>
      <c r="M65485">
        <v>0.4373186</v>
      </c>
      <c r="N65485">
        <v>6.4843785</v>
      </c>
    </row>
    <row r="65486" spans="1:14" x14ac:dyDescent="0.2">
      <c r="A65486" s="1">
        <v>43943</v>
      </c>
      <c r="B65486" t="s">
        <v>1756</v>
      </c>
      <c r="C65486" t="s">
        <v>474</v>
      </c>
      <c r="D65486" t="s">
        <v>2107</v>
      </c>
      <c r="E65486" t="s">
        <v>17</v>
      </c>
      <c r="F65486" t="b">
        <v>0</v>
      </c>
      <c r="G65486">
        <v>1.5600208</v>
      </c>
      <c r="H65486">
        <v>168.13596329999999</v>
      </c>
      <c r="I65486">
        <v>70.0507834</v>
      </c>
      <c r="J65486">
        <v>98.0851799</v>
      </c>
      <c r="K65486">
        <v>59.119343200000003</v>
      </c>
      <c r="L65486">
        <v>3.8588830999999999</v>
      </c>
      <c r="M65486">
        <v>1.0385274</v>
      </c>
      <c r="N65486">
        <v>34.068426199999998</v>
      </c>
    </row>
    <row r="65487" spans="1:14" x14ac:dyDescent="0.2">
      <c r="A65487" s="1">
        <v>43943</v>
      </c>
      <c r="B65487" t="s">
        <v>1756</v>
      </c>
      <c r="C65487" t="s">
        <v>474</v>
      </c>
      <c r="D65487" t="s">
        <v>7097</v>
      </c>
      <c r="E65487" t="s">
        <v>17</v>
      </c>
      <c r="F65487" t="b">
        <v>0</v>
      </c>
      <c r="G65487">
        <v>3.0333160000000001</v>
      </c>
      <c r="H65487">
        <v>449.39779279999999</v>
      </c>
      <c r="I65487">
        <v>187.94368460000001</v>
      </c>
      <c r="J65487">
        <v>261.45410820000001</v>
      </c>
      <c r="K65487">
        <v>156.97186199999999</v>
      </c>
      <c r="L65487">
        <v>5.8977649000000003</v>
      </c>
      <c r="M65487">
        <v>0.47475440000000002</v>
      </c>
      <c r="N65487">
        <v>98.109726899999998</v>
      </c>
    </row>
    <row r="65488" spans="1:14" x14ac:dyDescent="0.2">
      <c r="A65488" s="1">
        <v>43943</v>
      </c>
      <c r="B65488" t="s">
        <v>1756</v>
      </c>
      <c r="C65488" t="s">
        <v>474</v>
      </c>
      <c r="D65488" t="s">
        <v>5745</v>
      </c>
      <c r="E65488" t="s">
        <v>17</v>
      </c>
      <c r="F65488" t="b">
        <v>0</v>
      </c>
      <c r="G65488">
        <v>2.0799688000000001</v>
      </c>
      <c r="H65488">
        <v>425.07487320000001</v>
      </c>
      <c r="I65488">
        <v>170.71322140000001</v>
      </c>
      <c r="J65488">
        <v>254.3616518</v>
      </c>
      <c r="K65488">
        <v>153.44021219999999</v>
      </c>
      <c r="L65488">
        <v>5.0164035</v>
      </c>
      <c r="M65488">
        <v>0.39177299999999998</v>
      </c>
      <c r="N65488">
        <v>95.513263100000003</v>
      </c>
    </row>
    <row r="65489" spans="1:14" x14ac:dyDescent="0.2">
      <c r="A65489" s="1">
        <v>43943</v>
      </c>
      <c r="B65489" t="s">
        <v>1756</v>
      </c>
      <c r="C65489" t="s">
        <v>474</v>
      </c>
      <c r="D65489" t="s">
        <v>5745</v>
      </c>
      <c r="E65489" t="s">
        <v>17</v>
      </c>
      <c r="F65489" t="b">
        <v>1</v>
      </c>
      <c r="G65489">
        <v>1.04</v>
      </c>
      <c r="H65489">
        <v>141.69447009999999</v>
      </c>
      <c r="I65489">
        <v>56.905560199999996</v>
      </c>
      <c r="J65489">
        <v>84.788909899999993</v>
      </c>
      <c r="K65489">
        <v>51.147762399999998</v>
      </c>
      <c r="L65489">
        <v>2.0598434999999999</v>
      </c>
      <c r="M65489">
        <v>5.0261066000000003</v>
      </c>
      <c r="N65489">
        <v>26.555197400000001</v>
      </c>
    </row>
    <row r="65490" spans="1:14" x14ac:dyDescent="0.2">
      <c r="A65490" s="1">
        <v>43943</v>
      </c>
      <c r="B65490" t="s">
        <v>1756</v>
      </c>
      <c r="C65490" t="s">
        <v>474</v>
      </c>
      <c r="D65490" t="s">
        <v>5746</v>
      </c>
      <c r="E65490" t="s">
        <v>17</v>
      </c>
      <c r="F65490" t="b">
        <v>0</v>
      </c>
      <c r="G65490">
        <v>14.074684</v>
      </c>
      <c r="H65490">
        <v>3718.4218692999998</v>
      </c>
      <c r="I65490">
        <v>1428.1179172</v>
      </c>
      <c r="J65490">
        <v>2290.3039521000001</v>
      </c>
      <c r="K65490">
        <v>1337.0230872</v>
      </c>
      <c r="L65490">
        <v>34.723972699999997</v>
      </c>
      <c r="M65490">
        <v>5.7384187999999998</v>
      </c>
      <c r="N65490">
        <v>912.81847340000002</v>
      </c>
    </row>
    <row r="65491" spans="1:14" x14ac:dyDescent="0.2">
      <c r="A65491" s="1">
        <v>43943</v>
      </c>
      <c r="B65491" t="s">
        <v>1756</v>
      </c>
      <c r="C65491" t="s">
        <v>474</v>
      </c>
      <c r="D65491" t="s">
        <v>2109</v>
      </c>
      <c r="E65491" t="s">
        <v>17</v>
      </c>
      <c r="F65491" t="b">
        <v>0</v>
      </c>
      <c r="G65491">
        <v>1.3000103999999999</v>
      </c>
      <c r="H65491">
        <v>216.38602979999999</v>
      </c>
      <c r="I65491">
        <v>90.430481599999993</v>
      </c>
      <c r="J65491">
        <v>125.9555482</v>
      </c>
      <c r="K65491">
        <v>76.272414800000007</v>
      </c>
      <c r="L65491">
        <v>3.6589176000000001</v>
      </c>
      <c r="M65491">
        <v>1.4765598</v>
      </c>
      <c r="N65491">
        <v>44.547656000000003</v>
      </c>
    </row>
    <row r="65492" spans="1:14" x14ac:dyDescent="0.2">
      <c r="A65492" s="1">
        <v>43943</v>
      </c>
      <c r="B65492" t="s">
        <v>1756</v>
      </c>
      <c r="C65492" t="s">
        <v>474</v>
      </c>
      <c r="D65492" t="s">
        <v>11156</v>
      </c>
      <c r="E65492" t="s">
        <v>17</v>
      </c>
      <c r="F65492" t="b">
        <v>1</v>
      </c>
      <c r="G65492">
        <v>1.0399896</v>
      </c>
      <c r="H65492">
        <v>24.718665900000001</v>
      </c>
      <c r="I65492">
        <v>3.9890403999999999</v>
      </c>
      <c r="J65492">
        <v>20.729625500000001</v>
      </c>
      <c r="K65492">
        <v>8.8647411999999992</v>
      </c>
      <c r="L65492">
        <v>2.2889672000000001</v>
      </c>
      <c r="M65492">
        <v>4.2938682000000004</v>
      </c>
      <c r="N65492">
        <v>5.2820489000000004</v>
      </c>
    </row>
    <row r="65493" spans="1:14" x14ac:dyDescent="0.2">
      <c r="A65493" s="1">
        <v>43943</v>
      </c>
      <c r="B65493" t="s">
        <v>1756</v>
      </c>
      <c r="C65493" t="s">
        <v>474</v>
      </c>
      <c r="D65493" t="s">
        <v>10340</v>
      </c>
      <c r="E65493" t="s">
        <v>17</v>
      </c>
      <c r="F65493" t="b">
        <v>0</v>
      </c>
      <c r="G65493">
        <v>1.0400103999999999</v>
      </c>
      <c r="H65493">
        <v>129.99323630000001</v>
      </c>
      <c r="I65493">
        <v>70.650785400000004</v>
      </c>
      <c r="J65493">
        <v>59.342450900000003</v>
      </c>
      <c r="K65493">
        <v>46.412869200000003</v>
      </c>
      <c r="L65493">
        <v>2.2890060000000001</v>
      </c>
      <c r="M65493">
        <v>0.20880799999999999</v>
      </c>
      <c r="N65493">
        <v>10.4317677</v>
      </c>
    </row>
    <row r="65494" spans="1:14" x14ac:dyDescent="0.2">
      <c r="A65494" s="1">
        <v>43943</v>
      </c>
      <c r="B65494" t="s">
        <v>1756</v>
      </c>
      <c r="C65494" t="s">
        <v>474</v>
      </c>
      <c r="D65494" t="s">
        <v>10340</v>
      </c>
      <c r="E65494" t="s">
        <v>17</v>
      </c>
      <c r="F65494" t="b">
        <v>1</v>
      </c>
      <c r="G65494">
        <v>1.04</v>
      </c>
      <c r="H65494">
        <v>396.64411009999998</v>
      </c>
      <c r="I65494">
        <v>142.30335700000001</v>
      </c>
      <c r="J65494">
        <v>254.3407531</v>
      </c>
      <c r="K65494">
        <v>139.23721359999999</v>
      </c>
      <c r="L65494">
        <v>2.0598337999999998</v>
      </c>
      <c r="M65494">
        <v>21.860623799999999</v>
      </c>
      <c r="N65494">
        <v>91.183081900000005</v>
      </c>
    </row>
    <row r="65495" spans="1:14" x14ac:dyDescent="0.2">
      <c r="A65495" s="1">
        <v>43943</v>
      </c>
      <c r="B65495" t="s">
        <v>1756</v>
      </c>
      <c r="C65495" t="s">
        <v>2113</v>
      </c>
      <c r="D65495" t="s">
        <v>2114</v>
      </c>
      <c r="E65495" t="s">
        <v>17</v>
      </c>
      <c r="F65495" t="b">
        <v>0</v>
      </c>
      <c r="G65495">
        <v>1.56</v>
      </c>
      <c r="H65495">
        <v>63.748965400000003</v>
      </c>
      <c r="I65495">
        <v>11.9198392</v>
      </c>
      <c r="J65495">
        <v>51.829126199999997</v>
      </c>
      <c r="K65495">
        <v>46.399421199999999</v>
      </c>
      <c r="L65495">
        <v>3.5457670999999999</v>
      </c>
      <c r="M65495">
        <v>1.5905786</v>
      </c>
      <c r="N65495">
        <v>0.29335929999999999</v>
      </c>
    </row>
    <row r="65496" spans="1:14" x14ac:dyDescent="0.2">
      <c r="A65496" s="1">
        <v>43943</v>
      </c>
      <c r="B65496" t="s">
        <v>1756</v>
      </c>
      <c r="C65496" t="s">
        <v>2113</v>
      </c>
      <c r="D65496" t="s">
        <v>2114</v>
      </c>
      <c r="E65496" t="s">
        <v>17</v>
      </c>
      <c r="F65496" t="b">
        <v>1</v>
      </c>
      <c r="G65496">
        <v>1.56</v>
      </c>
      <c r="H65496">
        <v>43.253969900000001</v>
      </c>
      <c r="I65496">
        <v>6.3196199999999994E-2</v>
      </c>
      <c r="J65496">
        <v>43.190773700000001</v>
      </c>
      <c r="K65496">
        <v>30.932851800000002</v>
      </c>
      <c r="L65496">
        <v>3.8205390000000001</v>
      </c>
      <c r="M65496">
        <v>23.136313399999999</v>
      </c>
      <c r="N65496">
        <v>-14.698930499999999</v>
      </c>
    </row>
    <row r="65497" spans="1:14" x14ac:dyDescent="0.2">
      <c r="A65497" s="1">
        <v>43943</v>
      </c>
      <c r="B65497" t="s">
        <v>1756</v>
      </c>
      <c r="C65497" t="s">
        <v>487</v>
      </c>
      <c r="D65497" t="s">
        <v>10157</v>
      </c>
      <c r="E65497" t="s">
        <v>332</v>
      </c>
      <c r="F65497" t="b">
        <v>1</v>
      </c>
      <c r="G65497">
        <v>1.04</v>
      </c>
      <c r="H65497">
        <v>68.538006800000005</v>
      </c>
      <c r="I65497">
        <v>16.6495526</v>
      </c>
      <c r="J65497">
        <v>51.888454199999998</v>
      </c>
      <c r="K65497">
        <v>26.425803800000001</v>
      </c>
      <c r="L65497">
        <v>2.0598337999999998</v>
      </c>
      <c r="M65497">
        <v>1.2583004</v>
      </c>
      <c r="N65497">
        <v>22.144516200000002</v>
      </c>
    </row>
    <row r="65498" spans="1:14" x14ac:dyDescent="0.2">
      <c r="A65498" s="1">
        <v>43943</v>
      </c>
      <c r="B65498" t="s">
        <v>1756</v>
      </c>
      <c r="C65498" t="s">
        <v>487</v>
      </c>
      <c r="D65498" t="s">
        <v>7651</v>
      </c>
      <c r="E65498" t="s">
        <v>17</v>
      </c>
      <c r="F65498" t="b">
        <v>1</v>
      </c>
      <c r="G65498">
        <v>1.0399896</v>
      </c>
      <c r="H65498">
        <v>30.138773799999999</v>
      </c>
      <c r="I65498">
        <v>1.6193097999999999</v>
      </c>
      <c r="J65498">
        <v>28.519463999999999</v>
      </c>
      <c r="K65498">
        <v>11.072656800000001</v>
      </c>
      <c r="L65498">
        <v>2.0598144</v>
      </c>
      <c r="M65498">
        <v>21.2750068</v>
      </c>
      <c r="N65498">
        <v>-5.8880140000000001</v>
      </c>
    </row>
    <row r="65499" spans="1:14" x14ac:dyDescent="0.2">
      <c r="A65499" s="1">
        <v>43943</v>
      </c>
      <c r="B65499" t="s">
        <v>1756</v>
      </c>
      <c r="C65499" t="s">
        <v>487</v>
      </c>
      <c r="D65499" t="s">
        <v>2117</v>
      </c>
      <c r="E65499" t="s">
        <v>17</v>
      </c>
      <c r="F65499" t="b">
        <v>0</v>
      </c>
      <c r="G65499">
        <v>1.5599896</v>
      </c>
      <c r="H65499">
        <v>82.433203599999999</v>
      </c>
      <c r="I65499">
        <v>24.961201800000001</v>
      </c>
      <c r="J65499">
        <v>57.472001800000001</v>
      </c>
      <c r="K65499">
        <v>29.288005600000002</v>
      </c>
      <c r="L65499">
        <v>3.5029028000000002</v>
      </c>
      <c r="M65499">
        <v>3.5827600000000001E-2</v>
      </c>
      <c r="N65499">
        <v>24.645265800000001</v>
      </c>
    </row>
    <row r="65500" spans="1:14" x14ac:dyDescent="0.2">
      <c r="A65500" s="1">
        <v>43943</v>
      </c>
      <c r="B65500" t="s">
        <v>1756</v>
      </c>
      <c r="C65500" t="s">
        <v>495</v>
      </c>
      <c r="D65500" t="s">
        <v>2124</v>
      </c>
      <c r="E65500" t="s">
        <v>17</v>
      </c>
      <c r="F65500" t="b">
        <v>0</v>
      </c>
      <c r="G65500">
        <v>6.6213160000000002</v>
      </c>
      <c r="H65500">
        <v>352.50625489999999</v>
      </c>
      <c r="I65500">
        <v>115.12809799999999</v>
      </c>
      <c r="J65500">
        <v>237.37815689999999</v>
      </c>
      <c r="K65500">
        <v>113.8539004</v>
      </c>
      <c r="L65500">
        <v>13.339760099999999</v>
      </c>
      <c r="M65500">
        <v>5.1646096000000004</v>
      </c>
      <c r="N65500">
        <v>105.01988679999999</v>
      </c>
    </row>
    <row r="65501" spans="1:14" x14ac:dyDescent="0.2">
      <c r="A65501" s="1">
        <v>43943</v>
      </c>
      <c r="B65501" t="s">
        <v>1756</v>
      </c>
      <c r="C65501" t="s">
        <v>495</v>
      </c>
      <c r="D65501" t="s">
        <v>2124</v>
      </c>
      <c r="E65501" t="s">
        <v>17</v>
      </c>
      <c r="F65501" t="b">
        <v>1</v>
      </c>
      <c r="G65501">
        <v>1.7680104000000001</v>
      </c>
      <c r="H65501">
        <v>70.573483400000001</v>
      </c>
      <c r="I65501">
        <v>22.275753399999999</v>
      </c>
      <c r="J65501">
        <v>48.297730000000001</v>
      </c>
      <c r="K65501">
        <v>22.770916199999998</v>
      </c>
      <c r="L65501">
        <v>4.3908699000000002</v>
      </c>
      <c r="M65501">
        <v>37.081583199999997</v>
      </c>
      <c r="N65501">
        <v>-15.9456393</v>
      </c>
    </row>
    <row r="65502" spans="1:14" x14ac:dyDescent="0.2">
      <c r="A65502" s="1">
        <v>43943</v>
      </c>
      <c r="B65502" t="s">
        <v>1756</v>
      </c>
      <c r="C65502" t="s">
        <v>495</v>
      </c>
      <c r="D65502" t="s">
        <v>2125</v>
      </c>
      <c r="E65502" t="s">
        <v>17</v>
      </c>
      <c r="F65502" t="b">
        <v>0</v>
      </c>
      <c r="G65502">
        <v>1.04</v>
      </c>
      <c r="H65502">
        <v>119.3575543</v>
      </c>
      <c r="I65502">
        <v>18.9974752</v>
      </c>
      <c r="J65502">
        <v>100.36007909999999</v>
      </c>
      <c r="K65502">
        <v>42.177470800000002</v>
      </c>
      <c r="L65502">
        <v>2.2889865999999999</v>
      </c>
      <c r="M65502">
        <v>0</v>
      </c>
      <c r="N65502">
        <v>55.893621699999997</v>
      </c>
    </row>
    <row r="65503" spans="1:14" x14ac:dyDescent="0.2">
      <c r="A65503" s="1">
        <v>43943</v>
      </c>
      <c r="B65503" t="s">
        <v>1756</v>
      </c>
      <c r="C65503" t="s">
        <v>2127</v>
      </c>
      <c r="D65503" t="s">
        <v>10851</v>
      </c>
      <c r="E65503" t="s">
        <v>17</v>
      </c>
      <c r="F65503" t="b">
        <v>0</v>
      </c>
      <c r="G65503">
        <v>1.5600103999999999</v>
      </c>
      <c r="H65503">
        <v>217.26849350000001</v>
      </c>
      <c r="I65503">
        <v>78.944715599999995</v>
      </c>
      <c r="J65503">
        <v>138.32377790000001</v>
      </c>
      <c r="K65503">
        <v>84.198108399999995</v>
      </c>
      <c r="L65503">
        <v>3.1219353000000001</v>
      </c>
      <c r="M65503">
        <v>3.435657</v>
      </c>
      <c r="N65503">
        <v>47.568077199999998</v>
      </c>
    </row>
    <row r="65504" spans="1:14" x14ac:dyDescent="0.2">
      <c r="A65504" s="1">
        <v>43943</v>
      </c>
      <c r="B65504" t="s">
        <v>1756</v>
      </c>
      <c r="C65504" t="s">
        <v>2127</v>
      </c>
      <c r="D65504" t="s">
        <v>11157</v>
      </c>
      <c r="E65504" t="s">
        <v>17</v>
      </c>
      <c r="F65504" t="b">
        <v>0</v>
      </c>
      <c r="G65504">
        <v>1.04</v>
      </c>
      <c r="H65504">
        <v>41.747889399999998</v>
      </c>
      <c r="I65504">
        <v>15.521844</v>
      </c>
      <c r="J65504">
        <v>26.2260454</v>
      </c>
      <c r="K65504">
        <v>14.484799799999999</v>
      </c>
      <c r="L65504">
        <v>2.2889865999999999</v>
      </c>
      <c r="M65504">
        <v>0.9063196</v>
      </c>
      <c r="N65504">
        <v>8.5459394</v>
      </c>
    </row>
    <row r="65505" spans="1:14" x14ac:dyDescent="0.2">
      <c r="A65505" s="1">
        <v>43943</v>
      </c>
      <c r="B65505" t="s">
        <v>1756</v>
      </c>
      <c r="C65505" t="s">
        <v>2131</v>
      </c>
      <c r="D65505" t="s">
        <v>11158</v>
      </c>
      <c r="E65505" t="s">
        <v>17</v>
      </c>
      <c r="F65505" t="b">
        <v>1</v>
      </c>
      <c r="G65505">
        <v>1.04</v>
      </c>
      <c r="H65505">
        <v>49.6020976</v>
      </c>
      <c r="I65505">
        <v>10.7823452</v>
      </c>
      <c r="J65505">
        <v>38.819752399999999</v>
      </c>
      <c r="K65505">
        <v>10.674431999999999</v>
      </c>
      <c r="L65505">
        <v>2.2889865999999999</v>
      </c>
      <c r="M65505">
        <v>20.1044178</v>
      </c>
      <c r="N65505">
        <v>5.7519159999999996</v>
      </c>
    </row>
    <row r="65506" spans="1:14" x14ac:dyDescent="0.2">
      <c r="A65506" s="1">
        <v>43943</v>
      </c>
      <c r="B65506" t="s">
        <v>1756</v>
      </c>
      <c r="C65506" t="s">
        <v>2131</v>
      </c>
      <c r="D65506" t="s">
        <v>5757</v>
      </c>
      <c r="E65506" t="s">
        <v>17</v>
      </c>
      <c r="F65506" t="b">
        <v>0</v>
      </c>
      <c r="G65506">
        <v>1.3078832</v>
      </c>
      <c r="H65506">
        <v>50.798523000000003</v>
      </c>
      <c r="I65506">
        <v>11.8487846</v>
      </c>
      <c r="J65506">
        <v>38.949738400000001</v>
      </c>
      <c r="K65506">
        <v>15.0728136</v>
      </c>
      <c r="L65506">
        <v>2.7533547</v>
      </c>
      <c r="M65506">
        <v>1.7805181999999999</v>
      </c>
      <c r="N65506">
        <v>19.343051899999999</v>
      </c>
    </row>
    <row r="65507" spans="1:14" x14ac:dyDescent="0.2">
      <c r="A65507" s="1">
        <v>43943</v>
      </c>
      <c r="B65507" t="s">
        <v>1756</v>
      </c>
      <c r="C65507" t="s">
        <v>2131</v>
      </c>
      <c r="D65507" t="s">
        <v>7107</v>
      </c>
      <c r="E65507" t="s">
        <v>17</v>
      </c>
      <c r="F65507" t="b">
        <v>0</v>
      </c>
      <c r="G65507">
        <v>1.1266632000000001</v>
      </c>
      <c r="H65507">
        <v>38.480195799999997</v>
      </c>
      <c r="I65507">
        <v>3.5466951999999998</v>
      </c>
      <c r="J65507">
        <v>34.933500600000002</v>
      </c>
      <c r="K65507">
        <v>18.396864000000001</v>
      </c>
      <c r="L65507">
        <v>1.7569513000000001</v>
      </c>
      <c r="M65507">
        <v>1.6276273999999999</v>
      </c>
      <c r="N65507">
        <v>13.152057900000001</v>
      </c>
    </row>
    <row r="65508" spans="1:14" x14ac:dyDescent="0.2">
      <c r="A65508" s="1">
        <v>43943</v>
      </c>
      <c r="B65508" t="s">
        <v>1756</v>
      </c>
      <c r="C65508" t="s">
        <v>2131</v>
      </c>
      <c r="D65508" t="s">
        <v>2136</v>
      </c>
      <c r="E65508" t="s">
        <v>17</v>
      </c>
      <c r="F65508" t="b">
        <v>0</v>
      </c>
      <c r="G65508">
        <v>2.1666528</v>
      </c>
      <c r="H65508">
        <v>40.735565800000003</v>
      </c>
      <c r="I65508">
        <v>3.9416174000000002</v>
      </c>
      <c r="J65508">
        <v>36.793948399999998</v>
      </c>
      <c r="K65508">
        <v>19.4829376</v>
      </c>
      <c r="L65508">
        <v>3.1439446000000002</v>
      </c>
      <c r="M65508">
        <v>1.4641930000000001</v>
      </c>
      <c r="N65508">
        <v>12.702873200000001</v>
      </c>
    </row>
    <row r="65509" spans="1:14" x14ac:dyDescent="0.2">
      <c r="A65509" s="1">
        <v>43943</v>
      </c>
      <c r="B65509" t="s">
        <v>1756</v>
      </c>
      <c r="C65509" t="s">
        <v>2131</v>
      </c>
      <c r="D65509" t="s">
        <v>9944</v>
      </c>
      <c r="E65509" t="s">
        <v>17</v>
      </c>
      <c r="F65509" t="b">
        <v>0</v>
      </c>
      <c r="G65509">
        <v>1.5678832</v>
      </c>
      <c r="H65509">
        <v>50.492049999999999</v>
      </c>
      <c r="I65509">
        <v>15.047896</v>
      </c>
      <c r="J65509">
        <v>35.444153999999997</v>
      </c>
      <c r="K65509">
        <v>24.6</v>
      </c>
      <c r="L65509">
        <v>2.4697170000000002</v>
      </c>
      <c r="M65509">
        <v>1.0435154</v>
      </c>
      <c r="N65509">
        <v>7.3309215999999999</v>
      </c>
    </row>
    <row r="65510" spans="1:14" x14ac:dyDescent="0.2">
      <c r="A65510" s="1">
        <v>43943</v>
      </c>
      <c r="B65510" t="s">
        <v>1756</v>
      </c>
      <c r="C65510" t="s">
        <v>2131</v>
      </c>
      <c r="D65510" t="s">
        <v>4368</v>
      </c>
      <c r="E65510" t="s">
        <v>17</v>
      </c>
      <c r="F65510" t="b">
        <v>0</v>
      </c>
      <c r="G65510">
        <v>1.2248912000000001</v>
      </c>
      <c r="H65510">
        <v>68.132657899999998</v>
      </c>
      <c r="I65510">
        <v>11.604290600000001</v>
      </c>
      <c r="J65510">
        <v>56.528367299999999</v>
      </c>
      <c r="K65510">
        <v>32.786879999999996</v>
      </c>
      <c r="L65510">
        <v>3.2731777000000002</v>
      </c>
      <c r="M65510">
        <v>1.5729400000000001E-2</v>
      </c>
      <c r="N65510">
        <v>20.4525802</v>
      </c>
    </row>
    <row r="65511" spans="1:14" x14ac:dyDescent="0.2">
      <c r="A65511" s="1">
        <v>43943</v>
      </c>
      <c r="B65511" t="s">
        <v>1756</v>
      </c>
      <c r="C65511" t="s">
        <v>2131</v>
      </c>
      <c r="D65511" t="s">
        <v>6457</v>
      </c>
      <c r="E65511" t="s">
        <v>17</v>
      </c>
      <c r="F65511" t="b">
        <v>1</v>
      </c>
      <c r="G65511">
        <v>1.2133368</v>
      </c>
      <c r="H65511">
        <v>29.407567100000001</v>
      </c>
      <c r="I65511">
        <v>4.7394894000000001</v>
      </c>
      <c r="J65511">
        <v>24.668077700000001</v>
      </c>
      <c r="K65511">
        <v>13.6223812</v>
      </c>
      <c r="L65511">
        <v>2.3936011000000001</v>
      </c>
      <c r="M65511">
        <v>5.1969370000000001</v>
      </c>
      <c r="N65511">
        <v>3.4551584000000002</v>
      </c>
    </row>
    <row r="65512" spans="1:14" x14ac:dyDescent="0.2">
      <c r="A65512" s="1">
        <v>43943</v>
      </c>
      <c r="B65512" t="s">
        <v>1756</v>
      </c>
      <c r="C65512" t="s">
        <v>2131</v>
      </c>
      <c r="D65512" t="s">
        <v>6458</v>
      </c>
      <c r="E65512" t="s">
        <v>17</v>
      </c>
      <c r="F65512" t="b">
        <v>0</v>
      </c>
      <c r="G65512">
        <v>1.4197767999999999</v>
      </c>
      <c r="H65512">
        <v>43.242018899999998</v>
      </c>
      <c r="I65512">
        <v>10.3326022</v>
      </c>
      <c r="J65512">
        <v>32.909416700000001</v>
      </c>
      <c r="K65512">
        <v>20.940413800000002</v>
      </c>
      <c r="L65512">
        <v>2.1142508000000002</v>
      </c>
      <c r="M65512">
        <v>0.84961980000000004</v>
      </c>
      <c r="N65512">
        <v>9.0051322999999996</v>
      </c>
    </row>
    <row r="65513" spans="1:14" x14ac:dyDescent="0.2">
      <c r="A65513" s="1">
        <v>43943</v>
      </c>
      <c r="B65513" t="s">
        <v>1756</v>
      </c>
      <c r="C65513" t="s">
        <v>2139</v>
      </c>
      <c r="D65513" t="s">
        <v>5058</v>
      </c>
      <c r="E65513" t="s">
        <v>17</v>
      </c>
      <c r="F65513" t="b">
        <v>1</v>
      </c>
      <c r="G65513">
        <v>2.08</v>
      </c>
      <c r="H65513">
        <v>160.81598199999999</v>
      </c>
      <c r="I65513">
        <v>37.9949504</v>
      </c>
      <c r="J65513">
        <v>122.8210316</v>
      </c>
      <c r="K65513">
        <v>69.696490400000002</v>
      </c>
      <c r="L65513">
        <v>4.5779731999999997</v>
      </c>
      <c r="M65513">
        <v>12.2726902</v>
      </c>
      <c r="N65513">
        <v>36.273877800000001</v>
      </c>
    </row>
    <row r="65514" spans="1:14" x14ac:dyDescent="0.2">
      <c r="A65514" s="1">
        <v>43943</v>
      </c>
      <c r="B65514" t="s">
        <v>1756</v>
      </c>
      <c r="C65514" t="s">
        <v>2139</v>
      </c>
      <c r="D65514" t="s">
        <v>5059</v>
      </c>
      <c r="E65514" t="s">
        <v>17</v>
      </c>
      <c r="F65514" t="b">
        <v>0</v>
      </c>
      <c r="G65514">
        <v>3.1199271999999998</v>
      </c>
      <c r="H65514">
        <v>189.19783200000001</v>
      </c>
      <c r="I65514">
        <v>57.919923599999997</v>
      </c>
      <c r="J65514">
        <v>131.2779084</v>
      </c>
      <c r="K65514">
        <v>80.000585799999996</v>
      </c>
      <c r="L65514">
        <v>6.4085086999999996</v>
      </c>
      <c r="M65514">
        <v>3.4121101999999999</v>
      </c>
      <c r="N65514">
        <v>41.456703699999998</v>
      </c>
    </row>
    <row r="65515" spans="1:14" x14ac:dyDescent="0.2">
      <c r="A65515" s="1">
        <v>43943</v>
      </c>
      <c r="B65515" t="s">
        <v>1756</v>
      </c>
      <c r="C65515" t="s">
        <v>2146</v>
      </c>
      <c r="D65515" t="s">
        <v>2147</v>
      </c>
      <c r="E65515" t="s">
        <v>17</v>
      </c>
      <c r="F65515" t="b">
        <v>0</v>
      </c>
      <c r="G65515">
        <v>1.9130384</v>
      </c>
      <c r="H65515">
        <v>19.193206100000001</v>
      </c>
      <c r="I65515">
        <v>0.2211726</v>
      </c>
      <c r="J65515">
        <v>18.972033499999998</v>
      </c>
      <c r="K65515">
        <v>6.7419826</v>
      </c>
      <c r="L65515">
        <v>1.1572973</v>
      </c>
      <c r="M65515">
        <v>0.23753199999999999</v>
      </c>
      <c r="N65515">
        <v>10.835221600000001</v>
      </c>
    </row>
    <row r="65516" spans="1:14" x14ac:dyDescent="0.2">
      <c r="A65516" s="1">
        <v>43943</v>
      </c>
      <c r="B65516" t="s">
        <v>1756</v>
      </c>
      <c r="C65516" t="s">
        <v>2146</v>
      </c>
      <c r="D65516" t="s">
        <v>10854</v>
      </c>
      <c r="E65516" t="s">
        <v>17</v>
      </c>
      <c r="F65516" t="b">
        <v>0</v>
      </c>
      <c r="G65516">
        <v>1.2686648</v>
      </c>
      <c r="H65516">
        <v>12.428062799999999</v>
      </c>
      <c r="I65516">
        <v>3.9890873999999998</v>
      </c>
      <c r="J65516">
        <v>8.4389754000000003</v>
      </c>
      <c r="K65516">
        <v>4.4948464000000001</v>
      </c>
      <c r="L65516">
        <v>0.68980580000000002</v>
      </c>
      <c r="M65516">
        <v>0.226137</v>
      </c>
      <c r="N65516">
        <v>3.0281861999999999</v>
      </c>
    </row>
    <row r="65517" spans="1:14" x14ac:dyDescent="0.2">
      <c r="A65517" s="1">
        <v>43943</v>
      </c>
      <c r="B65517" t="s">
        <v>1756</v>
      </c>
      <c r="C65517" t="s">
        <v>2146</v>
      </c>
      <c r="D65517" t="s">
        <v>2151</v>
      </c>
      <c r="E65517" t="s">
        <v>17</v>
      </c>
      <c r="F65517" t="b">
        <v>0</v>
      </c>
      <c r="G65517">
        <v>1.2094472000000001</v>
      </c>
      <c r="H65517">
        <v>14.0950425</v>
      </c>
      <c r="I65517">
        <v>3.3018063999999998</v>
      </c>
      <c r="J65517">
        <v>10.7932361</v>
      </c>
      <c r="K65517">
        <v>5.1003344000000004</v>
      </c>
      <c r="L65517">
        <v>0.40506229999999999</v>
      </c>
      <c r="M65517">
        <v>9.2751E-2</v>
      </c>
      <c r="N65517">
        <v>5.1950884000000004</v>
      </c>
    </row>
    <row r="65518" spans="1:14" x14ac:dyDescent="0.2">
      <c r="A65518" s="1">
        <v>43943</v>
      </c>
      <c r="B65518" t="s">
        <v>1756</v>
      </c>
      <c r="C65518" t="s">
        <v>2152</v>
      </c>
      <c r="D65518" t="s">
        <v>5771</v>
      </c>
      <c r="E65518" t="s">
        <v>17</v>
      </c>
      <c r="F65518" t="b">
        <v>0</v>
      </c>
      <c r="G65518">
        <v>1.04</v>
      </c>
      <c r="H65518">
        <v>33.684211500000004</v>
      </c>
      <c r="I65518">
        <v>7.8043594000000001</v>
      </c>
      <c r="J65518">
        <v>25.879852100000001</v>
      </c>
      <c r="K65518">
        <v>13.283507999999999</v>
      </c>
      <c r="L65518">
        <v>2.2889963</v>
      </c>
      <c r="M65518">
        <v>2.4626701999999998</v>
      </c>
      <c r="N65518">
        <v>7.8446775999999998</v>
      </c>
    </row>
    <row r="65519" spans="1:14" x14ac:dyDescent="0.2">
      <c r="A65519" s="1">
        <v>43943</v>
      </c>
      <c r="B65519" t="s">
        <v>1756</v>
      </c>
      <c r="C65519" t="s">
        <v>2152</v>
      </c>
      <c r="D65519" t="s">
        <v>2153</v>
      </c>
      <c r="E65519" t="s">
        <v>17</v>
      </c>
      <c r="F65519" t="b">
        <v>1</v>
      </c>
      <c r="G65519">
        <v>1.3866736</v>
      </c>
      <c r="H65519">
        <v>45.515152100000002</v>
      </c>
      <c r="I65519">
        <v>10.979839200000001</v>
      </c>
      <c r="J65519">
        <v>34.535312900000001</v>
      </c>
      <c r="K65519">
        <v>16.943258199999999</v>
      </c>
      <c r="L65519">
        <v>3.0208515999999999</v>
      </c>
      <c r="M65519">
        <v>8.1137817999999999</v>
      </c>
      <c r="N65519">
        <v>6.4574213</v>
      </c>
    </row>
    <row r="65520" spans="1:14" x14ac:dyDescent="0.2">
      <c r="A65520" s="1">
        <v>43943</v>
      </c>
      <c r="B65520" t="s">
        <v>1756</v>
      </c>
      <c r="C65520" t="s">
        <v>2154</v>
      </c>
      <c r="D65520" t="s">
        <v>3416</v>
      </c>
      <c r="E65520" t="s">
        <v>17</v>
      </c>
      <c r="F65520" t="b">
        <v>1</v>
      </c>
      <c r="G65520">
        <v>1.04</v>
      </c>
      <c r="H65520">
        <v>26.223108700000001</v>
      </c>
      <c r="I65520">
        <v>6.3588274</v>
      </c>
      <c r="J65520">
        <v>19.864281299999998</v>
      </c>
      <c r="K65520">
        <v>8.7512039999999995</v>
      </c>
      <c r="L65520">
        <v>2.2889963</v>
      </c>
      <c r="M65520">
        <v>16.39547</v>
      </c>
      <c r="N65520">
        <v>-7.5713889999999999</v>
      </c>
    </row>
    <row r="65521" spans="1:14" x14ac:dyDescent="0.2">
      <c r="A65521" s="1">
        <v>43943</v>
      </c>
      <c r="B65521" t="s">
        <v>1756</v>
      </c>
      <c r="C65521" t="s">
        <v>2154</v>
      </c>
      <c r="D65521" t="s">
        <v>5772</v>
      </c>
      <c r="E65521" t="s">
        <v>17</v>
      </c>
      <c r="F65521" t="b">
        <v>0</v>
      </c>
      <c r="G65521">
        <v>1.0399896</v>
      </c>
      <c r="H65521">
        <v>36.231167200000002</v>
      </c>
      <c r="I65521">
        <v>10.308312600000001</v>
      </c>
      <c r="J65521">
        <v>25.922854600000001</v>
      </c>
      <c r="K65521">
        <v>12.143667000000001</v>
      </c>
      <c r="L65521">
        <v>2.2889769000000002</v>
      </c>
      <c r="M65521">
        <v>1.1941788</v>
      </c>
      <c r="N65521">
        <v>10.296031899999999</v>
      </c>
    </row>
    <row r="65522" spans="1:14" x14ac:dyDescent="0.2">
      <c r="A65522" s="1">
        <v>43943</v>
      </c>
      <c r="B65522" t="s">
        <v>1756</v>
      </c>
      <c r="C65522" t="s">
        <v>2154</v>
      </c>
      <c r="D65522" t="s">
        <v>2155</v>
      </c>
      <c r="E65522" t="s">
        <v>17</v>
      </c>
      <c r="F65522" t="b">
        <v>0</v>
      </c>
      <c r="G65522">
        <v>1.04</v>
      </c>
      <c r="H65522">
        <v>61.912189099999999</v>
      </c>
      <c r="I65522">
        <v>17.8126052</v>
      </c>
      <c r="J65522">
        <v>44.099583899999999</v>
      </c>
      <c r="K65522">
        <v>20.751740000000002</v>
      </c>
      <c r="L65522">
        <v>2.0598337999999998</v>
      </c>
      <c r="M65522">
        <v>0.32754820000000001</v>
      </c>
      <c r="N65522">
        <v>20.960461899999999</v>
      </c>
    </row>
    <row r="65523" spans="1:14" x14ac:dyDescent="0.2">
      <c r="A65523" s="1">
        <v>43943</v>
      </c>
      <c r="B65523" t="s">
        <v>1756</v>
      </c>
      <c r="C65523" t="s">
        <v>5065</v>
      </c>
      <c r="D65523" t="s">
        <v>5775</v>
      </c>
      <c r="E65523" t="s">
        <v>17</v>
      </c>
      <c r="F65523" t="b">
        <v>0</v>
      </c>
      <c r="G65523">
        <v>2.0800312000000001</v>
      </c>
      <c r="H65523">
        <v>247.46654319999999</v>
      </c>
      <c r="I65523">
        <v>100.2962704</v>
      </c>
      <c r="J65523">
        <v>147.17027279999999</v>
      </c>
      <c r="K65523">
        <v>124.55921360000001</v>
      </c>
      <c r="L65523">
        <v>4.7535141000000003</v>
      </c>
      <c r="M65523">
        <v>3.6067024000000001</v>
      </c>
      <c r="N65523">
        <v>14.2508427</v>
      </c>
    </row>
    <row r="65524" spans="1:14" x14ac:dyDescent="0.2">
      <c r="A65524" s="1">
        <v>43943</v>
      </c>
      <c r="B65524" t="s">
        <v>1756</v>
      </c>
      <c r="C65524" t="s">
        <v>5065</v>
      </c>
      <c r="D65524" t="s">
        <v>11159</v>
      </c>
      <c r="E65524" t="s">
        <v>17</v>
      </c>
      <c r="F65524" t="b">
        <v>1</v>
      </c>
      <c r="G65524">
        <v>1.04</v>
      </c>
      <c r="H65524">
        <v>49.206313600000001</v>
      </c>
      <c r="I65524">
        <v>0</v>
      </c>
      <c r="J65524">
        <v>49.206313600000001</v>
      </c>
      <c r="K65524">
        <v>23.9131024</v>
      </c>
      <c r="L65524">
        <v>2.0598532000000001</v>
      </c>
      <c r="M65524">
        <v>9.3226236</v>
      </c>
      <c r="N65524">
        <v>13.910734400000001</v>
      </c>
    </row>
    <row r="65525" spans="1:14" x14ac:dyDescent="0.2">
      <c r="A65525" s="1">
        <v>43943</v>
      </c>
      <c r="B65525" t="s">
        <v>1756</v>
      </c>
      <c r="C65525" t="s">
        <v>2160</v>
      </c>
      <c r="D65525" t="s">
        <v>2161</v>
      </c>
      <c r="E65525" t="s">
        <v>17</v>
      </c>
      <c r="F65525" t="b">
        <v>0</v>
      </c>
      <c r="G65525">
        <v>1.4733263999999999</v>
      </c>
      <c r="H65525">
        <v>29.930658000000001</v>
      </c>
      <c r="I65525">
        <v>8.7690813999999992</v>
      </c>
      <c r="J65525">
        <v>21.1615766</v>
      </c>
      <c r="K65525">
        <v>14.5997474</v>
      </c>
      <c r="L65525">
        <v>1.9096390000000001</v>
      </c>
      <c r="M65525">
        <v>0.13502</v>
      </c>
      <c r="N65525">
        <v>4.5171701999999998</v>
      </c>
    </row>
    <row r="65526" spans="1:14" x14ac:dyDescent="0.2">
      <c r="A65526" s="1">
        <v>43943</v>
      </c>
      <c r="B65526" t="s">
        <v>1756</v>
      </c>
      <c r="C65526" t="s">
        <v>73</v>
      </c>
      <c r="D65526" t="s">
        <v>6469</v>
      </c>
      <c r="E65526" t="s">
        <v>17</v>
      </c>
      <c r="F65526" t="b">
        <v>1</v>
      </c>
      <c r="G65526">
        <v>1.1199863999999999</v>
      </c>
      <c r="H65526">
        <v>59.140037800000002</v>
      </c>
      <c r="I65526">
        <v>14.2184212</v>
      </c>
      <c r="J65526">
        <v>44.9216166</v>
      </c>
      <c r="K65526">
        <v>20.9752638</v>
      </c>
      <c r="L65526">
        <v>2.4269981999999999</v>
      </c>
      <c r="M65526">
        <v>7.6958906000000002</v>
      </c>
      <c r="N65526">
        <v>13.823464</v>
      </c>
    </row>
    <row r="65527" spans="1:14" x14ac:dyDescent="0.2">
      <c r="A65527" s="1">
        <v>43943</v>
      </c>
      <c r="B65527" t="s">
        <v>1756</v>
      </c>
      <c r="C65527" t="s">
        <v>73</v>
      </c>
      <c r="D65527" t="s">
        <v>6470</v>
      </c>
      <c r="E65527" t="s">
        <v>17</v>
      </c>
      <c r="F65527" t="b">
        <v>1</v>
      </c>
      <c r="G65527">
        <v>1.04</v>
      </c>
      <c r="H65527">
        <v>50.859662999999998</v>
      </c>
      <c r="I65527">
        <v>9.4</v>
      </c>
      <c r="J65527">
        <v>41.459662999999999</v>
      </c>
      <c r="K65527">
        <v>1.4318184</v>
      </c>
      <c r="L65527">
        <v>2.0598337999999998</v>
      </c>
      <c r="M65527">
        <v>21.860623799999999</v>
      </c>
      <c r="N65527">
        <v>16.107386999999999</v>
      </c>
    </row>
    <row r="65528" spans="1:14" x14ac:dyDescent="0.2">
      <c r="A65528" s="1">
        <v>43943</v>
      </c>
      <c r="B65528" t="s">
        <v>1756</v>
      </c>
      <c r="C65528" t="s">
        <v>73</v>
      </c>
      <c r="D65528" t="s">
        <v>9139</v>
      </c>
      <c r="E65528" t="s">
        <v>17</v>
      </c>
      <c r="F65528" t="b">
        <v>0</v>
      </c>
      <c r="G65528">
        <v>1.04</v>
      </c>
      <c r="H65528">
        <v>50.2579888</v>
      </c>
      <c r="I65528">
        <v>16.5882364</v>
      </c>
      <c r="J65528">
        <v>33.6697524</v>
      </c>
      <c r="K65528">
        <v>18.001845400000001</v>
      </c>
      <c r="L65528">
        <v>2.0598337999999998</v>
      </c>
      <c r="M65528">
        <v>3.2633302</v>
      </c>
      <c r="N65528">
        <v>10.344742999999999</v>
      </c>
    </row>
    <row r="65529" spans="1:14" x14ac:dyDescent="0.2">
      <c r="A65529" s="1">
        <v>43943</v>
      </c>
      <c r="B65529" t="s">
        <v>1756</v>
      </c>
      <c r="C65529" t="s">
        <v>78</v>
      </c>
      <c r="D65529" t="s">
        <v>2167</v>
      </c>
      <c r="E65529" t="s">
        <v>17</v>
      </c>
      <c r="F65529" t="b">
        <v>0</v>
      </c>
      <c r="G65529">
        <v>1.6466632000000001</v>
      </c>
      <c r="H65529">
        <v>167.15087020000001</v>
      </c>
      <c r="I65529">
        <v>35.111791799999999</v>
      </c>
      <c r="J65529">
        <v>132.03907839999999</v>
      </c>
      <c r="K65529">
        <v>76.154629999999997</v>
      </c>
      <c r="L65529">
        <v>3.7349268000000002</v>
      </c>
      <c r="M65529">
        <v>3.6738941999999999</v>
      </c>
      <c r="N65529">
        <v>48.4756274</v>
      </c>
    </row>
    <row r="65530" spans="1:14" x14ac:dyDescent="0.2">
      <c r="A65530" s="1">
        <v>43943</v>
      </c>
      <c r="B65530" t="s">
        <v>1756</v>
      </c>
      <c r="C65530" t="s">
        <v>78</v>
      </c>
      <c r="D65530" t="s">
        <v>2168</v>
      </c>
      <c r="E65530" t="s">
        <v>17</v>
      </c>
      <c r="F65530" t="b">
        <v>0</v>
      </c>
      <c r="G65530">
        <v>3.1200312000000001</v>
      </c>
      <c r="H65530">
        <v>188.8127724</v>
      </c>
      <c r="I65530">
        <v>52.952888399999999</v>
      </c>
      <c r="J65530">
        <v>135.85988399999999</v>
      </c>
      <c r="K65530">
        <v>86.569048199999997</v>
      </c>
      <c r="L65530">
        <v>6.6884410000000001</v>
      </c>
      <c r="M65530">
        <v>0.86221879999999995</v>
      </c>
      <c r="N65530">
        <v>41.740175999999998</v>
      </c>
    </row>
    <row r="65531" spans="1:14" x14ac:dyDescent="0.2">
      <c r="A65531" s="1">
        <v>43943</v>
      </c>
      <c r="B65531" t="s">
        <v>1756</v>
      </c>
      <c r="C65531" t="s">
        <v>78</v>
      </c>
      <c r="D65531" t="s">
        <v>2168</v>
      </c>
      <c r="E65531" t="s">
        <v>17</v>
      </c>
      <c r="F65531" t="b">
        <v>1</v>
      </c>
      <c r="G65531">
        <v>1.4906632</v>
      </c>
      <c r="H65531">
        <v>131.53661389999999</v>
      </c>
      <c r="I65531">
        <v>36.430564799999999</v>
      </c>
      <c r="J65531">
        <v>95.106049100000007</v>
      </c>
      <c r="K65531">
        <v>60.288499199999997</v>
      </c>
      <c r="L65531">
        <v>2.7427526000000002</v>
      </c>
      <c r="M65531">
        <v>17.2096062</v>
      </c>
      <c r="N65531">
        <v>14.865191100000001</v>
      </c>
    </row>
    <row r="65532" spans="1:14" x14ac:dyDescent="0.2">
      <c r="A65532" s="1">
        <v>43943</v>
      </c>
      <c r="B65532" t="s">
        <v>1756</v>
      </c>
      <c r="C65532" t="s">
        <v>78</v>
      </c>
      <c r="D65532" t="s">
        <v>3420</v>
      </c>
      <c r="E65532" t="s">
        <v>17</v>
      </c>
      <c r="F65532" t="b">
        <v>1</v>
      </c>
      <c r="G65532">
        <v>1.0399896</v>
      </c>
      <c r="H65532">
        <v>18.096875799999999</v>
      </c>
      <c r="I65532">
        <v>0.82939960000000001</v>
      </c>
      <c r="J65532">
        <v>17.267476200000001</v>
      </c>
      <c r="K65532">
        <v>8.1152940000000005</v>
      </c>
      <c r="L65532">
        <v>2.0598144</v>
      </c>
      <c r="M65532">
        <v>20.104220000000002</v>
      </c>
      <c r="N65532">
        <v>-13.0118522</v>
      </c>
    </row>
    <row r="65533" spans="1:14" x14ac:dyDescent="0.2">
      <c r="A65533" s="1">
        <v>43943</v>
      </c>
      <c r="B65533" t="s">
        <v>1756</v>
      </c>
      <c r="C65533" t="s">
        <v>78</v>
      </c>
      <c r="D65533" t="s">
        <v>6473</v>
      </c>
      <c r="E65533" t="s">
        <v>17</v>
      </c>
      <c r="F65533" t="b">
        <v>0</v>
      </c>
      <c r="G65533">
        <v>2.2533264000000002</v>
      </c>
      <c r="H65533">
        <v>129.33680649999999</v>
      </c>
      <c r="I65533">
        <v>32.291782400000002</v>
      </c>
      <c r="J65533">
        <v>97.045024100000006</v>
      </c>
      <c r="K65533">
        <v>59.142992</v>
      </c>
      <c r="L65533">
        <v>6.0077337999999996</v>
      </c>
      <c r="M65533">
        <v>0.18213940000000001</v>
      </c>
      <c r="N65533">
        <v>31.712158899999999</v>
      </c>
    </row>
    <row r="65534" spans="1:14" x14ac:dyDescent="0.2">
      <c r="A65534" s="1">
        <v>43943</v>
      </c>
      <c r="B65534" t="s">
        <v>1756</v>
      </c>
      <c r="C65534" t="s">
        <v>78</v>
      </c>
      <c r="D65534" t="s">
        <v>3422</v>
      </c>
      <c r="E65534" t="s">
        <v>17</v>
      </c>
      <c r="F65534" t="b">
        <v>0</v>
      </c>
      <c r="G65534">
        <v>1.0573471999999999</v>
      </c>
      <c r="H65534">
        <v>85.935330300000004</v>
      </c>
      <c r="I65534">
        <v>6.4773708000000001</v>
      </c>
      <c r="J65534">
        <v>79.457959500000001</v>
      </c>
      <c r="K65534">
        <v>38.650609799999998</v>
      </c>
      <c r="L65534">
        <v>2.1961479000000002</v>
      </c>
      <c r="M65534">
        <v>2.0550989999999998</v>
      </c>
      <c r="N65534">
        <v>36.556102799999998</v>
      </c>
    </row>
    <row r="65535" spans="1:14" x14ac:dyDescent="0.2">
      <c r="A65535" s="1">
        <v>43943</v>
      </c>
      <c r="B65535" t="s">
        <v>1756</v>
      </c>
      <c r="C65535" t="s">
        <v>78</v>
      </c>
      <c r="D65535" t="s">
        <v>3423</v>
      </c>
      <c r="E65535" t="s">
        <v>17</v>
      </c>
      <c r="F65535" t="b">
        <v>0</v>
      </c>
      <c r="G65535">
        <v>2.8265848</v>
      </c>
      <c r="H65535">
        <v>234.84255089999999</v>
      </c>
      <c r="I65535">
        <v>51.3454038</v>
      </c>
      <c r="J65535">
        <v>183.49714710000001</v>
      </c>
      <c r="K65535">
        <v>107.0627178</v>
      </c>
      <c r="L65535">
        <v>7.0666925000000003</v>
      </c>
      <c r="M65535">
        <v>5.8255625999999996</v>
      </c>
      <c r="N65535">
        <v>63.542174199999998</v>
      </c>
    </row>
    <row r="65536" spans="1:14" x14ac:dyDescent="0.2">
      <c r="A65536" s="1">
        <v>43943</v>
      </c>
      <c r="B65536" t="s">
        <v>1756</v>
      </c>
      <c r="C65536" t="s">
        <v>78</v>
      </c>
      <c r="D65536" t="s">
        <v>2169</v>
      </c>
      <c r="E65536" t="s">
        <v>17</v>
      </c>
      <c r="F65536" t="b">
        <v>0</v>
      </c>
      <c r="G65536">
        <v>2.0800103999999999</v>
      </c>
      <c r="H65536">
        <v>172.38259980000001</v>
      </c>
      <c r="I65536">
        <v>43.761699999999998</v>
      </c>
      <c r="J65536">
        <v>128.62089979999999</v>
      </c>
      <c r="K65536">
        <v>78.862679999999997</v>
      </c>
      <c r="L65536">
        <v>4.5780022999999996</v>
      </c>
      <c r="M65536">
        <v>3.4582147999999999</v>
      </c>
      <c r="N65536">
        <v>41.722002699999997</v>
      </c>
    </row>
    <row r="65537" spans="1:14" x14ac:dyDescent="0.2">
      <c r="A65537" s="1">
        <v>43943</v>
      </c>
      <c r="B65537" t="s">
        <v>1756</v>
      </c>
      <c r="C65537" t="s">
        <v>78</v>
      </c>
      <c r="D65537" t="s">
        <v>2169</v>
      </c>
      <c r="E65537" t="s">
        <v>17</v>
      </c>
      <c r="F65537" t="b">
        <v>1</v>
      </c>
      <c r="G65537">
        <v>1.3866632000000001</v>
      </c>
      <c r="H65537">
        <v>86.516726399999996</v>
      </c>
      <c r="I65537">
        <v>18.476141800000001</v>
      </c>
      <c r="J65537">
        <v>68.040584600000003</v>
      </c>
      <c r="K65537">
        <v>39.431094000000002</v>
      </c>
      <c r="L65537">
        <v>3.4717463999999998</v>
      </c>
      <c r="M65537">
        <v>24.772016199999999</v>
      </c>
      <c r="N65537">
        <v>0.365728</v>
      </c>
    </row>
    <row r="65538" spans="1:14" x14ac:dyDescent="0.2">
      <c r="A65538" s="1">
        <v>43943</v>
      </c>
      <c r="B65538" t="s">
        <v>1756</v>
      </c>
      <c r="C65538" t="s">
        <v>78</v>
      </c>
      <c r="D65538" t="s">
        <v>2170</v>
      </c>
      <c r="E65538" t="s">
        <v>17</v>
      </c>
      <c r="F65538" t="b">
        <v>0</v>
      </c>
      <c r="G65538">
        <v>5.1480208000000003</v>
      </c>
      <c r="H65538">
        <v>152.97303980000001</v>
      </c>
      <c r="I65538">
        <v>29.519402800000002</v>
      </c>
      <c r="J65538">
        <v>123.453637</v>
      </c>
      <c r="K65538">
        <v>69.608758600000002</v>
      </c>
      <c r="L65538">
        <v>7.4118864000000002</v>
      </c>
      <c r="M65538">
        <v>2.5218726</v>
      </c>
      <c r="N65538">
        <v>43.911119399999997</v>
      </c>
    </row>
    <row r="65539" spans="1:14" x14ac:dyDescent="0.2">
      <c r="A65539" s="1">
        <v>43943</v>
      </c>
      <c r="B65539" t="s">
        <v>1756</v>
      </c>
      <c r="C65539" t="s">
        <v>78</v>
      </c>
      <c r="D65539" t="s">
        <v>2170</v>
      </c>
      <c r="E65539" t="s">
        <v>17</v>
      </c>
      <c r="F65539" t="b">
        <v>1</v>
      </c>
      <c r="G65539">
        <v>1.4733263999999999</v>
      </c>
      <c r="H65539">
        <v>51.044652599999999</v>
      </c>
      <c r="I65539">
        <v>9.2735793999999991</v>
      </c>
      <c r="J65539">
        <v>41.771073199999996</v>
      </c>
      <c r="K65539">
        <v>23.207541599999999</v>
      </c>
      <c r="L65539">
        <v>1.8796562999999999</v>
      </c>
      <c r="M65539">
        <v>1.7986556</v>
      </c>
      <c r="N65539">
        <v>14.8852197</v>
      </c>
    </row>
    <row r="65540" spans="1:14" x14ac:dyDescent="0.2">
      <c r="A65540" s="1">
        <v>43943</v>
      </c>
      <c r="B65540" t="s">
        <v>1756</v>
      </c>
      <c r="C65540" t="s">
        <v>78</v>
      </c>
      <c r="D65540" t="s">
        <v>2171</v>
      </c>
      <c r="E65540" t="s">
        <v>17</v>
      </c>
      <c r="F65540" t="b">
        <v>0</v>
      </c>
      <c r="G65540">
        <v>2.2360104000000001</v>
      </c>
      <c r="H65540">
        <v>194.83910510000001</v>
      </c>
      <c r="I65540">
        <v>44.251261399999997</v>
      </c>
      <c r="J65540">
        <v>150.58784370000001</v>
      </c>
      <c r="K65540">
        <v>88.904358999999999</v>
      </c>
      <c r="L65540">
        <v>4.4876759000000002</v>
      </c>
      <c r="M65540">
        <v>0.40128459999999999</v>
      </c>
      <c r="N65540">
        <v>56.794524199999998</v>
      </c>
    </row>
    <row r="65541" spans="1:14" x14ac:dyDescent="0.2">
      <c r="A65541" s="1">
        <v>43943</v>
      </c>
      <c r="B65541" t="s">
        <v>1756</v>
      </c>
      <c r="C65541" t="s">
        <v>78</v>
      </c>
      <c r="D65541" t="s">
        <v>3424</v>
      </c>
      <c r="E65541" t="s">
        <v>17</v>
      </c>
      <c r="F65541" t="b">
        <v>0</v>
      </c>
      <c r="G65541">
        <v>2.0800103999999999</v>
      </c>
      <c r="H65541">
        <v>113.8059997</v>
      </c>
      <c r="I65541">
        <v>31.794484799999999</v>
      </c>
      <c r="J65541">
        <v>82.011514899999995</v>
      </c>
      <c r="K65541">
        <v>52.181339600000001</v>
      </c>
      <c r="L65541">
        <v>4.1946583000000004</v>
      </c>
      <c r="M65541">
        <v>0.68176499999999995</v>
      </c>
      <c r="N65541">
        <v>24.953752000000001</v>
      </c>
    </row>
    <row r="65542" spans="1:14" x14ac:dyDescent="0.2">
      <c r="A65542" s="1">
        <v>43943</v>
      </c>
      <c r="B65542" t="s">
        <v>1756</v>
      </c>
      <c r="C65542" t="s">
        <v>78</v>
      </c>
      <c r="D65542" t="s">
        <v>3425</v>
      </c>
      <c r="E65542" t="s">
        <v>17</v>
      </c>
      <c r="F65542" t="b">
        <v>0</v>
      </c>
      <c r="G65542">
        <v>2.3399792000000001</v>
      </c>
      <c r="H65542">
        <v>154.70412139999999</v>
      </c>
      <c r="I65542">
        <v>47.576314000000004</v>
      </c>
      <c r="J65542">
        <v>107.12780739999999</v>
      </c>
      <c r="K65542">
        <v>71.111170799999996</v>
      </c>
      <c r="L65542">
        <v>5.6837052999999997</v>
      </c>
      <c r="M65542">
        <v>1.111937</v>
      </c>
      <c r="N65542">
        <v>29.220994300000001</v>
      </c>
    </row>
    <row r="65543" spans="1:14" x14ac:dyDescent="0.2">
      <c r="A65543" s="1">
        <v>43943</v>
      </c>
      <c r="B65543" t="s">
        <v>1756</v>
      </c>
      <c r="C65543" t="s">
        <v>78</v>
      </c>
      <c r="D65543" t="s">
        <v>11160</v>
      </c>
      <c r="E65543" t="s">
        <v>17</v>
      </c>
      <c r="F65543" t="b">
        <v>0</v>
      </c>
      <c r="G65543">
        <v>1.0400624000000001</v>
      </c>
      <c r="H65543">
        <v>24.569111199999998</v>
      </c>
      <c r="I65543">
        <v>5.5692367999999997</v>
      </c>
      <c r="J65543">
        <v>18.999874399999999</v>
      </c>
      <c r="K65543">
        <v>10.0499528</v>
      </c>
      <c r="L65543">
        <v>2.0599599</v>
      </c>
      <c r="M65543">
        <v>0.66485740000000004</v>
      </c>
      <c r="N65543">
        <v>6.2251042999999999</v>
      </c>
    </row>
    <row r="65544" spans="1:14" x14ac:dyDescent="0.2">
      <c r="A65544" s="1">
        <v>43943</v>
      </c>
      <c r="B65544" t="s">
        <v>1756</v>
      </c>
      <c r="C65544" t="s">
        <v>78</v>
      </c>
      <c r="D65544" t="s">
        <v>2173</v>
      </c>
      <c r="E65544" t="s">
        <v>17</v>
      </c>
      <c r="F65544" t="b">
        <v>0</v>
      </c>
      <c r="G65544">
        <v>10.140103999999999</v>
      </c>
      <c r="H65544">
        <v>1419.0702074000001</v>
      </c>
      <c r="I65544">
        <v>456.56680779999999</v>
      </c>
      <c r="J65544">
        <v>962.50339959999997</v>
      </c>
      <c r="K65544">
        <v>652.39847799999995</v>
      </c>
      <c r="L65544">
        <v>22.158321099999998</v>
      </c>
      <c r="M65544">
        <v>2.7151662000000001</v>
      </c>
      <c r="N65544">
        <v>285.23143429999999</v>
      </c>
    </row>
    <row r="65545" spans="1:14" x14ac:dyDescent="0.2">
      <c r="A65545" s="1">
        <v>43943</v>
      </c>
      <c r="B65545" t="s">
        <v>1756</v>
      </c>
      <c r="C65545" t="s">
        <v>78</v>
      </c>
      <c r="D65545" t="s">
        <v>5782</v>
      </c>
      <c r="E65545" t="s">
        <v>17</v>
      </c>
      <c r="F65545" t="b">
        <v>0</v>
      </c>
      <c r="G65545">
        <v>1.3866320000000001</v>
      </c>
      <c r="H65545">
        <v>71.213763099999994</v>
      </c>
      <c r="I65545">
        <v>15.576984400000001</v>
      </c>
      <c r="J65545">
        <v>55.636778700000001</v>
      </c>
      <c r="K65545">
        <v>32.468482199999997</v>
      </c>
      <c r="L65545">
        <v>2.1405862999999998</v>
      </c>
      <c r="M65545">
        <v>0.21320259999999999</v>
      </c>
      <c r="N65545">
        <v>20.814507599999999</v>
      </c>
    </row>
    <row r="65546" spans="1:14" x14ac:dyDescent="0.2">
      <c r="A65546" s="1">
        <v>43943</v>
      </c>
      <c r="B65546" t="s">
        <v>1756</v>
      </c>
      <c r="C65546" t="s">
        <v>78</v>
      </c>
      <c r="D65546" t="s">
        <v>2175</v>
      </c>
      <c r="E65546" t="s">
        <v>17</v>
      </c>
      <c r="F65546" t="b">
        <v>0</v>
      </c>
      <c r="G65546">
        <v>16.857983999999998</v>
      </c>
      <c r="H65546">
        <v>960.19130710000002</v>
      </c>
      <c r="I65546">
        <v>202.57939060000001</v>
      </c>
      <c r="J65546">
        <v>757.61191650000001</v>
      </c>
      <c r="K65546">
        <v>437.55397620000002</v>
      </c>
      <c r="L65546">
        <v>36.946427</v>
      </c>
      <c r="M65546">
        <v>16.5117592</v>
      </c>
      <c r="N65546">
        <v>266.59975409999998</v>
      </c>
    </row>
    <row r="65547" spans="1:14" x14ac:dyDescent="0.2">
      <c r="A65547" s="1">
        <v>43943</v>
      </c>
      <c r="B65547" t="s">
        <v>1756</v>
      </c>
      <c r="C65547" t="s">
        <v>78</v>
      </c>
      <c r="D65547" t="s">
        <v>2175</v>
      </c>
      <c r="E65547" t="s">
        <v>17</v>
      </c>
      <c r="F65547" t="b">
        <v>1</v>
      </c>
      <c r="G65547">
        <v>5.9453263999999999</v>
      </c>
      <c r="H65547">
        <v>423.39226789999998</v>
      </c>
      <c r="I65547">
        <v>79.897001399999994</v>
      </c>
      <c r="J65547">
        <v>343.49526650000001</v>
      </c>
      <c r="K65547">
        <v>192.49205620000001</v>
      </c>
      <c r="L65547">
        <v>14.6890786</v>
      </c>
      <c r="M65547">
        <v>67.279072799999994</v>
      </c>
      <c r="N65547">
        <v>69.035058899999996</v>
      </c>
    </row>
    <row r="65548" spans="1:14" x14ac:dyDescent="0.2">
      <c r="A65548" s="1">
        <v>43943</v>
      </c>
      <c r="B65548" t="s">
        <v>1756</v>
      </c>
      <c r="C65548" t="s">
        <v>78</v>
      </c>
      <c r="D65548" t="s">
        <v>4389</v>
      </c>
      <c r="E65548" t="s">
        <v>17</v>
      </c>
      <c r="F65548" t="b">
        <v>0</v>
      </c>
      <c r="G65548">
        <v>2.6866424000000002</v>
      </c>
      <c r="H65548">
        <v>120.52618990000001</v>
      </c>
      <c r="I65548">
        <v>24.858337599999999</v>
      </c>
      <c r="J65548">
        <v>95.667852300000007</v>
      </c>
      <c r="K65548">
        <v>54.880344999999998</v>
      </c>
      <c r="L65548">
        <v>5.5876947000000001</v>
      </c>
      <c r="M65548">
        <v>1.9266407999999999</v>
      </c>
      <c r="N65548">
        <v>33.2731718</v>
      </c>
    </row>
    <row r="65549" spans="1:14" x14ac:dyDescent="0.2">
      <c r="A65549" s="1">
        <v>43943</v>
      </c>
      <c r="B65549" t="s">
        <v>1756</v>
      </c>
      <c r="C65549" t="s">
        <v>78</v>
      </c>
      <c r="D65549" t="s">
        <v>4390</v>
      </c>
      <c r="E65549" t="s">
        <v>17</v>
      </c>
      <c r="F65549" t="b">
        <v>0</v>
      </c>
      <c r="G65549">
        <v>1.4560207999999999</v>
      </c>
      <c r="H65549">
        <v>153.7431157</v>
      </c>
      <c r="I65549">
        <v>21.4698256</v>
      </c>
      <c r="J65549">
        <v>132.2732901</v>
      </c>
      <c r="K65549">
        <v>69.564716399999995</v>
      </c>
      <c r="L65549">
        <v>4.6731107999999999</v>
      </c>
      <c r="M65549">
        <v>4.1396357999999998</v>
      </c>
      <c r="N65549">
        <v>53.895827099999998</v>
      </c>
    </row>
    <row r="65550" spans="1:14" x14ac:dyDescent="0.2">
      <c r="A65550" s="1">
        <v>43943</v>
      </c>
      <c r="B65550" t="s">
        <v>1756</v>
      </c>
      <c r="C65550" t="s">
        <v>78</v>
      </c>
      <c r="D65550" t="s">
        <v>2178</v>
      </c>
      <c r="E65550" t="s">
        <v>17</v>
      </c>
      <c r="F65550" t="b">
        <v>0</v>
      </c>
      <c r="G65550">
        <v>2.005744</v>
      </c>
      <c r="H65550">
        <v>206.06546510000001</v>
      </c>
      <c r="I65550">
        <v>44.5418436</v>
      </c>
      <c r="J65550">
        <v>161.52362149999999</v>
      </c>
      <c r="K65550">
        <v>93.940913800000004</v>
      </c>
      <c r="L65550">
        <v>4.5592619000000001</v>
      </c>
      <c r="M65550">
        <v>1.7149087999999999</v>
      </c>
      <c r="N65550">
        <v>61.308537000000001</v>
      </c>
    </row>
    <row r="65551" spans="1:14" x14ac:dyDescent="0.2">
      <c r="A65551" s="1">
        <v>43943</v>
      </c>
      <c r="B65551" t="s">
        <v>1756</v>
      </c>
      <c r="C65551" t="s">
        <v>78</v>
      </c>
      <c r="D65551" t="s">
        <v>2178</v>
      </c>
      <c r="E65551" t="s">
        <v>17</v>
      </c>
      <c r="F65551" t="b">
        <v>1</v>
      </c>
      <c r="G65551">
        <v>2.2533264000000002</v>
      </c>
      <c r="H65551">
        <v>174.55592680000001</v>
      </c>
      <c r="I65551">
        <v>48.160918799999997</v>
      </c>
      <c r="J65551">
        <v>126.395008</v>
      </c>
      <c r="K65551">
        <v>80.014837400000005</v>
      </c>
      <c r="L65551">
        <v>6.0378911000000004</v>
      </c>
      <c r="M65551">
        <v>12.0604336</v>
      </c>
      <c r="N65551">
        <v>28.2818459</v>
      </c>
    </row>
    <row r="65552" spans="1:14" x14ac:dyDescent="0.2">
      <c r="A65552" s="1">
        <v>43943</v>
      </c>
      <c r="B65552" t="s">
        <v>1756</v>
      </c>
      <c r="C65552" t="s">
        <v>78</v>
      </c>
      <c r="D65552" t="s">
        <v>8482</v>
      </c>
      <c r="E65552" t="s">
        <v>17</v>
      </c>
      <c r="F65552" t="b">
        <v>0</v>
      </c>
      <c r="G65552">
        <v>1.0399896</v>
      </c>
      <c r="H65552">
        <v>62.9837238</v>
      </c>
      <c r="I65552">
        <v>11.134553800000001</v>
      </c>
      <c r="J65552">
        <v>51.849170000000001</v>
      </c>
      <c r="K65552">
        <v>28.607873000000001</v>
      </c>
      <c r="L65552">
        <v>2.0598144</v>
      </c>
      <c r="M65552">
        <v>7.9128599999999993E-2</v>
      </c>
      <c r="N65552">
        <v>21.102353999999998</v>
      </c>
    </row>
    <row r="65553" spans="1:14" x14ac:dyDescent="0.2">
      <c r="A65553" s="1">
        <v>43943</v>
      </c>
      <c r="B65553" t="s">
        <v>1756</v>
      </c>
      <c r="C65553" t="s">
        <v>78</v>
      </c>
      <c r="D65553" t="s">
        <v>2181</v>
      </c>
      <c r="E65553" t="s">
        <v>17</v>
      </c>
      <c r="F65553" t="b">
        <v>0</v>
      </c>
      <c r="G65553">
        <v>3.5360208000000002</v>
      </c>
      <c r="H65553">
        <v>396.2129243</v>
      </c>
      <c r="I65553">
        <v>110.65975160000001</v>
      </c>
      <c r="J65553">
        <v>285.5531727</v>
      </c>
      <c r="K65553">
        <v>181.6915328</v>
      </c>
      <c r="L65553">
        <v>8.1459823999999994</v>
      </c>
      <c r="M65553">
        <v>5.4530278000000001</v>
      </c>
      <c r="N65553">
        <v>90.262629700000005</v>
      </c>
    </row>
    <row r="65554" spans="1:14" x14ac:dyDescent="0.2">
      <c r="A65554" s="1">
        <v>43943</v>
      </c>
      <c r="B65554" t="s">
        <v>1756</v>
      </c>
      <c r="C65554" t="s">
        <v>78</v>
      </c>
      <c r="D65554" t="s">
        <v>4391</v>
      </c>
      <c r="E65554" t="s">
        <v>17</v>
      </c>
      <c r="F65554" t="b">
        <v>0</v>
      </c>
      <c r="G65554">
        <v>1.1613472</v>
      </c>
      <c r="H65554">
        <v>151.44427630000001</v>
      </c>
      <c r="I65554">
        <v>45.508003799999997</v>
      </c>
      <c r="J65554">
        <v>105.9362725</v>
      </c>
      <c r="K65554">
        <v>69.565921799999998</v>
      </c>
      <c r="L65554">
        <v>3.8053197000000001</v>
      </c>
      <c r="M65554">
        <v>1.5597132</v>
      </c>
      <c r="N65554">
        <v>31.0053178</v>
      </c>
    </row>
    <row r="65555" spans="1:14" x14ac:dyDescent="0.2">
      <c r="A65555" s="1">
        <v>43943</v>
      </c>
      <c r="B65555" t="s">
        <v>1756</v>
      </c>
      <c r="C65555" t="s">
        <v>78</v>
      </c>
      <c r="D65555" t="s">
        <v>2182</v>
      </c>
      <c r="E65555" t="s">
        <v>17</v>
      </c>
      <c r="F65555" t="b">
        <v>0</v>
      </c>
      <c r="G65555">
        <v>2.1666943999999999</v>
      </c>
      <c r="H65555">
        <v>164.5766634</v>
      </c>
      <c r="I65555">
        <v>16.817436600000001</v>
      </c>
      <c r="J65555">
        <v>147.75922679999999</v>
      </c>
      <c r="K65555">
        <v>74.221529200000006</v>
      </c>
      <c r="L65555">
        <v>5.9121693999999998</v>
      </c>
      <c r="M65555">
        <v>2.4338774000000001</v>
      </c>
      <c r="N65555">
        <v>65.191650800000005</v>
      </c>
    </row>
    <row r="65556" spans="1:14" x14ac:dyDescent="0.2">
      <c r="A65556" s="1">
        <v>43943</v>
      </c>
      <c r="B65556" t="s">
        <v>1756</v>
      </c>
      <c r="C65556" t="s">
        <v>78</v>
      </c>
      <c r="D65556" t="s">
        <v>2183</v>
      </c>
      <c r="E65556" t="s">
        <v>17</v>
      </c>
      <c r="F65556" t="b">
        <v>0</v>
      </c>
      <c r="G65556">
        <v>12.229921600000001</v>
      </c>
      <c r="H65556">
        <v>735.12784180000006</v>
      </c>
      <c r="I65556">
        <v>168.868697</v>
      </c>
      <c r="J65556">
        <v>566.25914479999994</v>
      </c>
      <c r="K65556">
        <v>335.47539060000003</v>
      </c>
      <c r="L65556">
        <v>25.6807306</v>
      </c>
      <c r="M65556">
        <v>11.911412800000001</v>
      </c>
      <c r="N65556">
        <v>193.19161080000001</v>
      </c>
    </row>
    <row r="65557" spans="1:14" x14ac:dyDescent="0.2">
      <c r="A65557" s="1">
        <v>43943</v>
      </c>
      <c r="B65557" t="s">
        <v>1756</v>
      </c>
      <c r="C65557" t="s">
        <v>78</v>
      </c>
      <c r="D65557" t="s">
        <v>2183</v>
      </c>
      <c r="E65557" t="s">
        <v>17</v>
      </c>
      <c r="F65557" t="b">
        <v>1</v>
      </c>
      <c r="G65557">
        <v>1.8373264</v>
      </c>
      <c r="H65557">
        <v>162.5352259</v>
      </c>
      <c r="I65557">
        <v>38.121474399999997</v>
      </c>
      <c r="J65557">
        <v>124.4137515</v>
      </c>
      <c r="K65557">
        <v>74.206187</v>
      </c>
      <c r="L65557">
        <v>4.2922500000000001</v>
      </c>
      <c r="M65557">
        <v>17.309710200000001</v>
      </c>
      <c r="N65557">
        <v>28.6056043</v>
      </c>
    </row>
    <row r="65558" spans="1:14" x14ac:dyDescent="0.2">
      <c r="A65558" s="1">
        <v>43943</v>
      </c>
      <c r="B65558" t="s">
        <v>1756</v>
      </c>
      <c r="C65558" t="s">
        <v>78</v>
      </c>
      <c r="D65558" t="s">
        <v>2184</v>
      </c>
      <c r="E65558" t="s">
        <v>17</v>
      </c>
      <c r="F65558" t="b">
        <v>0</v>
      </c>
      <c r="G65558">
        <v>1.1700104</v>
      </c>
      <c r="H65558">
        <v>73.446201599999995</v>
      </c>
      <c r="I65558">
        <v>10.347886600000001</v>
      </c>
      <c r="J65558">
        <v>63.098314999999999</v>
      </c>
      <c r="K65558">
        <v>33.249696200000002</v>
      </c>
      <c r="L65558">
        <v>2.6841840000000001</v>
      </c>
      <c r="M65558">
        <v>0.43641560000000001</v>
      </c>
      <c r="N65558">
        <v>26.728019199999999</v>
      </c>
    </row>
    <row r="65559" spans="1:14" x14ac:dyDescent="0.2">
      <c r="A65559" s="1">
        <v>43943</v>
      </c>
      <c r="B65559" t="s">
        <v>1756</v>
      </c>
      <c r="C65559" t="s">
        <v>78</v>
      </c>
      <c r="D65559" t="s">
        <v>2185</v>
      </c>
      <c r="E65559" t="s">
        <v>17</v>
      </c>
      <c r="F65559" t="b">
        <v>0</v>
      </c>
      <c r="G65559">
        <v>4.0485536</v>
      </c>
      <c r="H65559">
        <v>469.15711119999997</v>
      </c>
      <c r="I65559">
        <v>126.17947119999999</v>
      </c>
      <c r="J65559">
        <v>342.97764000000001</v>
      </c>
      <c r="K65559">
        <v>214.90901940000001</v>
      </c>
      <c r="L65559">
        <v>10.883477600000001</v>
      </c>
      <c r="M65559">
        <v>6.6673048000000001</v>
      </c>
      <c r="N65559">
        <v>110.5178382</v>
      </c>
    </row>
    <row r="65560" spans="1:14" x14ac:dyDescent="0.2">
      <c r="A65560" s="1">
        <v>43943</v>
      </c>
      <c r="B65560" t="s">
        <v>1756</v>
      </c>
      <c r="C65560" t="s">
        <v>78</v>
      </c>
      <c r="D65560" t="s">
        <v>2187</v>
      </c>
      <c r="E65560" t="s">
        <v>17</v>
      </c>
      <c r="F65560" t="b">
        <v>0</v>
      </c>
      <c r="G65560">
        <v>1.3619424</v>
      </c>
      <c r="H65560">
        <v>90.6558055</v>
      </c>
      <c r="I65560">
        <v>11.4152378</v>
      </c>
      <c r="J65560">
        <v>79.2405677</v>
      </c>
      <c r="K65560">
        <v>40.971341000000002</v>
      </c>
      <c r="L65560">
        <v>3.2698214999999999</v>
      </c>
      <c r="M65560">
        <v>0.66486599999999996</v>
      </c>
      <c r="N65560">
        <v>34.334539200000002</v>
      </c>
    </row>
    <row r="65561" spans="1:14" x14ac:dyDescent="0.2">
      <c r="A65561" s="1">
        <v>43943</v>
      </c>
      <c r="B65561" t="s">
        <v>1756</v>
      </c>
      <c r="C65561" t="s">
        <v>78</v>
      </c>
      <c r="D65561" t="s">
        <v>2188</v>
      </c>
      <c r="E65561" t="s">
        <v>17</v>
      </c>
      <c r="F65561" t="b">
        <v>0</v>
      </c>
      <c r="G65561">
        <v>2.2879792000000001</v>
      </c>
      <c r="H65561">
        <v>109.89975130000001</v>
      </c>
      <c r="I65561">
        <v>18.341928599999999</v>
      </c>
      <c r="J65561">
        <v>91.557822700000003</v>
      </c>
      <c r="K65561">
        <v>49.8746796</v>
      </c>
      <c r="L65561">
        <v>5.1670056999999998</v>
      </c>
      <c r="M65561">
        <v>2.9336319999999998</v>
      </c>
      <c r="N65561">
        <v>33.582505400000002</v>
      </c>
    </row>
    <row r="65562" spans="1:14" x14ac:dyDescent="0.2">
      <c r="A65562" s="1">
        <v>43943</v>
      </c>
      <c r="B65562" t="s">
        <v>1756</v>
      </c>
      <c r="C65562" t="s">
        <v>78</v>
      </c>
      <c r="D65562" t="s">
        <v>4396</v>
      </c>
      <c r="E65562" t="s">
        <v>17</v>
      </c>
      <c r="F65562" t="b">
        <v>0</v>
      </c>
      <c r="G65562">
        <v>1.56</v>
      </c>
      <c r="H65562">
        <v>66.363793000000001</v>
      </c>
      <c r="I65562">
        <v>11.9988274</v>
      </c>
      <c r="J65562">
        <v>54.364965599999998</v>
      </c>
      <c r="K65562">
        <v>30.155335999999998</v>
      </c>
      <c r="L65562">
        <v>3.7048665000000001</v>
      </c>
      <c r="M65562">
        <v>0.87564339999999996</v>
      </c>
      <c r="N65562">
        <v>19.6291197</v>
      </c>
    </row>
    <row r="65563" spans="1:14" x14ac:dyDescent="0.2">
      <c r="A65563" s="1">
        <v>43943</v>
      </c>
      <c r="B65563" t="s">
        <v>1756</v>
      </c>
      <c r="C65563" t="s">
        <v>78</v>
      </c>
      <c r="D65563" t="s">
        <v>2191</v>
      </c>
      <c r="E65563" t="s">
        <v>17</v>
      </c>
      <c r="F65563" t="b">
        <v>0</v>
      </c>
      <c r="G65563">
        <v>2.6780520000000001</v>
      </c>
      <c r="H65563">
        <v>242.5684013</v>
      </c>
      <c r="I65563">
        <v>52.016413399999998</v>
      </c>
      <c r="J65563">
        <v>190.5519879</v>
      </c>
      <c r="K65563">
        <v>110.5657824</v>
      </c>
      <c r="L65563">
        <v>6.750521</v>
      </c>
      <c r="M65563">
        <v>2.2012301999999999</v>
      </c>
      <c r="N65563">
        <v>71.034454299999993</v>
      </c>
    </row>
    <row r="65564" spans="1:14" x14ac:dyDescent="0.2">
      <c r="A65564" s="1">
        <v>43943</v>
      </c>
      <c r="B65564" t="s">
        <v>1756</v>
      </c>
      <c r="C65564" t="s">
        <v>78</v>
      </c>
      <c r="D65564" t="s">
        <v>2192</v>
      </c>
      <c r="E65564" t="s">
        <v>17</v>
      </c>
      <c r="F65564" t="b">
        <v>0</v>
      </c>
      <c r="G65564">
        <v>7.3666736000000004</v>
      </c>
      <c r="H65564">
        <v>248.6929738</v>
      </c>
      <c r="I65564">
        <v>51.304927399999997</v>
      </c>
      <c r="J65564">
        <v>197.38804640000001</v>
      </c>
      <c r="K65564">
        <v>113.23573519999999</v>
      </c>
      <c r="L65564">
        <v>15.7850816</v>
      </c>
      <c r="M65564">
        <v>8.6953137999999992</v>
      </c>
      <c r="N65564">
        <v>59.671915800000001</v>
      </c>
    </row>
    <row r="65565" spans="1:14" x14ac:dyDescent="0.2">
      <c r="A65565" s="1">
        <v>43943</v>
      </c>
      <c r="B65565" t="s">
        <v>1756</v>
      </c>
      <c r="C65565" t="s">
        <v>78</v>
      </c>
      <c r="D65565" t="s">
        <v>2192</v>
      </c>
      <c r="E65565" t="s">
        <v>17</v>
      </c>
      <c r="F65565" t="b">
        <v>1</v>
      </c>
      <c r="G65565">
        <v>2.2879999999999998</v>
      </c>
      <c r="H65565">
        <v>53.988688500000002</v>
      </c>
      <c r="I65565">
        <v>5.6479147999999997</v>
      </c>
      <c r="J65565">
        <v>48.3407737</v>
      </c>
      <c r="K65565">
        <v>24.346128</v>
      </c>
      <c r="L65565">
        <v>4.5841229999999999</v>
      </c>
      <c r="M65565">
        <v>13.935827</v>
      </c>
      <c r="N65565">
        <v>5.4746956999999998</v>
      </c>
    </row>
    <row r="65566" spans="1:14" x14ac:dyDescent="0.2">
      <c r="A65566" s="1">
        <v>43943</v>
      </c>
      <c r="B65566" t="s">
        <v>1756</v>
      </c>
      <c r="C65566" t="s">
        <v>78</v>
      </c>
      <c r="D65566" t="s">
        <v>2193</v>
      </c>
      <c r="E65566" t="s">
        <v>17</v>
      </c>
      <c r="F65566" t="b">
        <v>0</v>
      </c>
      <c r="G65566">
        <v>17.526433600000001</v>
      </c>
      <c r="H65566">
        <v>1198.6142514000001</v>
      </c>
      <c r="I65566">
        <v>250.38871180000001</v>
      </c>
      <c r="J65566">
        <v>948.22553960000005</v>
      </c>
      <c r="K65566">
        <v>545.97231799999997</v>
      </c>
      <c r="L65566">
        <v>40.518723600000001</v>
      </c>
      <c r="M65566">
        <v>15.513703400000001</v>
      </c>
      <c r="N65566">
        <v>346.22079459999998</v>
      </c>
    </row>
    <row r="65567" spans="1:14" x14ac:dyDescent="0.2">
      <c r="A65567" s="1">
        <v>43943</v>
      </c>
      <c r="B65567" t="s">
        <v>1756</v>
      </c>
      <c r="C65567" t="s">
        <v>78</v>
      </c>
      <c r="D65567" t="s">
        <v>2193</v>
      </c>
      <c r="E65567" t="s">
        <v>17</v>
      </c>
      <c r="F65567" t="b">
        <v>1</v>
      </c>
      <c r="G65567">
        <v>4.2813992000000001</v>
      </c>
      <c r="H65567">
        <v>241.39825300000001</v>
      </c>
      <c r="I65567">
        <v>23.56345</v>
      </c>
      <c r="J65567">
        <v>217.83480299999999</v>
      </c>
      <c r="K65567">
        <v>108.8145576</v>
      </c>
      <c r="L65567">
        <v>10.4692294</v>
      </c>
      <c r="M65567">
        <v>50.612823200000001</v>
      </c>
      <c r="N65567">
        <v>47.938192800000003</v>
      </c>
    </row>
    <row r="65568" spans="1:14" x14ac:dyDescent="0.2">
      <c r="A65568" s="1">
        <v>43943</v>
      </c>
      <c r="B65568" t="s">
        <v>1756</v>
      </c>
      <c r="C65568" t="s">
        <v>78</v>
      </c>
      <c r="D65568" t="s">
        <v>2194</v>
      </c>
      <c r="E65568" t="s">
        <v>17</v>
      </c>
      <c r="F65568" t="b">
        <v>0</v>
      </c>
      <c r="G65568">
        <v>7.9659319999999996</v>
      </c>
      <c r="H65568">
        <v>509.42996470000003</v>
      </c>
      <c r="I65568">
        <v>98.882171999999997</v>
      </c>
      <c r="J65568">
        <v>410.5477927</v>
      </c>
      <c r="K65568">
        <v>231.77824799999999</v>
      </c>
      <c r="L65568">
        <v>16.773317599999999</v>
      </c>
      <c r="M65568">
        <v>2.4416775999999998</v>
      </c>
      <c r="N65568">
        <v>159.55454950000001</v>
      </c>
    </row>
    <row r="65569" spans="1:14" x14ac:dyDescent="0.2">
      <c r="A65569" s="1">
        <v>43943</v>
      </c>
      <c r="B65569" t="s">
        <v>1756</v>
      </c>
      <c r="C65569" t="s">
        <v>78</v>
      </c>
      <c r="D65569" t="s">
        <v>2194</v>
      </c>
      <c r="E65569" t="s">
        <v>17</v>
      </c>
      <c r="F65569" t="b">
        <v>1</v>
      </c>
      <c r="G65569">
        <v>3.3279792000000001</v>
      </c>
      <c r="H65569">
        <v>241.2357992</v>
      </c>
      <c r="I65569">
        <v>56.857827</v>
      </c>
      <c r="J65569">
        <v>184.37797219999999</v>
      </c>
      <c r="K65569">
        <v>110.184753</v>
      </c>
      <c r="L65569">
        <v>7.700539</v>
      </c>
      <c r="M65569">
        <v>13.084495799999999</v>
      </c>
      <c r="N65569">
        <v>53.408184400000003</v>
      </c>
    </row>
    <row r="65570" spans="1:14" x14ac:dyDescent="0.2">
      <c r="A65570" s="1">
        <v>43943</v>
      </c>
      <c r="B65570" t="s">
        <v>1756</v>
      </c>
      <c r="C65570" t="s">
        <v>78</v>
      </c>
      <c r="D65570" t="s">
        <v>5072</v>
      </c>
      <c r="E65570" t="s">
        <v>17</v>
      </c>
      <c r="F65570" t="b">
        <v>0</v>
      </c>
      <c r="G65570">
        <v>1.5946423999999999</v>
      </c>
      <c r="H65570">
        <v>272.99920680000002</v>
      </c>
      <c r="I65570">
        <v>77.639704199999997</v>
      </c>
      <c r="J65570">
        <v>195.35950260000001</v>
      </c>
      <c r="K65570">
        <v>125.23179399999999</v>
      </c>
      <c r="L65570">
        <v>6.0272598999999998</v>
      </c>
      <c r="M65570">
        <v>0.73784559999999999</v>
      </c>
      <c r="N65570">
        <v>63.362603100000001</v>
      </c>
    </row>
    <row r="65571" spans="1:14" x14ac:dyDescent="0.2">
      <c r="A65571" s="1">
        <v>43943</v>
      </c>
      <c r="B65571" t="s">
        <v>1756</v>
      </c>
      <c r="C65571" t="s">
        <v>78</v>
      </c>
      <c r="D65571" t="s">
        <v>3435</v>
      </c>
      <c r="E65571" t="s">
        <v>17</v>
      </c>
      <c r="F65571" t="b">
        <v>0</v>
      </c>
      <c r="G65571">
        <v>1.941316</v>
      </c>
      <c r="H65571">
        <v>139.9720634</v>
      </c>
      <c r="I65571">
        <v>29.688377200000001</v>
      </c>
      <c r="J65571">
        <v>110.28368620000001</v>
      </c>
      <c r="K65571">
        <v>63.7842658</v>
      </c>
      <c r="L65571">
        <v>3.5071029</v>
      </c>
      <c r="M65571">
        <v>1.5464777999999999</v>
      </c>
      <c r="N65571">
        <v>41.445839700000001</v>
      </c>
    </row>
    <row r="65572" spans="1:14" x14ac:dyDescent="0.2">
      <c r="A65572" s="1">
        <v>43943</v>
      </c>
      <c r="B65572" t="s">
        <v>1756</v>
      </c>
      <c r="C65572" t="s">
        <v>78</v>
      </c>
      <c r="D65572" t="s">
        <v>4398</v>
      </c>
      <c r="E65572" t="s">
        <v>17</v>
      </c>
      <c r="F65572" t="b">
        <v>0</v>
      </c>
      <c r="G65572">
        <v>1.3</v>
      </c>
      <c r="H65572">
        <v>73.858232099999995</v>
      </c>
      <c r="I65572">
        <v>13.728737600000001</v>
      </c>
      <c r="J65572">
        <v>60.1294945</v>
      </c>
      <c r="K65572">
        <v>33.629184000000002</v>
      </c>
      <c r="L65572">
        <v>2.6200087999999999</v>
      </c>
      <c r="M65572">
        <v>0.44167020000000001</v>
      </c>
      <c r="N65572">
        <v>23.4386315</v>
      </c>
    </row>
    <row r="65573" spans="1:14" x14ac:dyDescent="0.2">
      <c r="A65573" s="1">
        <v>43943</v>
      </c>
      <c r="B65573" t="s">
        <v>1756</v>
      </c>
      <c r="C65573" t="s">
        <v>78</v>
      </c>
      <c r="D65573" t="s">
        <v>6479</v>
      </c>
      <c r="E65573" t="s">
        <v>17</v>
      </c>
      <c r="F65573" t="b">
        <v>0</v>
      </c>
      <c r="G65573">
        <v>2.2533264000000002</v>
      </c>
      <c r="H65573">
        <v>68.322633600000003</v>
      </c>
      <c r="I65573">
        <v>9.6131074000000005</v>
      </c>
      <c r="J65573">
        <v>58.709526199999999</v>
      </c>
      <c r="K65573">
        <v>30.914024600000001</v>
      </c>
      <c r="L65573">
        <v>4.5000628000000003</v>
      </c>
      <c r="M65573">
        <v>0.68167040000000001</v>
      </c>
      <c r="N65573">
        <v>22.613768400000001</v>
      </c>
    </row>
    <row r="65574" spans="1:14" x14ac:dyDescent="0.2">
      <c r="A65574" s="1">
        <v>43943</v>
      </c>
      <c r="B65574" t="s">
        <v>1756</v>
      </c>
      <c r="C65574" t="s">
        <v>78</v>
      </c>
      <c r="D65574" t="s">
        <v>2195</v>
      </c>
      <c r="E65574" t="s">
        <v>17</v>
      </c>
      <c r="F65574" t="b">
        <v>0</v>
      </c>
      <c r="G65574">
        <v>3.7526632000000002</v>
      </c>
      <c r="H65574">
        <v>144.0114097</v>
      </c>
      <c r="I65574">
        <v>32.710608800000003</v>
      </c>
      <c r="J65574">
        <v>111.3008009</v>
      </c>
      <c r="K65574">
        <v>65.704090800000003</v>
      </c>
      <c r="L65574">
        <v>3.3126954999999998</v>
      </c>
      <c r="M65574">
        <v>1.5670404</v>
      </c>
      <c r="N65574">
        <v>40.716974200000003</v>
      </c>
    </row>
    <row r="65575" spans="1:14" x14ac:dyDescent="0.2">
      <c r="A65575" s="1">
        <v>43943</v>
      </c>
      <c r="B65575" t="s">
        <v>1756</v>
      </c>
      <c r="C65575" t="s">
        <v>78</v>
      </c>
      <c r="D65575" t="s">
        <v>2196</v>
      </c>
      <c r="E65575" t="s">
        <v>17</v>
      </c>
      <c r="F65575" t="b">
        <v>0</v>
      </c>
      <c r="G65575">
        <v>2.6693576000000001</v>
      </c>
      <c r="H65575">
        <v>93.845039499999999</v>
      </c>
      <c r="I65575">
        <v>14.266116800000001</v>
      </c>
      <c r="J65575">
        <v>79.578922700000007</v>
      </c>
      <c r="K65575">
        <v>42.518541599999999</v>
      </c>
      <c r="L65575">
        <v>2.9827887999999998</v>
      </c>
      <c r="M65575">
        <v>0.75044460000000002</v>
      </c>
      <c r="N65575">
        <v>33.327147699999998</v>
      </c>
    </row>
    <row r="65576" spans="1:14" x14ac:dyDescent="0.2">
      <c r="A65576" s="1">
        <v>43943</v>
      </c>
      <c r="B65576" t="s">
        <v>1756</v>
      </c>
      <c r="C65576" t="s">
        <v>78</v>
      </c>
      <c r="D65576" t="s">
        <v>2196</v>
      </c>
      <c r="E65576" t="s">
        <v>17</v>
      </c>
      <c r="F65576" t="b">
        <v>1</v>
      </c>
      <c r="G65576">
        <v>1.3867048</v>
      </c>
      <c r="H65576">
        <v>34.309994699999997</v>
      </c>
      <c r="I65576">
        <v>3.2703164</v>
      </c>
      <c r="J65576">
        <v>31.039678299999999</v>
      </c>
      <c r="K65576">
        <v>15.4650114</v>
      </c>
      <c r="L65576">
        <v>2.3649764000000002</v>
      </c>
      <c r="M65576">
        <v>8.1977264000000005</v>
      </c>
      <c r="N65576">
        <v>5.0119641000000001</v>
      </c>
    </row>
    <row r="65577" spans="1:14" x14ac:dyDescent="0.2">
      <c r="A65577" s="1">
        <v>43943</v>
      </c>
      <c r="B65577" t="s">
        <v>1756</v>
      </c>
      <c r="C65577" t="s">
        <v>78</v>
      </c>
      <c r="D65577" t="s">
        <v>2197</v>
      </c>
      <c r="E65577" t="s">
        <v>17</v>
      </c>
      <c r="F65577" t="b">
        <v>0</v>
      </c>
      <c r="G65577">
        <v>5.1422384000000001</v>
      </c>
      <c r="H65577">
        <v>542.08970350000004</v>
      </c>
      <c r="I65577">
        <v>132.91941220000001</v>
      </c>
      <c r="J65577">
        <v>409.17029129999997</v>
      </c>
      <c r="K65577">
        <v>247.75290580000001</v>
      </c>
      <c r="L65577">
        <v>11.340939300000001</v>
      </c>
      <c r="M65577">
        <v>6.1946659999999998</v>
      </c>
      <c r="N65577">
        <v>143.88178020000001</v>
      </c>
    </row>
    <row r="65578" spans="1:14" x14ac:dyDescent="0.2">
      <c r="A65578" s="1">
        <v>43943</v>
      </c>
      <c r="B65578" t="s">
        <v>1756</v>
      </c>
      <c r="C65578" t="s">
        <v>78</v>
      </c>
      <c r="D65578" t="s">
        <v>5074</v>
      </c>
      <c r="E65578" t="s">
        <v>17</v>
      </c>
      <c r="F65578" t="b">
        <v>0</v>
      </c>
      <c r="G65578">
        <v>1.5600208</v>
      </c>
      <c r="H65578">
        <v>98.211908500000007</v>
      </c>
      <c r="I65578">
        <v>4.8185434000000003</v>
      </c>
      <c r="J65578">
        <v>93.393365099999997</v>
      </c>
      <c r="K65578">
        <v>44.065766799999999</v>
      </c>
      <c r="L65578">
        <v>3.7154395</v>
      </c>
      <c r="M65578">
        <v>0</v>
      </c>
      <c r="N65578">
        <v>45.612158800000003</v>
      </c>
    </row>
    <row r="65579" spans="1:14" x14ac:dyDescent="0.2">
      <c r="A65579" s="1">
        <v>43943</v>
      </c>
      <c r="B65579" t="s">
        <v>1756</v>
      </c>
      <c r="C65579" t="s">
        <v>2203</v>
      </c>
      <c r="D65579" t="s">
        <v>11161</v>
      </c>
      <c r="E65579" t="s">
        <v>17</v>
      </c>
      <c r="F65579" t="b">
        <v>0</v>
      </c>
      <c r="G65579">
        <v>1.1220976</v>
      </c>
      <c r="H65579">
        <v>8.4987154999999994</v>
      </c>
      <c r="I65579">
        <v>1.1848605999999999</v>
      </c>
      <c r="J65579">
        <v>7.3138548999999999</v>
      </c>
      <c r="K65579">
        <v>5.2824809999999998</v>
      </c>
      <c r="L65579">
        <v>0.66208319999999998</v>
      </c>
      <c r="M65579">
        <v>8.4056400000000003E-2</v>
      </c>
      <c r="N65579">
        <v>1.2852342999999999</v>
      </c>
    </row>
    <row r="65580" spans="1:14" x14ac:dyDescent="0.2">
      <c r="A65580" s="1">
        <v>43943</v>
      </c>
      <c r="B65580" t="s">
        <v>1756</v>
      </c>
      <c r="C65580" t="s">
        <v>2203</v>
      </c>
      <c r="D65580" t="s">
        <v>4401</v>
      </c>
      <c r="E65580" t="s">
        <v>17</v>
      </c>
      <c r="F65580" t="b">
        <v>0</v>
      </c>
      <c r="G65580">
        <v>1.9413472000000001</v>
      </c>
      <c r="H65580">
        <v>30.824669700000001</v>
      </c>
      <c r="I65580">
        <v>2.9542601999999998</v>
      </c>
      <c r="J65580">
        <v>27.870409500000001</v>
      </c>
      <c r="K65580">
        <v>13.919172</v>
      </c>
      <c r="L65580">
        <v>2.8233305</v>
      </c>
      <c r="M65580">
        <v>2.104549</v>
      </c>
      <c r="N65580">
        <v>9.023358</v>
      </c>
    </row>
    <row r="65581" spans="1:14" x14ac:dyDescent="0.2">
      <c r="A65581" s="1">
        <v>43943</v>
      </c>
      <c r="B65581" t="s">
        <v>1756</v>
      </c>
      <c r="C65581" t="s">
        <v>2203</v>
      </c>
      <c r="D65581" t="s">
        <v>2207</v>
      </c>
      <c r="E65581" t="s">
        <v>17</v>
      </c>
      <c r="F65581" t="b">
        <v>0</v>
      </c>
      <c r="G65581">
        <v>1.828268</v>
      </c>
      <c r="H65581">
        <v>27.277459499999999</v>
      </c>
      <c r="I65581">
        <v>3.6666767999999998</v>
      </c>
      <c r="J65581">
        <v>23.610782700000001</v>
      </c>
      <c r="K65581">
        <v>12.509919999999999</v>
      </c>
      <c r="L65581">
        <v>1.5364606000000001</v>
      </c>
      <c r="M65581">
        <v>0.53147140000000004</v>
      </c>
      <c r="N65581">
        <v>9.0329306999999996</v>
      </c>
    </row>
    <row r="65582" spans="1:14" x14ac:dyDescent="0.2">
      <c r="A65582" s="1">
        <v>43943</v>
      </c>
      <c r="B65582" t="s">
        <v>1756</v>
      </c>
      <c r="C65582" t="s">
        <v>2203</v>
      </c>
      <c r="D65582" t="s">
        <v>5794</v>
      </c>
      <c r="E65582" t="s">
        <v>17</v>
      </c>
      <c r="F65582" t="b">
        <v>0</v>
      </c>
      <c r="G65582">
        <v>1.1885952</v>
      </c>
      <c r="H65582">
        <v>17.7926447</v>
      </c>
      <c r="I65582">
        <v>3.4677446000000001</v>
      </c>
      <c r="J65582">
        <v>14.324900100000001</v>
      </c>
      <c r="K65582">
        <v>9.0171956000000009</v>
      </c>
      <c r="L65582">
        <v>1.0321575999999999</v>
      </c>
      <c r="M65582">
        <v>0.51473579999999997</v>
      </c>
      <c r="N65582">
        <v>3.7608111000000002</v>
      </c>
    </row>
    <row r="65583" spans="1:14" x14ac:dyDescent="0.2">
      <c r="A65583" s="1">
        <v>43943</v>
      </c>
      <c r="B65583" t="s">
        <v>1756</v>
      </c>
      <c r="C65583" t="s">
        <v>2203</v>
      </c>
      <c r="D65583" t="s">
        <v>8487</v>
      </c>
      <c r="E65583" t="s">
        <v>17</v>
      </c>
      <c r="F65583" t="b">
        <v>0</v>
      </c>
      <c r="G65583">
        <v>1.334684</v>
      </c>
      <c r="H65583">
        <v>15.323978200000001</v>
      </c>
      <c r="I65583">
        <v>2.1328505999999998</v>
      </c>
      <c r="J65583">
        <v>13.1911276</v>
      </c>
      <c r="K65583">
        <v>7.7503038000000002</v>
      </c>
      <c r="L65583">
        <v>1.4140368999999999</v>
      </c>
      <c r="M65583">
        <v>0.36581819999999998</v>
      </c>
      <c r="N65583">
        <v>3.6609687000000002</v>
      </c>
    </row>
    <row r="65584" spans="1:14" x14ac:dyDescent="0.2">
      <c r="A65584" s="1">
        <v>43943</v>
      </c>
      <c r="B65584" t="s">
        <v>1756</v>
      </c>
      <c r="C65584" t="s">
        <v>2203</v>
      </c>
      <c r="D65584" t="s">
        <v>11162</v>
      </c>
      <c r="E65584" t="s">
        <v>17</v>
      </c>
      <c r="F65584" t="b">
        <v>0</v>
      </c>
      <c r="G65584">
        <v>1.5600103999999999</v>
      </c>
      <c r="H65584">
        <v>35.429691599999998</v>
      </c>
      <c r="I65584">
        <v>9.0998015999999993</v>
      </c>
      <c r="J65584">
        <v>26.329889999999999</v>
      </c>
      <c r="K65584">
        <v>18.1555134</v>
      </c>
      <c r="L65584">
        <v>2.9728075</v>
      </c>
      <c r="M65584">
        <v>1.3216996000000001</v>
      </c>
      <c r="N65584">
        <v>3.8798694999999999</v>
      </c>
    </row>
    <row r="65585" spans="1:14" x14ac:dyDescent="0.2">
      <c r="A65585" s="1">
        <v>43943</v>
      </c>
      <c r="B65585" t="s">
        <v>1756</v>
      </c>
      <c r="C65585" t="s">
        <v>2211</v>
      </c>
      <c r="D65585" t="s">
        <v>3439</v>
      </c>
      <c r="E65585" t="s">
        <v>17</v>
      </c>
      <c r="F65585" t="b">
        <v>0</v>
      </c>
      <c r="G65585">
        <v>2.4613887999999999</v>
      </c>
      <c r="H65585">
        <v>35.444220399999999</v>
      </c>
      <c r="I65585">
        <v>7.9622136000000001</v>
      </c>
      <c r="J65585">
        <v>27.482006800000001</v>
      </c>
      <c r="K65585">
        <v>24.912903799999999</v>
      </c>
      <c r="L65585">
        <v>0.90657169999999998</v>
      </c>
      <c r="M65585">
        <v>0.187609</v>
      </c>
      <c r="N65585">
        <v>1.4749223</v>
      </c>
    </row>
    <row r="65586" spans="1:14" x14ac:dyDescent="0.2">
      <c r="A65586" s="1">
        <v>43943</v>
      </c>
      <c r="B65586" t="s">
        <v>1756</v>
      </c>
      <c r="C65586" t="s">
        <v>2211</v>
      </c>
      <c r="D65586" t="s">
        <v>10165</v>
      </c>
      <c r="E65586" t="s">
        <v>17</v>
      </c>
      <c r="F65586" t="b">
        <v>0</v>
      </c>
      <c r="G65586">
        <v>1.9066320000000001</v>
      </c>
      <c r="H65586">
        <v>44.097222700000003</v>
      </c>
      <c r="I65586">
        <v>7.7016267999999997</v>
      </c>
      <c r="J65586">
        <v>36.395595899999996</v>
      </c>
      <c r="K65586">
        <v>25.479302400000002</v>
      </c>
      <c r="L65586">
        <v>4.7574911000000002</v>
      </c>
      <c r="M65586">
        <v>2.4005179999999999</v>
      </c>
      <c r="N65586">
        <v>3.7582844</v>
      </c>
    </row>
    <row r="65587" spans="1:14" x14ac:dyDescent="0.2">
      <c r="A65587" s="1">
        <v>43943</v>
      </c>
      <c r="B65587" t="s">
        <v>1756</v>
      </c>
      <c r="C65587" t="s">
        <v>2211</v>
      </c>
      <c r="D65587" t="s">
        <v>11163</v>
      </c>
      <c r="E65587" t="s">
        <v>17</v>
      </c>
      <c r="F65587" t="b">
        <v>1</v>
      </c>
      <c r="G65587">
        <v>1.04</v>
      </c>
      <c r="H65587">
        <v>18.141439299999998</v>
      </c>
      <c r="I65587">
        <v>9.4798999999999994E-2</v>
      </c>
      <c r="J65587">
        <v>18.0466403</v>
      </c>
      <c r="K65587">
        <v>9.8724474000000004</v>
      </c>
      <c r="L65587">
        <v>2.0598337999999998</v>
      </c>
      <c r="M65587">
        <v>1.3809278</v>
      </c>
      <c r="N65587">
        <v>4.7334313000000003</v>
      </c>
    </row>
    <row r="65588" spans="1:14" x14ac:dyDescent="0.2">
      <c r="A65588" s="1">
        <v>43943</v>
      </c>
      <c r="B65588" t="s">
        <v>1756</v>
      </c>
      <c r="C65588" t="s">
        <v>2211</v>
      </c>
      <c r="D65588" t="s">
        <v>10683</v>
      </c>
      <c r="E65588" t="s">
        <v>17</v>
      </c>
      <c r="F65588" t="b">
        <v>1</v>
      </c>
      <c r="G65588">
        <v>3.3784296</v>
      </c>
      <c r="H65588">
        <v>101.23313</v>
      </c>
      <c r="I65588">
        <v>26.1383638</v>
      </c>
      <c r="J65588">
        <v>75.094766199999995</v>
      </c>
      <c r="K65588">
        <v>56.478606999999997</v>
      </c>
      <c r="L65588">
        <v>7.6118518999999996</v>
      </c>
      <c r="M65588">
        <v>9.9044823999999991</v>
      </c>
      <c r="N65588">
        <v>1.0998249</v>
      </c>
    </row>
    <row r="65589" spans="1:14" x14ac:dyDescent="0.2">
      <c r="A65589" s="1">
        <v>43943</v>
      </c>
      <c r="B65589" t="s">
        <v>1756</v>
      </c>
      <c r="C65589" t="s">
        <v>2211</v>
      </c>
      <c r="D65589" t="s">
        <v>10684</v>
      </c>
      <c r="E65589" t="s">
        <v>17</v>
      </c>
      <c r="F65589" t="b">
        <v>1</v>
      </c>
      <c r="G65589">
        <v>1.3063024000000001</v>
      </c>
      <c r="H65589">
        <v>41.403351700000002</v>
      </c>
      <c r="I65589">
        <v>9.8975983999999997</v>
      </c>
      <c r="J65589">
        <v>31.505753299999999</v>
      </c>
      <c r="K65589">
        <v>20.038135</v>
      </c>
      <c r="L65589">
        <v>2.1421285999999999</v>
      </c>
      <c r="M65589">
        <v>4.7178051999999999</v>
      </c>
      <c r="N65589">
        <v>4.6076845000000004</v>
      </c>
    </row>
    <row r="65590" spans="1:14" x14ac:dyDescent="0.2">
      <c r="A65590" s="1">
        <v>43943</v>
      </c>
      <c r="B65590" t="s">
        <v>1756</v>
      </c>
      <c r="C65590" t="s">
        <v>2211</v>
      </c>
      <c r="D65590" t="s">
        <v>8120</v>
      </c>
      <c r="E65590" t="s">
        <v>17</v>
      </c>
      <c r="F65590" t="b">
        <v>0</v>
      </c>
      <c r="G65590">
        <v>1.1439999999999999</v>
      </c>
      <c r="H65590">
        <v>47.284295700000001</v>
      </c>
      <c r="I65590">
        <v>12.030495999999999</v>
      </c>
      <c r="J65590">
        <v>35.253799700000002</v>
      </c>
      <c r="K65590">
        <v>27.8939892</v>
      </c>
      <c r="L65590">
        <v>1.9409215</v>
      </c>
      <c r="M65590">
        <v>0.59441480000000002</v>
      </c>
      <c r="N65590">
        <v>4.8244742</v>
      </c>
    </row>
    <row r="65591" spans="1:14" x14ac:dyDescent="0.2">
      <c r="A65591" s="1">
        <v>43943</v>
      </c>
      <c r="B65591" t="s">
        <v>1756</v>
      </c>
      <c r="C65591" t="s">
        <v>80</v>
      </c>
      <c r="D65591" t="s">
        <v>7129</v>
      </c>
      <c r="E65591" t="s">
        <v>17</v>
      </c>
      <c r="F65591" t="b">
        <v>0</v>
      </c>
      <c r="G65591">
        <v>1.0399583999999999</v>
      </c>
      <c r="H65591">
        <v>38.234018300000002</v>
      </c>
      <c r="I65591">
        <v>7.1878510000000002</v>
      </c>
      <c r="J65591">
        <v>31.0461673</v>
      </c>
      <c r="K65591">
        <v>17.634157399999999</v>
      </c>
      <c r="L65591">
        <v>1.3421696000000001</v>
      </c>
      <c r="M65591">
        <v>9.1151399999999994E-2</v>
      </c>
      <c r="N65591">
        <v>11.9786889</v>
      </c>
    </row>
    <row r="65592" spans="1:14" x14ac:dyDescent="0.2">
      <c r="A65592" s="1">
        <v>43943</v>
      </c>
      <c r="B65592" t="s">
        <v>1756</v>
      </c>
      <c r="C65592" t="s">
        <v>80</v>
      </c>
      <c r="D65592" t="s">
        <v>9960</v>
      </c>
      <c r="E65592" t="s">
        <v>17</v>
      </c>
      <c r="F65592" t="b">
        <v>0</v>
      </c>
      <c r="G65592">
        <v>1.712256</v>
      </c>
      <c r="H65592">
        <v>76.8997648</v>
      </c>
      <c r="I65592">
        <v>18.856277800000001</v>
      </c>
      <c r="J65592">
        <v>58.043486999999999</v>
      </c>
      <c r="K65592">
        <v>37.828133399999999</v>
      </c>
      <c r="L65592">
        <v>3.0552769</v>
      </c>
      <c r="M65592">
        <v>0.94491639999999999</v>
      </c>
      <c r="N65592">
        <v>16.215160300000001</v>
      </c>
    </row>
    <row r="65593" spans="1:14" x14ac:dyDescent="0.2">
      <c r="A65593" s="1">
        <v>43943</v>
      </c>
      <c r="B65593" t="s">
        <v>1756</v>
      </c>
      <c r="C65593" t="s">
        <v>80</v>
      </c>
      <c r="D65593" t="s">
        <v>9960</v>
      </c>
      <c r="E65593" t="s">
        <v>17</v>
      </c>
      <c r="F65593" t="b">
        <v>1</v>
      </c>
      <c r="G65593">
        <v>1.04</v>
      </c>
      <c r="H65593">
        <v>21.9892504</v>
      </c>
      <c r="I65593">
        <v>5.1976547999999996</v>
      </c>
      <c r="J65593">
        <v>16.791595600000001</v>
      </c>
      <c r="K65593">
        <v>10.214084</v>
      </c>
      <c r="L65593">
        <v>2.2889865999999999</v>
      </c>
      <c r="M65593">
        <v>10.930307600000001</v>
      </c>
      <c r="N65593">
        <v>-6.6417826</v>
      </c>
    </row>
    <row r="65594" spans="1:14" x14ac:dyDescent="0.2">
      <c r="A65594" s="1">
        <v>43943</v>
      </c>
      <c r="B65594" t="s">
        <v>1756</v>
      </c>
      <c r="C65594" t="s">
        <v>80</v>
      </c>
      <c r="D65594" t="s">
        <v>9961</v>
      </c>
      <c r="E65594" t="s">
        <v>17</v>
      </c>
      <c r="F65594" t="b">
        <v>0</v>
      </c>
      <c r="G65594">
        <v>1.1922248</v>
      </c>
      <c r="H65594">
        <v>55.219055300000001</v>
      </c>
      <c r="I65594">
        <v>10.4269406</v>
      </c>
      <c r="J65594">
        <v>44.792114699999999</v>
      </c>
      <c r="K65594">
        <v>27.6143036</v>
      </c>
      <c r="L65594">
        <v>2.1179367999999998</v>
      </c>
      <c r="M65594">
        <v>0.70894100000000004</v>
      </c>
      <c r="N65594">
        <v>14.350933299999999</v>
      </c>
    </row>
    <row r="65595" spans="1:14" x14ac:dyDescent="0.2">
      <c r="A65595" s="1">
        <v>43943</v>
      </c>
      <c r="B65595" t="s">
        <v>1756</v>
      </c>
      <c r="C65595" t="s">
        <v>80</v>
      </c>
      <c r="D65595" t="s">
        <v>3444</v>
      </c>
      <c r="E65595" t="s">
        <v>17</v>
      </c>
      <c r="F65595" t="b">
        <v>0</v>
      </c>
      <c r="G65595">
        <v>1.2479688</v>
      </c>
      <c r="H65595">
        <v>46.142509699999998</v>
      </c>
      <c r="I65595">
        <v>5.3239907999999998</v>
      </c>
      <c r="J65595">
        <v>40.818518900000001</v>
      </c>
      <c r="K65595">
        <v>24.121046199999999</v>
      </c>
      <c r="L65595">
        <v>2.8026694999999999</v>
      </c>
      <c r="M65595">
        <v>0.36779620000000002</v>
      </c>
      <c r="N65595">
        <v>13.527006999999999</v>
      </c>
    </row>
    <row r="65596" spans="1:14" x14ac:dyDescent="0.2">
      <c r="A65596" s="1">
        <v>43943</v>
      </c>
      <c r="B65596" t="s">
        <v>1756</v>
      </c>
      <c r="C65596" t="s">
        <v>80</v>
      </c>
      <c r="D65596" t="s">
        <v>3445</v>
      </c>
      <c r="E65596" t="s">
        <v>17</v>
      </c>
      <c r="F65596" t="b">
        <v>1</v>
      </c>
      <c r="G65596">
        <v>1.0400103999999999</v>
      </c>
      <c r="H65596">
        <v>32.804531799999999</v>
      </c>
      <c r="I65596">
        <v>0</v>
      </c>
      <c r="J65596">
        <v>32.804531799999999</v>
      </c>
      <c r="K65596">
        <v>14.9917812</v>
      </c>
      <c r="L65596">
        <v>2.0598532000000001</v>
      </c>
      <c r="M65596">
        <v>2.6917225999999999</v>
      </c>
      <c r="N65596">
        <v>13.0611748</v>
      </c>
    </row>
    <row r="65597" spans="1:14" x14ac:dyDescent="0.2">
      <c r="A65597" s="1">
        <v>43943</v>
      </c>
      <c r="B65597" t="s">
        <v>1756</v>
      </c>
      <c r="C65597" t="s">
        <v>80</v>
      </c>
      <c r="D65597" t="s">
        <v>4407</v>
      </c>
      <c r="E65597" t="s">
        <v>39</v>
      </c>
      <c r="F65597" t="b">
        <v>1</v>
      </c>
      <c r="G65597">
        <v>1.04</v>
      </c>
      <c r="H65597">
        <v>27.671500000000002</v>
      </c>
      <c r="I65597">
        <v>6.5564999999999998</v>
      </c>
      <c r="J65597">
        <v>21.114999999999998</v>
      </c>
      <c r="K65597">
        <v>16.648689600000001</v>
      </c>
      <c r="L65597">
        <v>2.2889865999999999</v>
      </c>
      <c r="M65597">
        <v>0</v>
      </c>
      <c r="N65597">
        <v>2.1773237999999999</v>
      </c>
    </row>
    <row r="65598" spans="1:14" x14ac:dyDescent="0.2">
      <c r="A65598" s="1">
        <v>43943</v>
      </c>
      <c r="B65598" t="s">
        <v>1756</v>
      </c>
      <c r="C65598" t="s">
        <v>80</v>
      </c>
      <c r="D65598" t="s">
        <v>4408</v>
      </c>
      <c r="E65598" t="s">
        <v>17</v>
      </c>
      <c r="F65598" t="b">
        <v>1</v>
      </c>
      <c r="G65598">
        <v>1.04</v>
      </c>
      <c r="H65598">
        <v>17.224381000000001</v>
      </c>
      <c r="I65598">
        <v>0</v>
      </c>
      <c r="J65598">
        <v>17.224381000000001</v>
      </c>
      <c r="K65598">
        <v>9.2787427999999998</v>
      </c>
      <c r="L65598">
        <v>2.2889865999999999</v>
      </c>
      <c r="M65598">
        <v>3.8780410000000001</v>
      </c>
      <c r="N65598">
        <v>1.7786105999999999</v>
      </c>
    </row>
    <row r="65599" spans="1:14" x14ac:dyDescent="0.2">
      <c r="A65599" s="1">
        <v>43943</v>
      </c>
      <c r="B65599" t="s">
        <v>1756</v>
      </c>
      <c r="C65599" t="s">
        <v>2221</v>
      </c>
      <c r="D65599" t="s">
        <v>2222</v>
      </c>
      <c r="E65599" t="s">
        <v>17</v>
      </c>
      <c r="F65599" t="b">
        <v>0</v>
      </c>
      <c r="G65599">
        <v>1.1180000000000001</v>
      </c>
      <c r="H65599">
        <v>42.789725400000002</v>
      </c>
      <c r="I65599">
        <v>2.8278677999999999</v>
      </c>
      <c r="J65599">
        <v>39.961857600000002</v>
      </c>
      <c r="K65599">
        <v>6.9699261999999997</v>
      </c>
      <c r="L65599">
        <v>1.9504954000000001</v>
      </c>
      <c r="M65599">
        <v>0.80023860000000002</v>
      </c>
      <c r="N65599">
        <v>30.241197400000001</v>
      </c>
    </row>
    <row r="65600" spans="1:14" x14ac:dyDescent="0.2">
      <c r="A65600" s="1">
        <v>43943</v>
      </c>
      <c r="B65600" t="s">
        <v>1756</v>
      </c>
      <c r="C65600" t="s">
        <v>534</v>
      </c>
      <c r="D65600" t="s">
        <v>2226</v>
      </c>
      <c r="E65600" t="s">
        <v>17</v>
      </c>
      <c r="F65600" t="b">
        <v>0</v>
      </c>
      <c r="G65600">
        <v>1.6466736</v>
      </c>
      <c r="H65600">
        <v>100.00890630000001</v>
      </c>
      <c r="I65600">
        <v>24.013559600000001</v>
      </c>
      <c r="J65600">
        <v>75.995346699999999</v>
      </c>
      <c r="K65600">
        <v>45.5780928</v>
      </c>
      <c r="L65600">
        <v>4.0781225000000001</v>
      </c>
      <c r="M65600">
        <v>4.0328238000000001</v>
      </c>
      <c r="N65600">
        <v>22.3063076</v>
      </c>
    </row>
    <row r="65601" spans="1:14" x14ac:dyDescent="0.2">
      <c r="A65601" s="1">
        <v>43943</v>
      </c>
      <c r="B65601" t="s">
        <v>1756</v>
      </c>
      <c r="C65601" t="s">
        <v>534</v>
      </c>
      <c r="D65601" t="s">
        <v>2226</v>
      </c>
      <c r="E65601" t="s">
        <v>17</v>
      </c>
      <c r="F65601" t="b">
        <v>1</v>
      </c>
      <c r="G65601">
        <v>1.04</v>
      </c>
      <c r="H65601">
        <v>25.002098400000001</v>
      </c>
      <c r="I65601">
        <v>6.0033570000000003</v>
      </c>
      <c r="J65601">
        <v>18.9987414</v>
      </c>
      <c r="K65601">
        <v>11.394465800000001</v>
      </c>
      <c r="L65601">
        <v>2.2889865999999999</v>
      </c>
      <c r="M65601">
        <v>21.860623799999999</v>
      </c>
      <c r="N65601">
        <v>-16.545334799999999</v>
      </c>
    </row>
    <row r="65602" spans="1:14" x14ac:dyDescent="0.2">
      <c r="A65602" s="1">
        <v>43943</v>
      </c>
      <c r="B65602" t="s">
        <v>1756</v>
      </c>
      <c r="C65602" t="s">
        <v>534</v>
      </c>
      <c r="D65602" t="s">
        <v>3449</v>
      </c>
      <c r="E65602" t="s">
        <v>17</v>
      </c>
      <c r="F65602" t="b">
        <v>0</v>
      </c>
      <c r="G65602">
        <v>2.8599792000000002</v>
      </c>
      <c r="H65602">
        <v>147.87810579999999</v>
      </c>
      <c r="I65602">
        <v>41.494185000000002</v>
      </c>
      <c r="J65602">
        <v>106.3839208</v>
      </c>
      <c r="K65602">
        <v>74.340953999999996</v>
      </c>
      <c r="L65602">
        <v>6.5262666999999999</v>
      </c>
      <c r="M65602">
        <v>3.9938916</v>
      </c>
      <c r="N65602">
        <v>21.5228085</v>
      </c>
    </row>
    <row r="65603" spans="1:14" x14ac:dyDescent="0.2">
      <c r="A65603" s="1">
        <v>43943</v>
      </c>
      <c r="B65603" t="s">
        <v>1756</v>
      </c>
      <c r="C65603" t="s">
        <v>534</v>
      </c>
      <c r="D65603" t="s">
        <v>9962</v>
      </c>
      <c r="E65603" t="s">
        <v>17</v>
      </c>
      <c r="F65603" t="b">
        <v>0</v>
      </c>
      <c r="G65603">
        <v>1.04</v>
      </c>
      <c r="H65603">
        <v>25.923112100000001</v>
      </c>
      <c r="I65603">
        <v>0</v>
      </c>
      <c r="J65603">
        <v>25.923112100000001</v>
      </c>
      <c r="K65603">
        <v>12.5952</v>
      </c>
      <c r="L65603">
        <v>2.0598434999999999</v>
      </c>
      <c r="M65603">
        <v>0.58428400000000003</v>
      </c>
      <c r="N65603">
        <v>10.683784599999999</v>
      </c>
    </row>
    <row r="65604" spans="1:14" x14ac:dyDescent="0.2">
      <c r="A65604" s="1">
        <v>43943</v>
      </c>
      <c r="B65604" t="s">
        <v>1756</v>
      </c>
      <c r="C65604" t="s">
        <v>534</v>
      </c>
      <c r="D65604" t="s">
        <v>9156</v>
      </c>
      <c r="E65604" t="s">
        <v>17</v>
      </c>
      <c r="F65604" t="b">
        <v>0</v>
      </c>
      <c r="G65604">
        <v>1.3000103999999999</v>
      </c>
      <c r="H65604">
        <v>60.173186299999998</v>
      </c>
      <c r="I65604">
        <v>17.7178532</v>
      </c>
      <c r="J65604">
        <v>42.455333099999997</v>
      </c>
      <c r="K65604">
        <v>29.155255799999999</v>
      </c>
      <c r="L65604">
        <v>3.0496411999999999</v>
      </c>
      <c r="M65604">
        <v>1.7807332</v>
      </c>
      <c r="N65604">
        <v>8.4697028999999997</v>
      </c>
    </row>
    <row r="65605" spans="1:14" x14ac:dyDescent="0.2">
      <c r="A65605" s="1">
        <v>43943</v>
      </c>
      <c r="B65605" t="s">
        <v>1756</v>
      </c>
      <c r="C65605" t="s">
        <v>534</v>
      </c>
      <c r="D65605" t="s">
        <v>9156</v>
      </c>
      <c r="E65605" t="s">
        <v>17</v>
      </c>
      <c r="F65605" t="b">
        <v>1</v>
      </c>
      <c r="G65605">
        <v>1.04</v>
      </c>
      <c r="H65605">
        <v>30.269828799999999</v>
      </c>
      <c r="I65605">
        <v>6.9433569999999998</v>
      </c>
      <c r="J65605">
        <v>23.3264718</v>
      </c>
      <c r="K65605">
        <v>14.57755</v>
      </c>
      <c r="L65605">
        <v>2.2889865999999999</v>
      </c>
      <c r="M65605">
        <v>0</v>
      </c>
      <c r="N65605">
        <v>6.4599352000000003</v>
      </c>
    </row>
    <row r="65606" spans="1:14" x14ac:dyDescent="0.2">
      <c r="A65606" s="1">
        <v>43943</v>
      </c>
      <c r="B65606" t="s">
        <v>1756</v>
      </c>
      <c r="C65606" t="s">
        <v>534</v>
      </c>
      <c r="D65606" t="s">
        <v>2235</v>
      </c>
      <c r="E65606" t="s">
        <v>17</v>
      </c>
      <c r="F65606" t="b">
        <v>1</v>
      </c>
      <c r="G65606">
        <v>1.0400103999999999</v>
      </c>
      <c r="H65606">
        <v>26.619006899999999</v>
      </c>
      <c r="I65606">
        <v>6.9276213999999996</v>
      </c>
      <c r="J65606">
        <v>19.691385499999999</v>
      </c>
      <c r="K65606">
        <v>12.349724800000001</v>
      </c>
      <c r="L65606">
        <v>2.0598532000000001</v>
      </c>
      <c r="M65606">
        <v>3.310441</v>
      </c>
      <c r="N65606">
        <v>1.9713665</v>
      </c>
    </row>
    <row r="65607" spans="1:14" x14ac:dyDescent="0.2">
      <c r="A65607" s="1">
        <v>43943</v>
      </c>
      <c r="B65607" t="s">
        <v>1756</v>
      </c>
      <c r="C65607" t="s">
        <v>534</v>
      </c>
      <c r="D65607" t="s">
        <v>3454</v>
      </c>
      <c r="E65607" t="s">
        <v>17</v>
      </c>
      <c r="F65607" t="b">
        <v>0</v>
      </c>
      <c r="G65607">
        <v>1.0747047999999999</v>
      </c>
      <c r="H65607">
        <v>73.571745399999998</v>
      </c>
      <c r="I65607">
        <v>32.1977166</v>
      </c>
      <c r="J65607">
        <v>41.374028799999998</v>
      </c>
      <c r="K65607">
        <v>34.145570800000002</v>
      </c>
      <c r="L65607">
        <v>1.5017928</v>
      </c>
      <c r="M65607">
        <v>0.49213499999999999</v>
      </c>
      <c r="N65607">
        <v>5.2345302</v>
      </c>
    </row>
    <row r="65608" spans="1:14" x14ac:dyDescent="0.2">
      <c r="A65608" s="1">
        <v>43943</v>
      </c>
      <c r="B65608" t="s">
        <v>1756</v>
      </c>
      <c r="C65608" t="s">
        <v>534</v>
      </c>
      <c r="D65608" t="s">
        <v>8793</v>
      </c>
      <c r="E65608" t="s">
        <v>17</v>
      </c>
      <c r="F65608" t="b">
        <v>0</v>
      </c>
      <c r="G65608">
        <v>1.3866111999999999</v>
      </c>
      <c r="H65608">
        <v>90.733191899999994</v>
      </c>
      <c r="I65608">
        <v>26.848749999999999</v>
      </c>
      <c r="J65608">
        <v>63.884441899999999</v>
      </c>
      <c r="K65608">
        <v>44.165880600000001</v>
      </c>
      <c r="L65608">
        <v>3.2373459000000002</v>
      </c>
      <c r="M65608">
        <v>0.6376212</v>
      </c>
      <c r="N65608">
        <v>15.8435942</v>
      </c>
    </row>
    <row r="65609" spans="1:14" x14ac:dyDescent="0.2">
      <c r="A65609" s="1">
        <v>43943</v>
      </c>
      <c r="B65609" t="s">
        <v>1756</v>
      </c>
      <c r="C65609" t="s">
        <v>2239</v>
      </c>
      <c r="D65609" t="s">
        <v>3456</v>
      </c>
      <c r="E65609" t="s">
        <v>17</v>
      </c>
      <c r="F65609" t="b">
        <v>0</v>
      </c>
      <c r="G65609">
        <v>1.8980208000000001</v>
      </c>
      <c r="H65609">
        <v>101.161424</v>
      </c>
      <c r="I65609">
        <v>26.211166800000001</v>
      </c>
      <c r="J65609">
        <v>74.950257199999996</v>
      </c>
      <c r="K65609">
        <v>41.406605200000001</v>
      </c>
      <c r="L65609">
        <v>6.2290780999999997</v>
      </c>
      <c r="M65609">
        <v>0.1978</v>
      </c>
      <c r="N65609">
        <v>27.116773899999998</v>
      </c>
    </row>
    <row r="65610" spans="1:14" x14ac:dyDescent="0.2">
      <c r="A65610" s="1">
        <v>43943</v>
      </c>
      <c r="B65610" t="s">
        <v>1756</v>
      </c>
      <c r="C65610" t="s">
        <v>2239</v>
      </c>
      <c r="D65610" t="s">
        <v>3456</v>
      </c>
      <c r="E65610" t="s">
        <v>17</v>
      </c>
      <c r="F65610" t="b">
        <v>1</v>
      </c>
      <c r="G65610">
        <v>2.8599792000000002</v>
      </c>
      <c r="H65610">
        <v>100.84675059999999</v>
      </c>
      <c r="I65610">
        <v>30.980284999999999</v>
      </c>
      <c r="J65610">
        <v>69.866465599999998</v>
      </c>
      <c r="K65610">
        <v>41.405711400000001</v>
      </c>
      <c r="L65610">
        <v>7.7025372000000001</v>
      </c>
      <c r="M65610">
        <v>26.238565600000001</v>
      </c>
      <c r="N65610">
        <v>-5.4803486000000001</v>
      </c>
    </row>
    <row r="65611" spans="1:14" x14ac:dyDescent="0.2">
      <c r="A65611" s="1">
        <v>43943</v>
      </c>
      <c r="B65611" t="s">
        <v>1756</v>
      </c>
      <c r="C65611" t="s">
        <v>3460</v>
      </c>
      <c r="D65611" t="s">
        <v>4411</v>
      </c>
      <c r="E65611" t="s">
        <v>17</v>
      </c>
      <c r="F65611" t="b">
        <v>0</v>
      </c>
      <c r="G65611">
        <v>1.1699896000000001</v>
      </c>
      <c r="H65611">
        <v>85.778309399999998</v>
      </c>
      <c r="I65611">
        <v>26.1823652</v>
      </c>
      <c r="J65611">
        <v>59.595944199999998</v>
      </c>
      <c r="K65611">
        <v>23.3538706</v>
      </c>
      <c r="L65611">
        <v>2.4968187999999998</v>
      </c>
      <c r="M65611">
        <v>0.25415579999999999</v>
      </c>
      <c r="N65611">
        <v>33.491098999999998</v>
      </c>
    </row>
    <row r="65612" spans="1:14" x14ac:dyDescent="0.2">
      <c r="A65612" s="1">
        <v>43943</v>
      </c>
      <c r="B65612" t="s">
        <v>1756</v>
      </c>
      <c r="C65612" t="s">
        <v>540</v>
      </c>
      <c r="D65612" t="s">
        <v>2243</v>
      </c>
      <c r="E65612" t="s">
        <v>17</v>
      </c>
      <c r="F65612" t="b">
        <v>0</v>
      </c>
      <c r="G65612">
        <v>5.5293055999999998</v>
      </c>
      <c r="H65612">
        <v>625.08282910000003</v>
      </c>
      <c r="I65612">
        <v>251.46560400000001</v>
      </c>
      <c r="J65612">
        <v>373.61722509999998</v>
      </c>
      <c r="K65612">
        <v>189.9724832</v>
      </c>
      <c r="L65612">
        <v>13.198838500000001</v>
      </c>
      <c r="M65612">
        <v>7.1993868000000001</v>
      </c>
      <c r="N65612">
        <v>163.24651660000001</v>
      </c>
    </row>
    <row r="65613" spans="1:14" x14ac:dyDescent="0.2">
      <c r="A65613" s="1">
        <v>43943</v>
      </c>
      <c r="B65613" t="s">
        <v>1756</v>
      </c>
      <c r="C65613" t="s">
        <v>540</v>
      </c>
      <c r="D65613" t="s">
        <v>7137</v>
      </c>
      <c r="E65613" t="s">
        <v>17</v>
      </c>
      <c r="F65613" t="b">
        <v>0</v>
      </c>
      <c r="G65613">
        <v>2.0800207999999998</v>
      </c>
      <c r="H65613">
        <v>116.3746603</v>
      </c>
      <c r="I65613">
        <v>14.0008488</v>
      </c>
      <c r="J65613">
        <v>102.3738115</v>
      </c>
      <c r="K65613">
        <v>34.451701399999997</v>
      </c>
      <c r="L65613">
        <v>5.0138233000000003</v>
      </c>
      <c r="M65613">
        <v>1.3683373999999999</v>
      </c>
      <c r="N65613">
        <v>61.539949399999998</v>
      </c>
    </row>
    <row r="65614" spans="1:14" x14ac:dyDescent="0.2">
      <c r="A65614" s="1">
        <v>43943</v>
      </c>
      <c r="B65614" t="s">
        <v>1756</v>
      </c>
      <c r="C65614" t="s">
        <v>540</v>
      </c>
      <c r="D65614" t="s">
        <v>4415</v>
      </c>
      <c r="E65614" t="s">
        <v>17</v>
      </c>
      <c r="F65614" t="b">
        <v>0</v>
      </c>
      <c r="G65614">
        <v>3.1547048000000002</v>
      </c>
      <c r="H65614">
        <v>206.3530457</v>
      </c>
      <c r="I65614">
        <v>68.622650800000002</v>
      </c>
      <c r="J65614">
        <v>137.73039489999999</v>
      </c>
      <c r="K65614">
        <v>62.312086999999998</v>
      </c>
      <c r="L65614">
        <v>6.9616414999999998</v>
      </c>
      <c r="M65614">
        <v>3.359934</v>
      </c>
      <c r="N65614">
        <v>65.096732399999993</v>
      </c>
    </row>
    <row r="65615" spans="1:14" x14ac:dyDescent="0.2">
      <c r="A65615" s="1">
        <v>43943</v>
      </c>
      <c r="B65615" t="s">
        <v>1756</v>
      </c>
      <c r="C65615" t="s">
        <v>540</v>
      </c>
      <c r="D65615" t="s">
        <v>4415</v>
      </c>
      <c r="E65615" t="s">
        <v>17</v>
      </c>
      <c r="F65615" t="b">
        <v>1</v>
      </c>
      <c r="G65615">
        <v>1.8546632000000001</v>
      </c>
      <c r="H65615">
        <v>104.3408539</v>
      </c>
      <c r="I65615">
        <v>31.193683799999999</v>
      </c>
      <c r="J65615">
        <v>73.147170099999997</v>
      </c>
      <c r="K65615">
        <v>31.408090999999999</v>
      </c>
      <c r="L65615">
        <v>4.5319079000000002</v>
      </c>
      <c r="M65615">
        <v>22.216165</v>
      </c>
      <c r="N65615">
        <v>14.991006199999999</v>
      </c>
    </row>
    <row r="65616" spans="1:14" x14ac:dyDescent="0.2">
      <c r="A65616" s="1">
        <v>43943</v>
      </c>
      <c r="B65616" t="s">
        <v>1756</v>
      </c>
      <c r="C65616" t="s">
        <v>540</v>
      </c>
      <c r="D65616" t="s">
        <v>8794</v>
      </c>
      <c r="E65616" t="s">
        <v>17</v>
      </c>
      <c r="F65616" t="b">
        <v>0</v>
      </c>
      <c r="G65616">
        <v>5.3139215999999996</v>
      </c>
      <c r="H65616">
        <v>305.13501989999997</v>
      </c>
      <c r="I65616">
        <v>94.600002000000003</v>
      </c>
      <c r="J65616">
        <v>210.53501790000001</v>
      </c>
      <c r="K65616">
        <v>91.970486600000001</v>
      </c>
      <c r="L65616">
        <v>12.280306700000001</v>
      </c>
      <c r="M65616">
        <v>8.8861994000000006</v>
      </c>
      <c r="N65616">
        <v>97.398025200000006</v>
      </c>
    </row>
    <row r="65617" spans="1:14" x14ac:dyDescent="0.2">
      <c r="A65617" s="1">
        <v>43943</v>
      </c>
      <c r="B65617" t="s">
        <v>1756</v>
      </c>
      <c r="C65617" t="s">
        <v>540</v>
      </c>
      <c r="D65617" t="s">
        <v>6500</v>
      </c>
      <c r="E65617" t="s">
        <v>17</v>
      </c>
      <c r="F65617" t="b">
        <v>0</v>
      </c>
      <c r="G65617">
        <v>1.2479895999999999</v>
      </c>
      <c r="H65617">
        <v>82.289076600000001</v>
      </c>
      <c r="I65617">
        <v>26.4619024</v>
      </c>
      <c r="J65617">
        <v>55.827174200000002</v>
      </c>
      <c r="K65617">
        <v>24.825885400000001</v>
      </c>
      <c r="L65617">
        <v>2.9223772000000001</v>
      </c>
      <c r="M65617">
        <v>0.22198319999999999</v>
      </c>
      <c r="N65617">
        <v>27.856928400000001</v>
      </c>
    </row>
    <row r="65618" spans="1:14" x14ac:dyDescent="0.2">
      <c r="A65618" s="1">
        <v>43943</v>
      </c>
      <c r="B65618" t="s">
        <v>1756</v>
      </c>
      <c r="C65618" t="s">
        <v>540</v>
      </c>
      <c r="D65618" t="s">
        <v>3464</v>
      </c>
      <c r="E65618" t="s">
        <v>17</v>
      </c>
      <c r="F65618" t="b">
        <v>0</v>
      </c>
      <c r="G65618">
        <v>1.2133472000000001</v>
      </c>
      <c r="H65618">
        <v>87.723109899999997</v>
      </c>
      <c r="I65618">
        <v>33.002948799999999</v>
      </c>
      <c r="J65618">
        <v>54.720161099999999</v>
      </c>
      <c r="K65618">
        <v>26.595027200000001</v>
      </c>
      <c r="L65618">
        <v>2.2170029000000002</v>
      </c>
      <c r="M65618">
        <v>0.48680299999999999</v>
      </c>
      <c r="N65618">
        <v>25.421327999999999</v>
      </c>
    </row>
    <row r="65619" spans="1:14" x14ac:dyDescent="0.2">
      <c r="A65619" s="1">
        <v>43943</v>
      </c>
      <c r="B65619" t="s">
        <v>1756</v>
      </c>
      <c r="C65619" t="s">
        <v>540</v>
      </c>
      <c r="D65619" t="s">
        <v>3464</v>
      </c>
      <c r="E65619" t="s">
        <v>17</v>
      </c>
      <c r="F65619" t="b">
        <v>1</v>
      </c>
      <c r="G65619">
        <v>1.0400312</v>
      </c>
      <c r="H65619">
        <v>29.308024700000001</v>
      </c>
      <c r="I65619">
        <v>10.308716799999999</v>
      </c>
      <c r="J65619">
        <v>18.999307900000002</v>
      </c>
      <c r="K65619">
        <v>8.8652004000000009</v>
      </c>
      <c r="L65619">
        <v>2.2890448000000001</v>
      </c>
      <c r="M65619">
        <v>9.1888936000000001</v>
      </c>
      <c r="N65619">
        <v>-1.3438308999999999</v>
      </c>
    </row>
    <row r="65620" spans="1:14" x14ac:dyDescent="0.2">
      <c r="A65620" s="1">
        <v>43943</v>
      </c>
      <c r="B65620" t="s">
        <v>1756</v>
      </c>
      <c r="C65620" t="s">
        <v>540</v>
      </c>
      <c r="D65620" t="s">
        <v>4416</v>
      </c>
      <c r="E65620" t="s">
        <v>39</v>
      </c>
      <c r="F65620" t="b">
        <v>0</v>
      </c>
      <c r="G65620">
        <v>1.0400208</v>
      </c>
      <c r="H65620">
        <v>50.443558099999997</v>
      </c>
      <c r="I65620">
        <v>11.0452444</v>
      </c>
      <c r="J65620">
        <v>39.398313700000003</v>
      </c>
      <c r="K65620">
        <v>15.2005614</v>
      </c>
      <c r="L65620">
        <v>2.2890253999999999</v>
      </c>
      <c r="M65620">
        <v>1.3884098</v>
      </c>
      <c r="N65620">
        <v>20.5203171</v>
      </c>
    </row>
    <row r="65621" spans="1:14" x14ac:dyDescent="0.2">
      <c r="A65621" s="1">
        <v>43943</v>
      </c>
      <c r="B65621" t="s">
        <v>1756</v>
      </c>
      <c r="C65621" t="s">
        <v>540</v>
      </c>
      <c r="D65621" t="s">
        <v>3466</v>
      </c>
      <c r="E65621" t="s">
        <v>17</v>
      </c>
      <c r="F65621" t="b">
        <v>0</v>
      </c>
      <c r="G65621">
        <v>1.0400103999999999</v>
      </c>
      <c r="H65621">
        <v>49.834034299999999</v>
      </c>
      <c r="I65621">
        <v>19.662769600000001</v>
      </c>
      <c r="J65621">
        <v>30.171264699999998</v>
      </c>
      <c r="K65621">
        <v>15.2001022</v>
      </c>
      <c r="L65621">
        <v>2.9701594</v>
      </c>
      <c r="M65621">
        <v>1.3412044000000001</v>
      </c>
      <c r="N65621">
        <v>10.6597987</v>
      </c>
    </row>
    <row r="65622" spans="1:14" x14ac:dyDescent="0.2">
      <c r="A65622" s="1">
        <v>43943</v>
      </c>
      <c r="B65622" t="s">
        <v>1756</v>
      </c>
      <c r="C65622" t="s">
        <v>540</v>
      </c>
      <c r="D65622" t="s">
        <v>10171</v>
      </c>
      <c r="E65622" t="s">
        <v>17</v>
      </c>
      <c r="F65622" t="b">
        <v>0</v>
      </c>
      <c r="G65622">
        <v>1.04</v>
      </c>
      <c r="H65622">
        <v>74.419439199999999</v>
      </c>
      <c r="I65622">
        <v>36.344047199999999</v>
      </c>
      <c r="J65622">
        <v>38.075392000000001</v>
      </c>
      <c r="K65622">
        <v>22.800050800000001</v>
      </c>
      <c r="L65622">
        <v>2.2889865999999999</v>
      </c>
      <c r="M65622">
        <v>0.53634760000000004</v>
      </c>
      <c r="N65622">
        <v>12.450006999999999</v>
      </c>
    </row>
    <row r="65623" spans="1:14" x14ac:dyDescent="0.2">
      <c r="A65623" s="1">
        <v>43943</v>
      </c>
      <c r="B65623" t="s">
        <v>1756</v>
      </c>
      <c r="C65623" t="s">
        <v>540</v>
      </c>
      <c r="D65623" t="s">
        <v>5102</v>
      </c>
      <c r="E65623" t="s">
        <v>39</v>
      </c>
      <c r="F65623" t="b">
        <v>1</v>
      </c>
      <c r="G65623">
        <v>1.04</v>
      </c>
      <c r="H65623">
        <v>26.004589599999999</v>
      </c>
      <c r="I65623">
        <v>6.3058395999999997</v>
      </c>
      <c r="J65623">
        <v>19.69875</v>
      </c>
      <c r="K65623">
        <v>7.8520412000000004</v>
      </c>
      <c r="L65623">
        <v>0</v>
      </c>
      <c r="M65623">
        <v>4.9803975999999999</v>
      </c>
      <c r="N65623">
        <v>6.8663112000000002</v>
      </c>
    </row>
    <row r="65624" spans="1:14" x14ac:dyDescent="0.2">
      <c r="A65624" s="1">
        <v>43943</v>
      </c>
      <c r="B65624" t="s">
        <v>1756</v>
      </c>
      <c r="C65624" t="s">
        <v>540</v>
      </c>
      <c r="D65624" t="s">
        <v>2246</v>
      </c>
      <c r="E65624" t="s">
        <v>17</v>
      </c>
      <c r="F65624" t="b">
        <v>0</v>
      </c>
      <c r="G65624">
        <v>1.8200103999999999</v>
      </c>
      <c r="H65624">
        <v>75.608558200000004</v>
      </c>
      <c r="I65624">
        <v>23.926618999999999</v>
      </c>
      <c r="J65624">
        <v>51.681939200000002</v>
      </c>
      <c r="K65624">
        <v>22.8004362</v>
      </c>
      <c r="L65624">
        <v>3.8194914</v>
      </c>
      <c r="M65624">
        <v>0.38278600000000002</v>
      </c>
      <c r="N65624">
        <v>24.679225599999999</v>
      </c>
    </row>
    <row r="65625" spans="1:14" x14ac:dyDescent="0.2">
      <c r="A65625" s="1">
        <v>43943</v>
      </c>
      <c r="B65625" t="s">
        <v>1756</v>
      </c>
      <c r="C65625" t="s">
        <v>540</v>
      </c>
      <c r="D65625" t="s">
        <v>5103</v>
      </c>
      <c r="E65625" t="s">
        <v>17</v>
      </c>
      <c r="F65625" t="b">
        <v>0</v>
      </c>
      <c r="G65625">
        <v>4.9326055999999996</v>
      </c>
      <c r="H65625">
        <v>378.51760469999999</v>
      </c>
      <c r="I65625">
        <v>114.6724236</v>
      </c>
      <c r="J65625">
        <v>263.84518109999999</v>
      </c>
      <c r="K65625">
        <v>113.99831880000001</v>
      </c>
      <c r="L65625">
        <v>11.152187</v>
      </c>
      <c r="M65625">
        <v>2.2500266</v>
      </c>
      <c r="N65625">
        <v>136.44464869999999</v>
      </c>
    </row>
    <row r="65626" spans="1:14" x14ac:dyDescent="0.2">
      <c r="A65626" s="1">
        <v>43943</v>
      </c>
      <c r="B65626" t="s">
        <v>1756</v>
      </c>
      <c r="C65626" t="s">
        <v>540</v>
      </c>
      <c r="D65626" t="s">
        <v>2248</v>
      </c>
      <c r="E65626" t="s">
        <v>17</v>
      </c>
      <c r="F65626" t="b">
        <v>0</v>
      </c>
      <c r="G65626">
        <v>2.9466736</v>
      </c>
      <c r="H65626">
        <v>187.075119</v>
      </c>
      <c r="I65626">
        <v>80.141796200000002</v>
      </c>
      <c r="J65626">
        <v>106.9333228</v>
      </c>
      <c r="K65626">
        <v>58.285304799999999</v>
      </c>
      <c r="L65626">
        <v>5.8586836</v>
      </c>
      <c r="M65626">
        <v>1.0832215999999999</v>
      </c>
      <c r="N65626">
        <v>41.7061128</v>
      </c>
    </row>
    <row r="65627" spans="1:14" x14ac:dyDescent="0.2">
      <c r="A65627" s="1">
        <v>43943</v>
      </c>
      <c r="B65627" t="s">
        <v>1756</v>
      </c>
      <c r="C65627" t="s">
        <v>540</v>
      </c>
      <c r="D65627" t="s">
        <v>7144</v>
      </c>
      <c r="E65627" t="s">
        <v>17</v>
      </c>
      <c r="F65627" t="b">
        <v>1</v>
      </c>
      <c r="G65627">
        <v>1.04</v>
      </c>
      <c r="H65627">
        <v>38.113859699999999</v>
      </c>
      <c r="I65627">
        <v>8.7285673999999993</v>
      </c>
      <c r="J65627">
        <v>29.3852923</v>
      </c>
      <c r="K65627">
        <v>12.430503</v>
      </c>
      <c r="L65627">
        <v>2.0598337999999998</v>
      </c>
      <c r="M65627">
        <v>9.0332164000000006</v>
      </c>
      <c r="N65627">
        <v>5.8617391000000003</v>
      </c>
    </row>
    <row r="65628" spans="1:14" x14ac:dyDescent="0.2">
      <c r="A65628" s="1">
        <v>43943</v>
      </c>
      <c r="B65628" t="s">
        <v>1756</v>
      </c>
      <c r="C65628" t="s">
        <v>540</v>
      </c>
      <c r="D65628" t="s">
        <v>5813</v>
      </c>
      <c r="E65628" t="s">
        <v>17</v>
      </c>
      <c r="F65628" t="b">
        <v>0</v>
      </c>
      <c r="G65628">
        <v>1.0400208</v>
      </c>
      <c r="H65628">
        <v>24.0807419</v>
      </c>
      <c r="I65628">
        <v>1.6193568</v>
      </c>
      <c r="J65628">
        <v>22.461385100000001</v>
      </c>
      <c r="K65628">
        <v>7.3480774000000002</v>
      </c>
      <c r="L65628">
        <v>2.2890157000000002</v>
      </c>
      <c r="M65628">
        <v>0.37044500000000002</v>
      </c>
      <c r="N65628">
        <v>12.453847</v>
      </c>
    </row>
    <row r="65629" spans="1:14" x14ac:dyDescent="0.2">
      <c r="A65629" s="1">
        <v>43943</v>
      </c>
      <c r="B65629" t="s">
        <v>1756</v>
      </c>
      <c r="C65629" t="s">
        <v>540</v>
      </c>
      <c r="D65629" t="s">
        <v>9963</v>
      </c>
      <c r="E65629" t="s">
        <v>17</v>
      </c>
      <c r="F65629" t="b">
        <v>0</v>
      </c>
      <c r="G65629">
        <v>1.0399896</v>
      </c>
      <c r="H65629">
        <v>61.319855199999999</v>
      </c>
      <c r="I65629">
        <v>28.512521799999998</v>
      </c>
      <c r="J65629">
        <v>32.807333399999997</v>
      </c>
      <c r="K65629">
        <v>18.7479142</v>
      </c>
      <c r="L65629">
        <v>2.0598144</v>
      </c>
      <c r="M65629">
        <v>7.9128599999999993E-2</v>
      </c>
      <c r="N65629">
        <v>11.9204762</v>
      </c>
    </row>
    <row r="65630" spans="1:14" x14ac:dyDescent="0.2">
      <c r="A65630" s="1">
        <v>43943</v>
      </c>
      <c r="B65630" t="s">
        <v>1756</v>
      </c>
      <c r="C65630" t="s">
        <v>540</v>
      </c>
      <c r="D65630" t="s">
        <v>2249</v>
      </c>
      <c r="E65630" t="s">
        <v>17</v>
      </c>
      <c r="F65630" t="b">
        <v>0</v>
      </c>
      <c r="G65630">
        <v>2.5566632</v>
      </c>
      <c r="H65630">
        <v>130.8445724</v>
      </c>
      <c r="I65630">
        <v>34.630088800000003</v>
      </c>
      <c r="J65630">
        <v>96.214483599999994</v>
      </c>
      <c r="K65630">
        <v>39.260607800000002</v>
      </c>
      <c r="L65630">
        <v>4.9611910999999997</v>
      </c>
      <c r="M65630">
        <v>2.8087084</v>
      </c>
      <c r="N65630">
        <v>49.183976299999998</v>
      </c>
    </row>
    <row r="65631" spans="1:14" x14ac:dyDescent="0.2">
      <c r="A65631" s="1">
        <v>43943</v>
      </c>
      <c r="B65631" t="s">
        <v>1756</v>
      </c>
      <c r="C65631" t="s">
        <v>540</v>
      </c>
      <c r="D65631" t="s">
        <v>3469</v>
      </c>
      <c r="E65631" t="s">
        <v>17</v>
      </c>
      <c r="F65631" t="b">
        <v>0</v>
      </c>
      <c r="G65631">
        <v>2.0841392000000001</v>
      </c>
      <c r="H65631">
        <v>184.16833740000001</v>
      </c>
      <c r="I65631">
        <v>38.176652400000002</v>
      </c>
      <c r="J65631">
        <v>145.99168499999999</v>
      </c>
      <c r="K65631">
        <v>54.963714400000001</v>
      </c>
      <c r="L65631">
        <v>4.1270395999999998</v>
      </c>
      <c r="M65631">
        <v>2.1736499999999999</v>
      </c>
      <c r="N65631">
        <v>84.727281000000005</v>
      </c>
    </row>
    <row r="65632" spans="1:14" x14ac:dyDescent="0.2">
      <c r="A65632" s="1">
        <v>43943</v>
      </c>
      <c r="B65632" t="s">
        <v>1756</v>
      </c>
      <c r="C65632" t="s">
        <v>540</v>
      </c>
      <c r="D65632" t="s">
        <v>9964</v>
      </c>
      <c r="E65632" t="s">
        <v>17</v>
      </c>
      <c r="F65632" t="b">
        <v>0</v>
      </c>
      <c r="G65632">
        <v>1.3</v>
      </c>
      <c r="H65632">
        <v>163.0388658</v>
      </c>
      <c r="I65632">
        <v>59.972987000000003</v>
      </c>
      <c r="J65632">
        <v>103.06587879999999</v>
      </c>
      <c r="K65632">
        <v>49.394750000000002</v>
      </c>
      <c r="L65632">
        <v>3.6597906</v>
      </c>
      <c r="M65632">
        <v>0.2067956</v>
      </c>
      <c r="N65632">
        <v>49.804542599999998</v>
      </c>
    </row>
    <row r="65633" spans="1:14" x14ac:dyDescent="0.2">
      <c r="A65633" s="1">
        <v>43943</v>
      </c>
      <c r="B65633" t="s">
        <v>1756</v>
      </c>
      <c r="C65633" t="s">
        <v>2251</v>
      </c>
      <c r="D65633" t="s">
        <v>8130</v>
      </c>
      <c r="E65633" t="s">
        <v>17</v>
      </c>
      <c r="F65633" t="b">
        <v>0</v>
      </c>
      <c r="G65633">
        <v>1.3000415999999999</v>
      </c>
      <c r="H65633">
        <v>67.645881200000005</v>
      </c>
      <c r="I65633">
        <v>15.798627</v>
      </c>
      <c r="J65633">
        <v>51.847254200000002</v>
      </c>
      <c r="K65633">
        <v>22.734081799999998</v>
      </c>
      <c r="L65633">
        <v>2.7900206999999999</v>
      </c>
      <c r="M65633">
        <v>3.8826334</v>
      </c>
      <c r="N65633">
        <v>22.440518300000001</v>
      </c>
    </row>
    <row r="65634" spans="1:14" x14ac:dyDescent="0.2">
      <c r="A65634" s="1">
        <v>43943</v>
      </c>
      <c r="B65634" t="s">
        <v>1756</v>
      </c>
      <c r="C65634" t="s">
        <v>2251</v>
      </c>
      <c r="D65634" t="s">
        <v>2253</v>
      </c>
      <c r="E65634" t="s">
        <v>17</v>
      </c>
      <c r="F65634" t="b">
        <v>0</v>
      </c>
      <c r="G65634">
        <v>1.0399896</v>
      </c>
      <c r="H65634">
        <v>217.58234469999999</v>
      </c>
      <c r="I65634">
        <v>59.8200772</v>
      </c>
      <c r="J65634">
        <v>157.76226750000001</v>
      </c>
      <c r="K65634">
        <v>67.270094</v>
      </c>
      <c r="L65634">
        <v>3.5693575000000002</v>
      </c>
      <c r="M65634">
        <v>1.9721519999999999</v>
      </c>
      <c r="N65634">
        <v>84.950664000000003</v>
      </c>
    </row>
    <row r="65635" spans="1:14" x14ac:dyDescent="0.2">
      <c r="A65635" s="1">
        <v>43943</v>
      </c>
      <c r="B65635" t="s">
        <v>1756</v>
      </c>
      <c r="C65635" t="s">
        <v>100</v>
      </c>
      <c r="D65635" t="s">
        <v>10692</v>
      </c>
      <c r="E65635" t="s">
        <v>17</v>
      </c>
      <c r="F65635" t="b">
        <v>0</v>
      </c>
      <c r="G65635">
        <v>1.0400624000000001</v>
      </c>
      <c r="H65635">
        <v>25.2130744</v>
      </c>
      <c r="I65635">
        <v>6.5170294000000002</v>
      </c>
      <c r="J65635">
        <v>18.696045000000002</v>
      </c>
      <c r="K65635">
        <v>10.1385866</v>
      </c>
      <c r="L65635">
        <v>0.65057900000000002</v>
      </c>
      <c r="M65635">
        <v>0.47914899999999999</v>
      </c>
      <c r="N65635">
        <v>7.4277303999999997</v>
      </c>
    </row>
    <row r="65636" spans="1:14" x14ac:dyDescent="0.2">
      <c r="A65636" s="1">
        <v>43943</v>
      </c>
      <c r="B65636" t="s">
        <v>1756</v>
      </c>
      <c r="C65636" t="s">
        <v>4418</v>
      </c>
      <c r="D65636" t="s">
        <v>6508</v>
      </c>
      <c r="E65636" t="s">
        <v>17</v>
      </c>
      <c r="F65636" t="b">
        <v>0</v>
      </c>
      <c r="G65636">
        <v>1.04</v>
      </c>
      <c r="H65636">
        <v>28.819749000000002</v>
      </c>
      <c r="I65636">
        <v>6.3588274</v>
      </c>
      <c r="J65636">
        <v>22.460921599999999</v>
      </c>
      <c r="K65636">
        <v>13.94</v>
      </c>
      <c r="L65636">
        <v>2.0598337999999998</v>
      </c>
      <c r="M65636">
        <v>0</v>
      </c>
      <c r="N65636">
        <v>6.4610877999999996</v>
      </c>
    </row>
    <row r="65637" spans="1:14" x14ac:dyDescent="0.2">
      <c r="A65637" s="1">
        <v>43943</v>
      </c>
      <c r="B65637" t="s">
        <v>1756</v>
      </c>
      <c r="C65637" t="s">
        <v>102</v>
      </c>
      <c r="D65637" t="s">
        <v>2255</v>
      </c>
      <c r="E65637" t="s">
        <v>39</v>
      </c>
      <c r="F65637" t="b">
        <v>0</v>
      </c>
      <c r="G65637">
        <v>4.1599687999999997</v>
      </c>
      <c r="H65637">
        <v>414.6426505</v>
      </c>
      <c r="I65637">
        <v>187.52075980000001</v>
      </c>
      <c r="J65637">
        <v>227.12189069999999</v>
      </c>
      <c r="K65637">
        <v>111.9018002</v>
      </c>
      <c r="L65637">
        <v>9.1559076000000008</v>
      </c>
      <c r="M65637">
        <v>10.7355692</v>
      </c>
      <c r="N65637">
        <v>95.328613700000005</v>
      </c>
    </row>
    <row r="65638" spans="1:14" x14ac:dyDescent="0.2">
      <c r="A65638" s="1">
        <v>43943</v>
      </c>
      <c r="B65638" t="s">
        <v>1756</v>
      </c>
      <c r="C65638" t="s">
        <v>102</v>
      </c>
      <c r="D65638" t="s">
        <v>2255</v>
      </c>
      <c r="E65638" t="s">
        <v>39</v>
      </c>
      <c r="F65638" t="b">
        <v>1</v>
      </c>
      <c r="G65638">
        <v>3.7700312</v>
      </c>
      <c r="H65638">
        <v>518.98333600000001</v>
      </c>
      <c r="I65638">
        <v>227.36341179999999</v>
      </c>
      <c r="J65638">
        <v>291.61992420000001</v>
      </c>
      <c r="K65638">
        <v>128.687479</v>
      </c>
      <c r="L65638">
        <v>9.4775305000000003</v>
      </c>
      <c r="M65638">
        <v>34.490214000000002</v>
      </c>
      <c r="N65638">
        <v>118.96470069999999</v>
      </c>
    </row>
    <row r="65639" spans="1:14" x14ac:dyDescent="0.2">
      <c r="A65639" s="1">
        <v>43943</v>
      </c>
      <c r="B65639" t="s">
        <v>1756</v>
      </c>
      <c r="C65639" t="s">
        <v>102</v>
      </c>
      <c r="D65639" t="s">
        <v>2255</v>
      </c>
      <c r="E65639" t="s">
        <v>17</v>
      </c>
      <c r="F65639" t="b">
        <v>0</v>
      </c>
      <c r="G65639">
        <v>53.248779999999996</v>
      </c>
      <c r="H65639">
        <v>7423.5991213999996</v>
      </c>
      <c r="I65639">
        <v>3565.4924833999999</v>
      </c>
      <c r="J65639">
        <v>3858.1066380000002</v>
      </c>
      <c r="K65639">
        <v>1896.7337508000001</v>
      </c>
      <c r="L65639">
        <v>121.48332379999999</v>
      </c>
      <c r="M65639">
        <v>63.436506799999997</v>
      </c>
      <c r="N65639">
        <v>1776.4530566000001</v>
      </c>
    </row>
    <row r="65640" spans="1:14" x14ac:dyDescent="0.2">
      <c r="A65640" s="1">
        <v>43943</v>
      </c>
      <c r="B65640" t="s">
        <v>1756</v>
      </c>
      <c r="C65640" t="s">
        <v>102</v>
      </c>
      <c r="D65640" t="s">
        <v>2255</v>
      </c>
      <c r="E65640" t="s">
        <v>17</v>
      </c>
      <c r="F65640" t="b">
        <v>1</v>
      </c>
      <c r="G65640">
        <v>36.929890399999998</v>
      </c>
      <c r="H65640">
        <v>4678.8958917</v>
      </c>
      <c r="I65640">
        <v>2205.7819570000001</v>
      </c>
      <c r="J65640">
        <v>2473.1139346999998</v>
      </c>
      <c r="K65640">
        <v>1183.9183862</v>
      </c>
      <c r="L65640">
        <v>82.705624099999994</v>
      </c>
      <c r="M65640">
        <v>370.62919479999999</v>
      </c>
      <c r="N65640">
        <v>835.86072960000001</v>
      </c>
    </row>
    <row r="65641" spans="1:14" x14ac:dyDescent="0.2">
      <c r="A65641" s="1">
        <v>43943</v>
      </c>
      <c r="B65641" t="s">
        <v>1756</v>
      </c>
      <c r="C65641" t="s">
        <v>102</v>
      </c>
      <c r="D65641" t="s">
        <v>2256</v>
      </c>
      <c r="E65641" t="s">
        <v>17</v>
      </c>
      <c r="F65641" t="b">
        <v>1</v>
      </c>
      <c r="G65641">
        <v>1.248</v>
      </c>
      <c r="H65641">
        <v>60.743231399999999</v>
      </c>
      <c r="I65641">
        <v>16.461862799999999</v>
      </c>
      <c r="J65641">
        <v>44.2813686</v>
      </c>
      <c r="K65641">
        <v>19.6299554</v>
      </c>
      <c r="L65641">
        <v>3.7494961999999998</v>
      </c>
      <c r="M65641">
        <v>12.0089712</v>
      </c>
      <c r="N65641">
        <v>8.8929457999999997</v>
      </c>
    </row>
    <row r="65642" spans="1:14" x14ac:dyDescent="0.2">
      <c r="A65642" s="1">
        <v>43943</v>
      </c>
      <c r="B65642" t="s">
        <v>1756</v>
      </c>
      <c r="C65642" t="s">
        <v>2257</v>
      </c>
      <c r="D65642" t="s">
        <v>2258</v>
      </c>
      <c r="E65642" t="s">
        <v>17</v>
      </c>
      <c r="F65642" t="b">
        <v>1</v>
      </c>
      <c r="G65642">
        <v>1.04</v>
      </c>
      <c r="H65642">
        <v>50.333619400000003</v>
      </c>
      <c r="I65642">
        <v>15.7983168</v>
      </c>
      <c r="J65642">
        <v>34.535302600000001</v>
      </c>
      <c r="K65642">
        <v>14.065951999999999</v>
      </c>
      <c r="L65642">
        <v>1.0123211000000001</v>
      </c>
      <c r="M65642">
        <v>5.8860292000000003</v>
      </c>
      <c r="N65642">
        <v>13.5710003</v>
      </c>
    </row>
    <row r="65643" spans="1:14" x14ac:dyDescent="0.2">
      <c r="A65643" s="1">
        <v>43943</v>
      </c>
      <c r="B65643" t="s">
        <v>1756</v>
      </c>
      <c r="C65643" t="s">
        <v>2257</v>
      </c>
      <c r="D65643" t="s">
        <v>6509</v>
      </c>
      <c r="E65643" t="s">
        <v>17</v>
      </c>
      <c r="F65643" t="b">
        <v>0</v>
      </c>
      <c r="G65643">
        <v>1.0399896</v>
      </c>
      <c r="H65643">
        <v>49.879654199999997</v>
      </c>
      <c r="I65643">
        <v>20.5344598</v>
      </c>
      <c r="J65643">
        <v>29.3451944</v>
      </c>
      <c r="K65643">
        <v>19.811003199999998</v>
      </c>
      <c r="L65643">
        <v>2.2889672000000001</v>
      </c>
      <c r="M65643">
        <v>7.9128599999999993E-2</v>
      </c>
      <c r="N65643">
        <v>7.1660953999999997</v>
      </c>
    </row>
    <row r="65644" spans="1:14" x14ac:dyDescent="0.2">
      <c r="A65644" s="1">
        <v>43943</v>
      </c>
      <c r="B65644" t="s">
        <v>1756</v>
      </c>
      <c r="C65644" t="s">
        <v>2261</v>
      </c>
      <c r="D65644" t="s">
        <v>2262</v>
      </c>
      <c r="E65644" t="s">
        <v>17</v>
      </c>
      <c r="F65644" t="b">
        <v>0</v>
      </c>
      <c r="G65644">
        <v>3.6399792</v>
      </c>
      <c r="H65644">
        <v>176.6346977</v>
      </c>
      <c r="I65644">
        <v>50.862582199999999</v>
      </c>
      <c r="J65644">
        <v>125.7721155</v>
      </c>
      <c r="K65644">
        <v>83.106393199999999</v>
      </c>
      <c r="L65644">
        <v>8.3638055999999992</v>
      </c>
      <c r="M65644">
        <v>4.4016605999999996</v>
      </c>
      <c r="N65644">
        <v>29.9002561</v>
      </c>
    </row>
    <row r="65645" spans="1:14" x14ac:dyDescent="0.2">
      <c r="A65645" s="1">
        <v>43943</v>
      </c>
      <c r="B65645" t="s">
        <v>1756</v>
      </c>
      <c r="C65645" t="s">
        <v>553</v>
      </c>
      <c r="D65645" t="s">
        <v>11019</v>
      </c>
      <c r="E65645" t="s">
        <v>39</v>
      </c>
      <c r="F65645" t="b">
        <v>0</v>
      </c>
      <c r="G65645">
        <v>1.1266632000000001</v>
      </c>
      <c r="H65645">
        <v>35.550749699999997</v>
      </c>
      <c r="I65645">
        <v>3.8696698</v>
      </c>
      <c r="J65645">
        <v>31.6810799</v>
      </c>
      <c r="K65645">
        <v>14.3023908</v>
      </c>
      <c r="L65645">
        <v>3.1353697999999999</v>
      </c>
      <c r="M65645">
        <v>0.3182258</v>
      </c>
      <c r="N65645">
        <v>13.925093499999999</v>
      </c>
    </row>
    <row r="65646" spans="1:14" x14ac:dyDescent="0.2">
      <c r="A65646" s="1">
        <v>43943</v>
      </c>
      <c r="B65646" t="s">
        <v>1756</v>
      </c>
      <c r="C65646" t="s">
        <v>553</v>
      </c>
      <c r="D65646" t="s">
        <v>11019</v>
      </c>
      <c r="E65646" t="s">
        <v>17</v>
      </c>
      <c r="F65646" t="b">
        <v>0</v>
      </c>
      <c r="G65646">
        <v>9.8921679999999999</v>
      </c>
      <c r="H65646">
        <v>274.52652469999998</v>
      </c>
      <c r="I65646">
        <v>33.199615600000001</v>
      </c>
      <c r="J65646">
        <v>241.32690909999999</v>
      </c>
      <c r="K65646">
        <v>109.6495882</v>
      </c>
      <c r="L65646">
        <v>19.0287325</v>
      </c>
      <c r="M65646">
        <v>7.2729254000000001</v>
      </c>
      <c r="N65646">
        <v>105.375663</v>
      </c>
    </row>
    <row r="65647" spans="1:14" x14ac:dyDescent="0.2">
      <c r="A65647" s="1">
        <v>43943</v>
      </c>
      <c r="B65647" t="s">
        <v>1756</v>
      </c>
      <c r="C65647" t="s">
        <v>553</v>
      </c>
      <c r="D65647" t="s">
        <v>11019</v>
      </c>
      <c r="E65647" t="s">
        <v>17</v>
      </c>
      <c r="F65647" t="b">
        <v>1</v>
      </c>
      <c r="G65647">
        <v>2.6000103999999999</v>
      </c>
      <c r="H65647">
        <v>59.993825000000001</v>
      </c>
      <c r="I65647">
        <v>3.9495885999999998</v>
      </c>
      <c r="J65647">
        <v>56.044236400000003</v>
      </c>
      <c r="K65647">
        <v>23.837367199999999</v>
      </c>
      <c r="L65647">
        <v>5.5726597</v>
      </c>
      <c r="M65647">
        <v>14.430688200000001</v>
      </c>
      <c r="N65647">
        <v>12.2035213</v>
      </c>
    </row>
    <row r="65648" spans="1:14" x14ac:dyDescent="0.2">
      <c r="A65648" s="1">
        <v>43943</v>
      </c>
      <c r="B65648" t="s">
        <v>1756</v>
      </c>
      <c r="C65648" t="s">
        <v>553</v>
      </c>
      <c r="D65648" t="s">
        <v>10176</v>
      </c>
      <c r="E65648" t="s">
        <v>17</v>
      </c>
      <c r="F65648" t="b">
        <v>0</v>
      </c>
      <c r="G65648">
        <v>2.42658</v>
      </c>
      <c r="H65648">
        <v>55.257133199999998</v>
      </c>
      <c r="I65648">
        <v>5.9477371999999997</v>
      </c>
      <c r="J65648">
        <v>49.309396</v>
      </c>
      <c r="K65648">
        <v>24.084933400000001</v>
      </c>
      <c r="L65648">
        <v>4.3126879000000002</v>
      </c>
      <c r="M65648">
        <v>1.3309188000000001</v>
      </c>
      <c r="N65648">
        <v>19.5808559</v>
      </c>
    </row>
    <row r="65649" spans="1:14" x14ac:dyDescent="0.2">
      <c r="A65649" s="1">
        <v>43943</v>
      </c>
      <c r="B65649" t="s">
        <v>1756</v>
      </c>
      <c r="C65649" t="s">
        <v>553</v>
      </c>
      <c r="D65649" t="s">
        <v>2268</v>
      </c>
      <c r="E65649" t="s">
        <v>39</v>
      </c>
      <c r="F65649" t="b">
        <v>0</v>
      </c>
      <c r="G65649">
        <v>1.04</v>
      </c>
      <c r="H65649">
        <v>27.2345799</v>
      </c>
      <c r="I65649">
        <v>1.5275000000000001</v>
      </c>
      <c r="J65649">
        <v>25.7070799</v>
      </c>
      <c r="K65649">
        <v>10.2715332</v>
      </c>
      <c r="L65649">
        <v>2.2889963</v>
      </c>
      <c r="M65649">
        <v>2.7119412000000001</v>
      </c>
      <c r="N65649">
        <v>10.434609200000001</v>
      </c>
    </row>
    <row r="65650" spans="1:14" x14ac:dyDescent="0.2">
      <c r="A65650" s="1">
        <v>43943</v>
      </c>
      <c r="B65650" t="s">
        <v>1756</v>
      </c>
      <c r="C65650" t="s">
        <v>553</v>
      </c>
      <c r="D65650" t="s">
        <v>7151</v>
      </c>
      <c r="E65650" t="s">
        <v>17</v>
      </c>
      <c r="F65650" t="b">
        <v>0</v>
      </c>
      <c r="G65650">
        <v>1.051544</v>
      </c>
      <c r="H65650">
        <v>95.023195799999996</v>
      </c>
      <c r="I65650">
        <v>20.0322742</v>
      </c>
      <c r="J65650">
        <v>74.990921599999993</v>
      </c>
      <c r="K65650">
        <v>39.669369600000003</v>
      </c>
      <c r="L65650">
        <v>3.4800205000000002</v>
      </c>
      <c r="M65650">
        <v>2.1801257999999999</v>
      </c>
      <c r="N65650">
        <v>29.6614057</v>
      </c>
    </row>
    <row r="65651" spans="1:14" x14ac:dyDescent="0.2">
      <c r="A65651" s="1">
        <v>43943</v>
      </c>
      <c r="B65651" t="s">
        <v>1756</v>
      </c>
      <c r="C65651" t="s">
        <v>553</v>
      </c>
      <c r="D65651" t="s">
        <v>4423</v>
      </c>
      <c r="E65651" t="s">
        <v>17</v>
      </c>
      <c r="F65651" t="b">
        <v>0</v>
      </c>
      <c r="G65651">
        <v>1.1888863999999999</v>
      </c>
      <c r="H65651">
        <v>54.027402299999999</v>
      </c>
      <c r="I65651">
        <v>12.561548999999999</v>
      </c>
      <c r="J65651">
        <v>41.465853299999999</v>
      </c>
      <c r="K65651">
        <v>20.618039</v>
      </c>
      <c r="L65651">
        <v>2.7987894999999998</v>
      </c>
      <c r="M65651">
        <v>1.4528323999999999</v>
      </c>
      <c r="N65651">
        <v>16.5961924</v>
      </c>
    </row>
    <row r="65652" spans="1:14" x14ac:dyDescent="0.2">
      <c r="A65652" s="1">
        <v>43943</v>
      </c>
      <c r="B65652" t="s">
        <v>1756</v>
      </c>
      <c r="C65652" t="s">
        <v>553</v>
      </c>
      <c r="D65652" t="s">
        <v>11164</v>
      </c>
      <c r="E65652" t="s">
        <v>17</v>
      </c>
      <c r="F65652" t="b">
        <v>0</v>
      </c>
      <c r="G65652">
        <v>1.04</v>
      </c>
      <c r="H65652">
        <v>44.093278099999999</v>
      </c>
      <c r="I65652">
        <v>9.5579858000000009</v>
      </c>
      <c r="J65652">
        <v>34.535292300000002</v>
      </c>
      <c r="K65652">
        <v>16.193450200000001</v>
      </c>
      <c r="L65652">
        <v>2.2889865999999999</v>
      </c>
      <c r="M65652">
        <v>3.6976474000000001</v>
      </c>
      <c r="N65652">
        <v>12.3552081</v>
      </c>
    </row>
    <row r="65653" spans="1:14" x14ac:dyDescent="0.2">
      <c r="A65653" s="1">
        <v>43943</v>
      </c>
      <c r="B65653" t="s">
        <v>1756</v>
      </c>
      <c r="C65653" t="s">
        <v>553</v>
      </c>
      <c r="D65653" t="s">
        <v>4424</v>
      </c>
      <c r="E65653" t="s">
        <v>17</v>
      </c>
      <c r="F65653" t="b">
        <v>0</v>
      </c>
      <c r="G65653">
        <v>1.4213784</v>
      </c>
      <c r="H65653">
        <v>195.5361364</v>
      </c>
      <c r="I65653">
        <v>55.106080599999999</v>
      </c>
      <c r="J65653">
        <v>140.43005579999999</v>
      </c>
      <c r="K65653">
        <v>74.948975799999999</v>
      </c>
      <c r="L65653">
        <v>4.0689074999999999</v>
      </c>
      <c r="M65653">
        <v>1.1105266</v>
      </c>
      <c r="N65653">
        <v>60.301645899999997</v>
      </c>
    </row>
    <row r="65654" spans="1:14" x14ac:dyDescent="0.2">
      <c r="A65654" s="1">
        <v>43943</v>
      </c>
      <c r="B65654" t="s">
        <v>1756</v>
      </c>
      <c r="C65654" t="s">
        <v>11165</v>
      </c>
      <c r="D65654" t="s">
        <v>11166</v>
      </c>
      <c r="E65654" t="s">
        <v>17</v>
      </c>
      <c r="F65654" t="b">
        <v>1</v>
      </c>
      <c r="G65654">
        <v>1.04</v>
      </c>
      <c r="H65654">
        <v>50.668489999999998</v>
      </c>
      <c r="I65654">
        <v>11.8487376</v>
      </c>
      <c r="J65654">
        <v>38.819752399999999</v>
      </c>
      <c r="K65654">
        <v>20.570544600000002</v>
      </c>
      <c r="L65654">
        <v>2.2889865999999999</v>
      </c>
      <c r="M65654">
        <v>0</v>
      </c>
      <c r="N65654">
        <v>15.960221199999999</v>
      </c>
    </row>
    <row r="65655" spans="1:14" x14ac:dyDescent="0.2">
      <c r="A65655" s="1">
        <v>43943</v>
      </c>
      <c r="B65655" t="s">
        <v>1756</v>
      </c>
      <c r="C65655" t="s">
        <v>2274</v>
      </c>
      <c r="D65655" t="s">
        <v>3473</v>
      </c>
      <c r="E65655" t="s">
        <v>17</v>
      </c>
      <c r="F65655" t="b">
        <v>0</v>
      </c>
      <c r="G65655">
        <v>1.3866632000000001</v>
      </c>
      <c r="H65655">
        <v>51.056170100000003</v>
      </c>
      <c r="I65655">
        <v>7.3461939999999997</v>
      </c>
      <c r="J65655">
        <v>43.709976099999999</v>
      </c>
      <c r="K65655">
        <v>16.430487599999999</v>
      </c>
      <c r="L65655">
        <v>2.2880650999999999</v>
      </c>
      <c r="M65655">
        <v>8.6172000000000002E-3</v>
      </c>
      <c r="N65655">
        <v>24.982806199999999</v>
      </c>
    </row>
    <row r="65656" spans="1:14" x14ac:dyDescent="0.2">
      <c r="A65656" s="1">
        <v>43943</v>
      </c>
      <c r="B65656" t="s">
        <v>1756</v>
      </c>
      <c r="C65656" t="s">
        <v>2274</v>
      </c>
      <c r="D65656" t="s">
        <v>5111</v>
      </c>
      <c r="E65656" t="s">
        <v>17</v>
      </c>
      <c r="F65656" t="b">
        <v>1</v>
      </c>
      <c r="G65656">
        <v>2.08</v>
      </c>
      <c r="H65656">
        <v>186.7512538</v>
      </c>
      <c r="I65656">
        <v>72.672264799999994</v>
      </c>
      <c r="J65656">
        <v>114.07898900000001</v>
      </c>
      <c r="K65656">
        <v>56.706575200000003</v>
      </c>
      <c r="L65656">
        <v>4.5779731999999997</v>
      </c>
      <c r="M65656">
        <v>4.9945532000000004</v>
      </c>
      <c r="N65656">
        <v>47.799887400000003</v>
      </c>
    </row>
    <row r="65657" spans="1:14" x14ac:dyDescent="0.2">
      <c r="A65657" s="1">
        <v>43943</v>
      </c>
      <c r="B65657" t="s">
        <v>1756</v>
      </c>
      <c r="C65657" t="s">
        <v>2274</v>
      </c>
      <c r="D65657" t="s">
        <v>11167</v>
      </c>
      <c r="E65657" t="s">
        <v>17</v>
      </c>
      <c r="F65657" t="b">
        <v>0</v>
      </c>
      <c r="G65657">
        <v>1.0400208</v>
      </c>
      <c r="H65657">
        <v>29.570764</v>
      </c>
      <c r="I65657">
        <v>7.1093891999999999</v>
      </c>
      <c r="J65657">
        <v>22.461374800000002</v>
      </c>
      <c r="K65657">
        <v>8.9963675999999992</v>
      </c>
      <c r="L65657">
        <v>2.2890253999999999</v>
      </c>
      <c r="M65657">
        <v>4.21056E-2</v>
      </c>
      <c r="N65657">
        <v>11.1338762</v>
      </c>
    </row>
    <row r="65658" spans="1:14" x14ac:dyDescent="0.2">
      <c r="A65658" s="1">
        <v>43943</v>
      </c>
      <c r="B65658" t="s">
        <v>1756</v>
      </c>
      <c r="C65658" t="s">
        <v>2279</v>
      </c>
      <c r="D65658" t="s">
        <v>7160</v>
      </c>
      <c r="E65658" t="s">
        <v>17</v>
      </c>
      <c r="F65658" t="b">
        <v>0</v>
      </c>
      <c r="G65658">
        <v>1.0399480000000001</v>
      </c>
      <c r="H65658">
        <v>29.205343200000002</v>
      </c>
      <c r="I65658">
        <v>6.7455340000000001</v>
      </c>
      <c r="J65658">
        <v>22.459809199999999</v>
      </c>
      <c r="K65658">
        <v>8.7958694000000008</v>
      </c>
      <c r="L65658">
        <v>2.0597368</v>
      </c>
      <c r="M65658">
        <v>9.3920600000000007E-2</v>
      </c>
      <c r="N65658">
        <v>11.510282399999999</v>
      </c>
    </row>
    <row r="65659" spans="1:14" x14ac:dyDescent="0.2">
      <c r="A65659" s="1">
        <v>43943</v>
      </c>
      <c r="B65659" t="s">
        <v>1756</v>
      </c>
      <c r="C65659" t="s">
        <v>7717</v>
      </c>
      <c r="D65659" t="s">
        <v>11168</v>
      </c>
      <c r="E65659" t="s">
        <v>39</v>
      </c>
      <c r="F65659" t="b">
        <v>0</v>
      </c>
      <c r="G65659">
        <v>1.04</v>
      </c>
      <c r="H65659">
        <v>21.191169800000001</v>
      </c>
      <c r="I65659">
        <v>2.3421698000000002</v>
      </c>
      <c r="J65659">
        <v>18.849</v>
      </c>
      <c r="K65659">
        <v>8.9323420000000002</v>
      </c>
      <c r="L65659">
        <v>2.2889865999999999</v>
      </c>
      <c r="M65659">
        <v>0</v>
      </c>
      <c r="N65659">
        <v>7.6276713999999997</v>
      </c>
    </row>
    <row r="65660" spans="1:14" x14ac:dyDescent="0.2">
      <c r="A65660" s="1">
        <v>43943</v>
      </c>
      <c r="B65660" t="s">
        <v>1756</v>
      </c>
      <c r="C65660" t="s">
        <v>2283</v>
      </c>
      <c r="D65660" t="s">
        <v>2284</v>
      </c>
      <c r="E65660" t="s">
        <v>17</v>
      </c>
      <c r="F65660" t="b">
        <v>0</v>
      </c>
      <c r="G65660">
        <v>9.1780103999999998</v>
      </c>
      <c r="H65660">
        <v>665.03392859999997</v>
      </c>
      <c r="I65660">
        <v>105.43871900000001</v>
      </c>
      <c r="J65660">
        <v>559.59520959999998</v>
      </c>
      <c r="K65660">
        <v>383.7617138</v>
      </c>
      <c r="L65660">
        <v>21.415805500000001</v>
      </c>
      <c r="M65660">
        <v>15.3281326</v>
      </c>
      <c r="N65660">
        <v>139.0895577</v>
      </c>
    </row>
    <row r="65661" spans="1:14" x14ac:dyDescent="0.2">
      <c r="A65661" s="1">
        <v>43943</v>
      </c>
      <c r="B65661" t="s">
        <v>1756</v>
      </c>
      <c r="C65661" t="s">
        <v>2283</v>
      </c>
      <c r="D65661" t="s">
        <v>2284</v>
      </c>
      <c r="E65661" t="s">
        <v>17</v>
      </c>
      <c r="F65661" t="b">
        <v>1</v>
      </c>
      <c r="G65661">
        <v>13.260041599999999</v>
      </c>
      <c r="H65661">
        <v>567.01849049999998</v>
      </c>
      <c r="I65661">
        <v>71.440263200000004</v>
      </c>
      <c r="J65661">
        <v>495.57822729999998</v>
      </c>
      <c r="K65661">
        <v>326.19674620000001</v>
      </c>
      <c r="L65661">
        <v>28.2411523</v>
      </c>
      <c r="M65661">
        <v>116.441334</v>
      </c>
      <c r="N65661">
        <v>24.698994800000001</v>
      </c>
    </row>
    <row r="65662" spans="1:14" x14ac:dyDescent="0.2">
      <c r="A65662" s="1">
        <v>43943</v>
      </c>
      <c r="B65662" t="s">
        <v>1756</v>
      </c>
      <c r="C65662" t="s">
        <v>600</v>
      </c>
      <c r="D65662" t="s">
        <v>11023</v>
      </c>
      <c r="E65662" t="s">
        <v>17</v>
      </c>
      <c r="F65662" t="b">
        <v>0</v>
      </c>
      <c r="G65662">
        <v>1.0919896</v>
      </c>
      <c r="H65662">
        <v>7.5434396000000001</v>
      </c>
      <c r="I65662">
        <v>1.9868779999999999</v>
      </c>
      <c r="J65662">
        <v>5.5565616000000002</v>
      </c>
      <c r="K65662">
        <v>5.2781349999999998</v>
      </c>
      <c r="L65662">
        <v>0.27332659999999998</v>
      </c>
      <c r="M65662">
        <v>5.4618600000000003E-2</v>
      </c>
      <c r="N65662">
        <v>-4.9518600000000003E-2</v>
      </c>
    </row>
    <row r="65663" spans="1:14" x14ac:dyDescent="0.2">
      <c r="A65663" s="1">
        <v>43943</v>
      </c>
      <c r="B65663" t="s">
        <v>1756</v>
      </c>
      <c r="C65663" t="s">
        <v>600</v>
      </c>
      <c r="D65663" t="s">
        <v>4431</v>
      </c>
      <c r="E65663" t="s">
        <v>17</v>
      </c>
      <c r="F65663" t="b">
        <v>0</v>
      </c>
      <c r="G65663">
        <v>1.6937127999999999</v>
      </c>
      <c r="H65663">
        <v>75.268233499999994</v>
      </c>
      <c r="I65663">
        <v>26.936132400000002</v>
      </c>
      <c r="J65663">
        <v>48.332101100000003</v>
      </c>
      <c r="K65663">
        <v>41.383497599999998</v>
      </c>
      <c r="L65663">
        <v>4.4420374000000002</v>
      </c>
      <c r="M65663">
        <v>1.158506</v>
      </c>
      <c r="N65663">
        <v>1.3480601000000001</v>
      </c>
    </row>
    <row r="65664" spans="1:14" x14ac:dyDescent="0.2">
      <c r="A65664" s="1">
        <v>43943</v>
      </c>
      <c r="B65664" t="s">
        <v>1756</v>
      </c>
      <c r="C65664" t="s">
        <v>600</v>
      </c>
      <c r="D65664" t="s">
        <v>6523</v>
      </c>
      <c r="E65664" t="s">
        <v>17</v>
      </c>
      <c r="F65664" t="b">
        <v>1</v>
      </c>
      <c r="G65664">
        <v>1.56</v>
      </c>
      <c r="H65664">
        <v>117.8344422</v>
      </c>
      <c r="I65664">
        <v>33.097475199999998</v>
      </c>
      <c r="J65664">
        <v>84.736967000000007</v>
      </c>
      <c r="K65664">
        <v>35.463360000000002</v>
      </c>
      <c r="L65664">
        <v>3.4574777000000001</v>
      </c>
      <c r="M65664">
        <v>2.7595336000000001</v>
      </c>
      <c r="N65664">
        <v>43.056595700000003</v>
      </c>
    </row>
    <row r="65665" spans="1:14" x14ac:dyDescent="0.2">
      <c r="A65665" s="1">
        <v>43943</v>
      </c>
      <c r="B65665" t="s">
        <v>1756</v>
      </c>
      <c r="C65665" t="s">
        <v>600</v>
      </c>
      <c r="D65665" t="s">
        <v>7723</v>
      </c>
      <c r="E65665" t="s">
        <v>17</v>
      </c>
      <c r="F65665" t="b">
        <v>0</v>
      </c>
      <c r="G65665">
        <v>1.2480104000000001</v>
      </c>
      <c r="H65665">
        <v>37.112440300000003</v>
      </c>
      <c r="I65665">
        <v>9.7870450000000009</v>
      </c>
      <c r="J65665">
        <v>27.3253953</v>
      </c>
      <c r="K65665">
        <v>18.2406048</v>
      </c>
      <c r="L65665">
        <v>2.2863676000000002</v>
      </c>
      <c r="M65665">
        <v>0.16209280000000001</v>
      </c>
      <c r="N65665">
        <v>6.6363301000000003</v>
      </c>
    </row>
    <row r="65666" spans="1:14" x14ac:dyDescent="0.2">
      <c r="A65666" s="1">
        <v>43943</v>
      </c>
      <c r="B65666" t="s">
        <v>1756</v>
      </c>
      <c r="C65666" t="s">
        <v>600</v>
      </c>
      <c r="D65666" t="s">
        <v>11169</v>
      </c>
      <c r="E65666" t="s">
        <v>17</v>
      </c>
      <c r="F65666" t="b">
        <v>0</v>
      </c>
      <c r="G65666">
        <v>1.2480624</v>
      </c>
      <c r="H65666">
        <v>36.778798299999998</v>
      </c>
      <c r="I65666">
        <v>13.2869188</v>
      </c>
      <c r="J65666">
        <v>23.4918795</v>
      </c>
      <c r="K65666">
        <v>18.241285399999999</v>
      </c>
      <c r="L65666">
        <v>2.5152584999999998</v>
      </c>
      <c r="M65666">
        <v>1.5108566000000001</v>
      </c>
      <c r="N65666">
        <v>1.2244790000000001</v>
      </c>
    </row>
    <row r="65667" spans="1:14" x14ac:dyDescent="0.2">
      <c r="A65667" s="1">
        <v>43943</v>
      </c>
      <c r="B65667" t="s">
        <v>1756</v>
      </c>
      <c r="C65667" t="s">
        <v>600</v>
      </c>
      <c r="D65667" t="s">
        <v>2296</v>
      </c>
      <c r="E65667" t="s">
        <v>17</v>
      </c>
      <c r="F65667" t="b">
        <v>0</v>
      </c>
      <c r="G65667">
        <v>3.8311312000000002</v>
      </c>
      <c r="H65667">
        <v>23.129814100000001</v>
      </c>
      <c r="I65667">
        <v>2.8673760000000001</v>
      </c>
      <c r="J65667">
        <v>20.262438100000001</v>
      </c>
      <c r="K65667">
        <v>13.162107000000001</v>
      </c>
      <c r="L65667">
        <v>1.5274007999999999</v>
      </c>
      <c r="M65667">
        <v>0.51298999999999995</v>
      </c>
      <c r="N65667">
        <v>5.0599403000000001</v>
      </c>
    </row>
    <row r="65668" spans="1:14" x14ac:dyDescent="0.2">
      <c r="A65668" s="1">
        <v>43943</v>
      </c>
      <c r="B65668" t="s">
        <v>1756</v>
      </c>
      <c r="C65668" t="s">
        <v>600</v>
      </c>
      <c r="D65668" t="s">
        <v>2297</v>
      </c>
      <c r="E65668" t="s">
        <v>17</v>
      </c>
      <c r="F65668" t="b">
        <v>0</v>
      </c>
      <c r="G65668">
        <v>1.0697232000000001</v>
      </c>
      <c r="H65668">
        <v>14.9842318</v>
      </c>
      <c r="I65668">
        <v>5.6774402000000004</v>
      </c>
      <c r="J65668">
        <v>9.3067916000000004</v>
      </c>
      <c r="K65668">
        <v>8.5305911999999999</v>
      </c>
      <c r="L65668">
        <v>0.77622310000000005</v>
      </c>
      <c r="M65668">
        <v>0.13476199999999999</v>
      </c>
      <c r="N65668">
        <v>-0.13478470000000001</v>
      </c>
    </row>
    <row r="65669" spans="1:14" x14ac:dyDescent="0.2">
      <c r="A65669" s="1">
        <v>43943</v>
      </c>
      <c r="B65669" t="s">
        <v>1756</v>
      </c>
      <c r="C65669" t="s">
        <v>4433</v>
      </c>
      <c r="D65669" t="s">
        <v>6527</v>
      </c>
      <c r="E65669" t="s">
        <v>17</v>
      </c>
      <c r="F65669" t="b">
        <v>0</v>
      </c>
      <c r="G65669">
        <v>2.4004968</v>
      </c>
      <c r="H65669">
        <v>21.130457799999999</v>
      </c>
      <c r="I65669">
        <v>5.8533330000000001</v>
      </c>
      <c r="J65669">
        <v>15.277124799999999</v>
      </c>
      <c r="K65669">
        <v>14.779081400000001</v>
      </c>
      <c r="L65669">
        <v>1.0722670999999999</v>
      </c>
      <c r="M65669">
        <v>0.45976460000000002</v>
      </c>
      <c r="N65669">
        <v>-1.0339883000000001</v>
      </c>
    </row>
    <row r="65670" spans="1:14" x14ac:dyDescent="0.2">
      <c r="A65670" s="1">
        <v>43943</v>
      </c>
      <c r="B65670" t="s">
        <v>1756</v>
      </c>
      <c r="C65670" t="s">
        <v>4433</v>
      </c>
      <c r="D65670" t="s">
        <v>5837</v>
      </c>
      <c r="E65670" t="s">
        <v>17</v>
      </c>
      <c r="F65670" t="b">
        <v>0</v>
      </c>
      <c r="G65670">
        <v>1.3712192000000001</v>
      </c>
      <c r="H65670">
        <v>12.1503222</v>
      </c>
      <c r="I65670">
        <v>2.4646142000000002</v>
      </c>
      <c r="J65670">
        <v>9.685708</v>
      </c>
      <c r="K65670">
        <v>8.2598436</v>
      </c>
      <c r="L65670">
        <v>0.89112930000000001</v>
      </c>
      <c r="M65670">
        <v>0.45284160000000001</v>
      </c>
      <c r="N65670">
        <v>8.1893499999999994E-2</v>
      </c>
    </row>
    <row r="65671" spans="1:14" x14ac:dyDescent="0.2">
      <c r="A65671" s="1">
        <v>43943</v>
      </c>
      <c r="B65671" t="s">
        <v>1756</v>
      </c>
      <c r="C65671" t="s">
        <v>2298</v>
      </c>
      <c r="D65671" t="s">
        <v>2299</v>
      </c>
      <c r="E65671" t="s">
        <v>17</v>
      </c>
      <c r="F65671" t="b">
        <v>0</v>
      </c>
      <c r="G65671">
        <v>3.2297511999999999</v>
      </c>
      <c r="H65671">
        <v>102.16673160000001</v>
      </c>
      <c r="I65671">
        <v>24.9548004</v>
      </c>
      <c r="J65671">
        <v>77.211931199999995</v>
      </c>
      <c r="K65671">
        <v>50.527374999999999</v>
      </c>
      <c r="L65671">
        <v>5.1966682999999998</v>
      </c>
      <c r="M65671">
        <v>1.4246760000000001</v>
      </c>
      <c r="N65671">
        <v>20.063211899999999</v>
      </c>
    </row>
    <row r="65672" spans="1:14" x14ac:dyDescent="0.2">
      <c r="A65672" s="1">
        <v>43943</v>
      </c>
      <c r="B65672" t="s">
        <v>1756</v>
      </c>
      <c r="C65672" t="s">
        <v>608</v>
      </c>
      <c r="D65672" t="s">
        <v>3477</v>
      </c>
      <c r="E65672" t="s">
        <v>17</v>
      </c>
      <c r="F65672" t="b">
        <v>0</v>
      </c>
      <c r="G65672">
        <v>1.04</v>
      </c>
      <c r="H65672">
        <v>29.530671000000002</v>
      </c>
      <c r="I65672">
        <v>7.0697494000000001</v>
      </c>
      <c r="J65672">
        <v>22.460921599999999</v>
      </c>
      <c r="K65672">
        <v>13.7236922</v>
      </c>
      <c r="L65672">
        <v>2.2889865999999999</v>
      </c>
      <c r="M65672">
        <v>0</v>
      </c>
      <c r="N65672">
        <v>6.4482428000000001</v>
      </c>
    </row>
    <row r="65673" spans="1:14" x14ac:dyDescent="0.2">
      <c r="A65673" s="1">
        <v>43943</v>
      </c>
      <c r="B65673" t="s">
        <v>1756</v>
      </c>
      <c r="C65673" t="s">
        <v>608</v>
      </c>
      <c r="D65673" t="s">
        <v>4437</v>
      </c>
      <c r="E65673" t="s">
        <v>17</v>
      </c>
      <c r="F65673" t="b">
        <v>0</v>
      </c>
      <c r="G65673">
        <v>2.6799968000000001</v>
      </c>
      <c r="H65673">
        <v>108.7206434</v>
      </c>
      <c r="I65673">
        <v>18.005371</v>
      </c>
      <c r="J65673">
        <v>90.715272400000003</v>
      </c>
      <c r="K65673">
        <v>45.2567922</v>
      </c>
      <c r="L65673">
        <v>5.8025497000000001</v>
      </c>
      <c r="M65673">
        <v>3.7934599999999999E-2</v>
      </c>
      <c r="N65673">
        <v>39.617995899999997</v>
      </c>
    </row>
    <row r="65674" spans="1:14" x14ac:dyDescent="0.2">
      <c r="A65674" s="1">
        <v>43943</v>
      </c>
      <c r="B65674" t="s">
        <v>1756</v>
      </c>
      <c r="C65674" t="s">
        <v>608</v>
      </c>
      <c r="D65674" t="s">
        <v>6534</v>
      </c>
      <c r="E65674" t="s">
        <v>39</v>
      </c>
      <c r="F65674" t="b">
        <v>0</v>
      </c>
      <c r="G65674">
        <v>1.0400103999999999</v>
      </c>
      <c r="H65674">
        <v>33.5015918</v>
      </c>
      <c r="I65674">
        <v>7.7942543999999998</v>
      </c>
      <c r="J65674">
        <v>25.7073374</v>
      </c>
      <c r="K65674">
        <v>14.716449799999999</v>
      </c>
      <c r="L65674">
        <v>2.2890157000000002</v>
      </c>
      <c r="M65674">
        <v>0</v>
      </c>
      <c r="N65674">
        <v>8.7018719000000004</v>
      </c>
    </row>
    <row r="65675" spans="1:14" x14ac:dyDescent="0.2">
      <c r="A65675" s="1">
        <v>43943</v>
      </c>
      <c r="B65675" t="s">
        <v>1756</v>
      </c>
      <c r="C65675" t="s">
        <v>608</v>
      </c>
      <c r="D65675" t="s">
        <v>6534</v>
      </c>
      <c r="E65675" t="s">
        <v>17</v>
      </c>
      <c r="F65675" t="b">
        <v>0</v>
      </c>
      <c r="G65675">
        <v>1.56</v>
      </c>
      <c r="H65675">
        <v>66.885627600000007</v>
      </c>
      <c r="I65675">
        <v>22.820661999999999</v>
      </c>
      <c r="J65675">
        <v>44.064965600000001</v>
      </c>
      <c r="K65675">
        <v>29.432604399999999</v>
      </c>
      <c r="L65675">
        <v>3.3559866</v>
      </c>
      <c r="M65675">
        <v>0</v>
      </c>
      <c r="N65675">
        <v>11.2763746</v>
      </c>
    </row>
    <row r="65676" spans="1:14" x14ac:dyDescent="0.2">
      <c r="A65676" s="1">
        <v>43943</v>
      </c>
      <c r="B65676" t="s">
        <v>1756</v>
      </c>
      <c r="C65676" t="s">
        <v>608</v>
      </c>
      <c r="D65676" t="s">
        <v>4438</v>
      </c>
      <c r="E65676" t="s">
        <v>17</v>
      </c>
      <c r="F65676" t="b">
        <v>0</v>
      </c>
      <c r="G65676">
        <v>1.1345464000000001</v>
      </c>
      <c r="H65676">
        <v>59.186583900000002</v>
      </c>
      <c r="I65676">
        <v>12.828189399999999</v>
      </c>
      <c r="J65676">
        <v>46.358394500000003</v>
      </c>
      <c r="K65676">
        <v>25.6391122</v>
      </c>
      <c r="L65676">
        <v>2.3341207000000002</v>
      </c>
      <c r="M65676">
        <v>2.4337999999999999E-3</v>
      </c>
      <c r="N65676">
        <v>18.382727800000001</v>
      </c>
    </row>
    <row r="65677" spans="1:14" x14ac:dyDescent="0.2">
      <c r="A65677" s="1">
        <v>43943</v>
      </c>
      <c r="B65677" t="s">
        <v>1756</v>
      </c>
      <c r="C65677" t="s">
        <v>608</v>
      </c>
      <c r="D65677" t="s">
        <v>11170</v>
      </c>
      <c r="E65677" t="s">
        <v>17</v>
      </c>
      <c r="F65677" t="b">
        <v>0</v>
      </c>
      <c r="G65677">
        <v>1.04</v>
      </c>
      <c r="H65677">
        <v>38.337402400000002</v>
      </c>
      <c r="I65677">
        <v>5.4899196000000003</v>
      </c>
      <c r="J65677">
        <v>32.847482800000002</v>
      </c>
      <c r="K65677">
        <v>15.244464199999999</v>
      </c>
      <c r="L65677">
        <v>2.0598337999999998</v>
      </c>
      <c r="M65677">
        <v>0</v>
      </c>
      <c r="N65677">
        <v>15.543184800000001</v>
      </c>
    </row>
    <row r="65678" spans="1:14" x14ac:dyDescent="0.2">
      <c r="A65678" s="1">
        <v>43943</v>
      </c>
      <c r="B65678" t="s">
        <v>1756</v>
      </c>
      <c r="C65678" t="s">
        <v>3483</v>
      </c>
      <c r="D65678" t="s">
        <v>6539</v>
      </c>
      <c r="E65678" t="s">
        <v>17</v>
      </c>
      <c r="F65678" t="b">
        <v>0</v>
      </c>
      <c r="G65678">
        <v>1.04</v>
      </c>
      <c r="H65678">
        <v>25.318069999999999</v>
      </c>
      <c r="I65678">
        <v>6.3193286000000004</v>
      </c>
      <c r="J65678">
        <v>18.9987414</v>
      </c>
      <c r="K65678">
        <v>6.8245319999999996</v>
      </c>
      <c r="L65678">
        <v>2.2889865999999999</v>
      </c>
      <c r="M65678">
        <v>0.32754820000000001</v>
      </c>
      <c r="N65678">
        <v>9.5576746000000004</v>
      </c>
    </row>
    <row r="65679" spans="1:14" x14ac:dyDescent="0.2">
      <c r="A65679" s="1">
        <v>43943</v>
      </c>
      <c r="B65679" t="s">
        <v>1756</v>
      </c>
      <c r="C65679" t="s">
        <v>3483</v>
      </c>
      <c r="D65679" t="s">
        <v>10868</v>
      </c>
      <c r="E65679" t="s">
        <v>17</v>
      </c>
      <c r="F65679" t="b">
        <v>0</v>
      </c>
      <c r="G65679">
        <v>1.04</v>
      </c>
      <c r="H65679">
        <v>28.349159499999999</v>
      </c>
      <c r="I65679">
        <v>6.7537777999999999</v>
      </c>
      <c r="J65679">
        <v>21.595381700000001</v>
      </c>
      <c r="K65679">
        <v>10.86336</v>
      </c>
      <c r="L65679">
        <v>2.2889865999999999</v>
      </c>
      <c r="M65679">
        <v>0</v>
      </c>
      <c r="N65679">
        <v>8.4430350999999995</v>
      </c>
    </row>
    <row r="65680" spans="1:14" x14ac:dyDescent="0.2">
      <c r="A65680" s="1">
        <v>43943</v>
      </c>
      <c r="B65680" t="s">
        <v>1756</v>
      </c>
      <c r="C65680" t="s">
        <v>3483</v>
      </c>
      <c r="D65680" t="s">
        <v>5843</v>
      </c>
      <c r="E65680" t="s">
        <v>17</v>
      </c>
      <c r="F65680" t="b">
        <v>0</v>
      </c>
      <c r="G65680">
        <v>1.0399896</v>
      </c>
      <c r="H65680">
        <v>37.089537700000001</v>
      </c>
      <c r="I65680">
        <v>9.4788941999999992</v>
      </c>
      <c r="J65680">
        <v>27.610643499999998</v>
      </c>
      <c r="K65680">
        <v>14.9369724</v>
      </c>
      <c r="L65680">
        <v>2.2889672000000001</v>
      </c>
      <c r="M65680">
        <v>0.78431139999999999</v>
      </c>
      <c r="N65680">
        <v>9.6003924999999999</v>
      </c>
    </row>
    <row r="65681" spans="1:14" x14ac:dyDescent="0.2">
      <c r="A65681" s="1">
        <v>43943</v>
      </c>
      <c r="B65681" t="s">
        <v>1756</v>
      </c>
      <c r="C65681" t="s">
        <v>3483</v>
      </c>
      <c r="D65681" t="s">
        <v>3485</v>
      </c>
      <c r="E65681" t="s">
        <v>17</v>
      </c>
      <c r="F65681" t="b">
        <v>1</v>
      </c>
      <c r="G65681">
        <v>1.04</v>
      </c>
      <c r="H65681">
        <v>32.091180399999999</v>
      </c>
      <c r="I65681">
        <v>7.8991584000000001</v>
      </c>
      <c r="J65681">
        <v>24.192022000000001</v>
      </c>
      <c r="K65681">
        <v>12.22128</v>
      </c>
      <c r="L65681">
        <v>2.2889963</v>
      </c>
      <c r="M65681">
        <v>17.763308599999998</v>
      </c>
      <c r="N65681">
        <v>-8.0815628999999998</v>
      </c>
    </row>
    <row r="65682" spans="1:14" x14ac:dyDescent="0.2">
      <c r="A65682" s="1">
        <v>43943</v>
      </c>
      <c r="B65682" t="s">
        <v>1756</v>
      </c>
      <c r="C65682" t="s">
        <v>3486</v>
      </c>
      <c r="D65682" t="s">
        <v>10359</v>
      </c>
      <c r="E65682" t="s">
        <v>17</v>
      </c>
      <c r="F65682" t="b">
        <v>1</v>
      </c>
      <c r="G65682">
        <v>1.0400103999999999</v>
      </c>
      <c r="H65682">
        <v>27.946585800000001</v>
      </c>
      <c r="I65682">
        <v>6.3509878000000004</v>
      </c>
      <c r="J65682">
        <v>21.595597999999999</v>
      </c>
      <c r="K65682">
        <v>14.7462076</v>
      </c>
      <c r="L65682">
        <v>2.2890060000000001</v>
      </c>
      <c r="M65682">
        <v>2.6917225999999999</v>
      </c>
      <c r="N65682">
        <v>1.8686617999999999</v>
      </c>
    </row>
    <row r="65683" spans="1:14" x14ac:dyDescent="0.2">
      <c r="A65683" s="1">
        <v>43943</v>
      </c>
      <c r="B65683" t="s">
        <v>1756</v>
      </c>
      <c r="C65683" t="s">
        <v>2311</v>
      </c>
      <c r="D65683" t="s">
        <v>3492</v>
      </c>
      <c r="E65683" t="s">
        <v>17</v>
      </c>
      <c r="F65683" t="b">
        <v>0</v>
      </c>
      <c r="G65683">
        <v>1.2133368</v>
      </c>
      <c r="H65683">
        <v>105.9221951</v>
      </c>
      <c r="I65683">
        <v>21.912274199999999</v>
      </c>
      <c r="J65683">
        <v>84.009920899999997</v>
      </c>
      <c r="K65683">
        <v>47.010599999999997</v>
      </c>
      <c r="L65683">
        <v>2.9160333999999999</v>
      </c>
      <c r="M65683">
        <v>1.5520419999999999</v>
      </c>
      <c r="N65683">
        <v>32.531245499999997</v>
      </c>
    </row>
    <row r="65684" spans="1:14" x14ac:dyDescent="0.2">
      <c r="A65684" s="1">
        <v>43943</v>
      </c>
      <c r="B65684" t="s">
        <v>1756</v>
      </c>
      <c r="C65684" t="s">
        <v>2311</v>
      </c>
      <c r="D65684" t="s">
        <v>3493</v>
      </c>
      <c r="E65684" t="s">
        <v>17</v>
      </c>
      <c r="F65684" t="b">
        <v>0</v>
      </c>
      <c r="G65684">
        <v>1.04</v>
      </c>
      <c r="H65684">
        <v>40.246139999999997</v>
      </c>
      <c r="I65684">
        <v>13.5786572</v>
      </c>
      <c r="J65684">
        <v>26.667482799999998</v>
      </c>
      <c r="K65684">
        <v>19.2864</v>
      </c>
      <c r="L65684">
        <v>1.5837675</v>
      </c>
      <c r="M65684">
        <v>1.0087799999999999E-2</v>
      </c>
      <c r="N65684">
        <v>5.7872275000000002</v>
      </c>
    </row>
    <row r="65685" spans="1:14" x14ac:dyDescent="0.2">
      <c r="A65685" s="1">
        <v>43943</v>
      </c>
      <c r="B65685" t="s">
        <v>1756</v>
      </c>
      <c r="C65685" t="s">
        <v>2311</v>
      </c>
      <c r="D65685" t="s">
        <v>2312</v>
      </c>
      <c r="E65685" t="s">
        <v>17</v>
      </c>
      <c r="F65685" t="b">
        <v>0</v>
      </c>
      <c r="G65685">
        <v>1.1266632000000001</v>
      </c>
      <c r="H65685">
        <v>128.57196540000001</v>
      </c>
      <c r="I65685">
        <v>29.432302400000001</v>
      </c>
      <c r="J65685">
        <v>99.139662999999999</v>
      </c>
      <c r="K65685">
        <v>57.859200000000001</v>
      </c>
      <c r="L65685">
        <v>2.1513339</v>
      </c>
      <c r="M65685">
        <v>1.4987822</v>
      </c>
      <c r="N65685">
        <v>37.630346899999999</v>
      </c>
    </row>
    <row r="65686" spans="1:14" x14ac:dyDescent="0.2">
      <c r="A65686" s="1">
        <v>43943</v>
      </c>
      <c r="B65686" t="s">
        <v>1756</v>
      </c>
      <c r="C65686" t="s">
        <v>120</v>
      </c>
      <c r="D65686" t="s">
        <v>11171</v>
      </c>
      <c r="E65686" t="s">
        <v>17</v>
      </c>
      <c r="F65686" t="b">
        <v>0</v>
      </c>
      <c r="G65686">
        <v>1.0399896</v>
      </c>
      <c r="H65686">
        <v>31.981623599999999</v>
      </c>
      <c r="I65686">
        <v>0</v>
      </c>
      <c r="J65686">
        <v>31.981623599999999</v>
      </c>
      <c r="K65686">
        <v>11.713093199999999</v>
      </c>
      <c r="L65686">
        <v>2.2889769000000002</v>
      </c>
      <c r="M65686">
        <v>1.9569042000000001</v>
      </c>
      <c r="N65686">
        <v>16.022649300000001</v>
      </c>
    </row>
    <row r="65687" spans="1:14" x14ac:dyDescent="0.2">
      <c r="A65687" s="1">
        <v>43943</v>
      </c>
      <c r="B65687" t="s">
        <v>1756</v>
      </c>
      <c r="C65687" t="s">
        <v>120</v>
      </c>
      <c r="D65687" t="s">
        <v>3498</v>
      </c>
      <c r="E65687" t="s">
        <v>39</v>
      </c>
      <c r="F65687" t="b">
        <v>0</v>
      </c>
      <c r="G65687">
        <v>1.04</v>
      </c>
      <c r="H65687">
        <v>33.540410100000003</v>
      </c>
      <c r="I65687">
        <v>7.8333301999999998</v>
      </c>
      <c r="J65687">
        <v>25.7070799</v>
      </c>
      <c r="K65687">
        <v>12.6594962</v>
      </c>
      <c r="L65687">
        <v>2.2889865999999999</v>
      </c>
      <c r="M65687">
        <v>0</v>
      </c>
      <c r="N65687">
        <v>10.758597099999999</v>
      </c>
    </row>
    <row r="65688" spans="1:14" x14ac:dyDescent="0.2">
      <c r="A65688" s="1">
        <v>43943</v>
      </c>
      <c r="B65688" t="s">
        <v>1756</v>
      </c>
      <c r="C65688" t="s">
        <v>120</v>
      </c>
      <c r="D65688" t="s">
        <v>2315</v>
      </c>
      <c r="E65688" t="s">
        <v>17</v>
      </c>
      <c r="F65688" t="b">
        <v>0</v>
      </c>
      <c r="G65688">
        <v>2.8599896</v>
      </c>
      <c r="H65688">
        <v>219.27031980000001</v>
      </c>
      <c r="I65688">
        <v>58.450280999999997</v>
      </c>
      <c r="J65688">
        <v>160.82003879999999</v>
      </c>
      <c r="K65688">
        <v>65.479066399999994</v>
      </c>
      <c r="L65688">
        <v>5.9678474000000001</v>
      </c>
      <c r="M65688">
        <v>5.9620531999999997</v>
      </c>
      <c r="N65688">
        <v>83.411071800000002</v>
      </c>
    </row>
    <row r="65689" spans="1:14" x14ac:dyDescent="0.2">
      <c r="A65689" s="1">
        <v>43943</v>
      </c>
      <c r="B65689" t="s">
        <v>1756</v>
      </c>
      <c r="C65689" t="s">
        <v>120</v>
      </c>
      <c r="D65689" t="s">
        <v>2316</v>
      </c>
      <c r="E65689" t="s">
        <v>17</v>
      </c>
      <c r="F65689" t="b">
        <v>0</v>
      </c>
      <c r="G65689">
        <v>1.0400208</v>
      </c>
      <c r="H65689">
        <v>30.251429600000002</v>
      </c>
      <c r="I65689">
        <v>0</v>
      </c>
      <c r="J65689">
        <v>30.251429600000002</v>
      </c>
      <c r="K65689">
        <v>11.075518600000001</v>
      </c>
      <c r="L65689">
        <v>2.0598822999999999</v>
      </c>
      <c r="M65689">
        <v>4.9570400000000001E-2</v>
      </c>
      <c r="N65689">
        <v>17.066458300000001</v>
      </c>
    </row>
    <row r="65690" spans="1:14" x14ac:dyDescent="0.2">
      <c r="A65690" s="1">
        <v>43943</v>
      </c>
      <c r="B65690" t="s">
        <v>1756</v>
      </c>
      <c r="C65690" t="s">
        <v>120</v>
      </c>
      <c r="D65690" t="s">
        <v>10517</v>
      </c>
      <c r="E65690" t="s">
        <v>17</v>
      </c>
      <c r="F65690" t="b">
        <v>0</v>
      </c>
      <c r="G65690">
        <v>1.3866632000000001</v>
      </c>
      <c r="H65690">
        <v>51.166308399999998</v>
      </c>
      <c r="I65690">
        <v>7.1013428000000003</v>
      </c>
      <c r="J65690">
        <v>44.064965600000001</v>
      </c>
      <c r="K65690">
        <v>18.982376800000001</v>
      </c>
      <c r="L65690">
        <v>2.9508757999999999</v>
      </c>
      <c r="M65690">
        <v>0.45435520000000001</v>
      </c>
      <c r="N65690">
        <v>21.677357799999999</v>
      </c>
    </row>
    <row r="65691" spans="1:14" x14ac:dyDescent="0.2">
      <c r="A65691" s="1">
        <v>43943</v>
      </c>
      <c r="B65691" t="s">
        <v>1756</v>
      </c>
      <c r="C65691" t="s">
        <v>120</v>
      </c>
      <c r="D65691" t="s">
        <v>2317</v>
      </c>
      <c r="E65691" t="s">
        <v>17</v>
      </c>
      <c r="F65691" t="b">
        <v>0</v>
      </c>
      <c r="G65691">
        <v>1.0400103999999999</v>
      </c>
      <c r="H65691">
        <v>67.386729099999997</v>
      </c>
      <c r="I65691">
        <v>18.950268399999999</v>
      </c>
      <c r="J65691">
        <v>48.436460699999998</v>
      </c>
      <c r="K65691">
        <v>27.397290600000002</v>
      </c>
      <c r="L65691">
        <v>2.2890060000000001</v>
      </c>
      <c r="M65691">
        <v>3.0873999999999999E-2</v>
      </c>
      <c r="N65691">
        <v>18.719290099999998</v>
      </c>
    </row>
    <row r="65692" spans="1:14" x14ac:dyDescent="0.2">
      <c r="A65692" s="1">
        <v>43943</v>
      </c>
      <c r="B65692" t="s">
        <v>1756</v>
      </c>
      <c r="C65692" t="s">
        <v>120</v>
      </c>
      <c r="D65692" t="s">
        <v>7735</v>
      </c>
      <c r="E65692" t="s">
        <v>17</v>
      </c>
      <c r="F65692" t="b">
        <v>0</v>
      </c>
      <c r="G65692">
        <v>1.04</v>
      </c>
      <c r="H65692">
        <v>62.602198299999998</v>
      </c>
      <c r="I65692">
        <v>14.2184118</v>
      </c>
      <c r="J65692">
        <v>48.383786499999999</v>
      </c>
      <c r="K65692">
        <v>21.428551599999999</v>
      </c>
      <c r="L65692">
        <v>3.0139743000000001</v>
      </c>
      <c r="M65692">
        <v>1.5529622000000001</v>
      </c>
      <c r="N65692">
        <v>22.3882984</v>
      </c>
    </row>
    <row r="65693" spans="1:14" x14ac:dyDescent="0.2">
      <c r="A65693" s="1">
        <v>43943</v>
      </c>
      <c r="B65693" t="s">
        <v>1756</v>
      </c>
      <c r="C65693" t="s">
        <v>120</v>
      </c>
      <c r="D65693" t="s">
        <v>4447</v>
      </c>
      <c r="E65693" t="s">
        <v>39</v>
      </c>
      <c r="F65693" t="b">
        <v>0</v>
      </c>
      <c r="G65693">
        <v>1.04</v>
      </c>
      <c r="H65693">
        <v>99.854929200000001</v>
      </c>
      <c r="I65693">
        <v>31.9521792</v>
      </c>
      <c r="J65693">
        <v>67.902749999999997</v>
      </c>
      <c r="K65693">
        <v>33.612127999999998</v>
      </c>
      <c r="L65693">
        <v>2.2889865999999999</v>
      </c>
      <c r="M65693">
        <v>5.1034550000000003</v>
      </c>
      <c r="N65693">
        <v>26.898180400000001</v>
      </c>
    </row>
    <row r="65694" spans="1:14" x14ac:dyDescent="0.2">
      <c r="A65694" s="1">
        <v>43943</v>
      </c>
      <c r="B65694" t="s">
        <v>1756</v>
      </c>
      <c r="C65694" t="s">
        <v>621</v>
      </c>
      <c r="D65694" t="s">
        <v>4449</v>
      </c>
      <c r="E65694" t="s">
        <v>17</v>
      </c>
      <c r="F65694" t="b">
        <v>0</v>
      </c>
      <c r="G65694">
        <v>1.2826527999999999</v>
      </c>
      <c r="H65694">
        <v>64.332295599999995</v>
      </c>
      <c r="I65694">
        <v>15.142977</v>
      </c>
      <c r="J65694">
        <v>49.1893186</v>
      </c>
      <c r="K65694">
        <v>29.925637600000002</v>
      </c>
      <c r="L65694">
        <v>2.3193476</v>
      </c>
      <c r="M65694">
        <v>0.73566980000000004</v>
      </c>
      <c r="N65694">
        <v>16.208663600000001</v>
      </c>
    </row>
    <row r="65695" spans="1:14" x14ac:dyDescent="0.2">
      <c r="A65695" s="1">
        <v>43943</v>
      </c>
      <c r="B65695" t="s">
        <v>1756</v>
      </c>
      <c r="C65695" t="s">
        <v>621</v>
      </c>
      <c r="D65695" t="s">
        <v>2321</v>
      </c>
      <c r="E65695" t="s">
        <v>17</v>
      </c>
      <c r="F65695" t="b">
        <v>0</v>
      </c>
      <c r="G65695">
        <v>2.0800207999999998</v>
      </c>
      <c r="H65695">
        <v>40.295377000000002</v>
      </c>
      <c r="I65695">
        <v>4.0286238000000001</v>
      </c>
      <c r="J65695">
        <v>36.266753199999997</v>
      </c>
      <c r="K65695">
        <v>17.572255599999998</v>
      </c>
      <c r="L65695">
        <v>4.3488591999999997</v>
      </c>
      <c r="M65695">
        <v>0</v>
      </c>
      <c r="N65695">
        <v>14.3456384</v>
      </c>
    </row>
    <row r="65696" spans="1:14" x14ac:dyDescent="0.2">
      <c r="A65696" s="1">
        <v>43943</v>
      </c>
      <c r="B65696" t="s">
        <v>1756</v>
      </c>
      <c r="C65696" t="s">
        <v>621</v>
      </c>
      <c r="D65696" t="s">
        <v>2323</v>
      </c>
      <c r="E65696" t="s">
        <v>17</v>
      </c>
      <c r="F65696" t="b">
        <v>0</v>
      </c>
      <c r="G65696">
        <v>1.5599791999999999</v>
      </c>
      <c r="H65696">
        <v>62.344759400000001</v>
      </c>
      <c r="I65696">
        <v>8.7679910000000003</v>
      </c>
      <c r="J65696">
        <v>53.576768399999999</v>
      </c>
      <c r="K65696">
        <v>25.42164</v>
      </c>
      <c r="L65696">
        <v>3.2882321000000001</v>
      </c>
      <c r="M65696">
        <v>0.23078960000000001</v>
      </c>
      <c r="N65696">
        <v>24.636106699999999</v>
      </c>
    </row>
    <row r="65697" spans="1:14" x14ac:dyDescent="0.2">
      <c r="A65697" s="1">
        <v>43943</v>
      </c>
      <c r="B65697" t="s">
        <v>1756</v>
      </c>
      <c r="C65697" t="s">
        <v>621</v>
      </c>
      <c r="D65697" t="s">
        <v>3505</v>
      </c>
      <c r="E65697" t="s">
        <v>17</v>
      </c>
      <c r="F65697" t="b">
        <v>1</v>
      </c>
      <c r="G65697">
        <v>1.04</v>
      </c>
      <c r="H65697">
        <v>20.223110200000001</v>
      </c>
      <c r="I65697">
        <v>1.2243687999999999</v>
      </c>
      <c r="J65697">
        <v>18.9987414</v>
      </c>
      <c r="K65697">
        <v>8.7856357999999997</v>
      </c>
      <c r="L65697">
        <v>2.2889865999999999</v>
      </c>
      <c r="M65697">
        <v>20.1044178</v>
      </c>
      <c r="N65697">
        <v>-12.180298799999999</v>
      </c>
    </row>
    <row r="65698" spans="1:14" x14ac:dyDescent="0.2">
      <c r="A65698" s="1">
        <v>43943</v>
      </c>
      <c r="B65698" t="s">
        <v>1756</v>
      </c>
      <c r="C65698" t="s">
        <v>621</v>
      </c>
      <c r="D65698" t="s">
        <v>2325</v>
      </c>
      <c r="E65698" t="s">
        <v>17</v>
      </c>
      <c r="F65698" t="b">
        <v>1</v>
      </c>
      <c r="G65698">
        <v>1.7333368</v>
      </c>
      <c r="H65698">
        <v>76.022280600000002</v>
      </c>
      <c r="I65698">
        <v>6.0428651999999996</v>
      </c>
      <c r="J65698">
        <v>69.979415399999993</v>
      </c>
      <c r="K65698">
        <v>33.081530600000001</v>
      </c>
      <c r="L65698">
        <v>3.9459114999999998</v>
      </c>
      <c r="M65698">
        <v>10.034368199999999</v>
      </c>
      <c r="N65698">
        <v>22.917605099999999</v>
      </c>
    </row>
    <row r="65699" spans="1:14" x14ac:dyDescent="0.2">
      <c r="A65699" s="1">
        <v>43943</v>
      </c>
      <c r="B65699" t="s">
        <v>1756</v>
      </c>
      <c r="C65699" t="s">
        <v>621</v>
      </c>
      <c r="D65699" t="s">
        <v>2327</v>
      </c>
      <c r="E65699" t="s">
        <v>17</v>
      </c>
      <c r="F65699" t="b">
        <v>0</v>
      </c>
      <c r="G65699">
        <v>1.594684</v>
      </c>
      <c r="H65699">
        <v>75.036154600000003</v>
      </c>
      <c r="I65699">
        <v>27.647214200000001</v>
      </c>
      <c r="J65699">
        <v>47.388940400000003</v>
      </c>
      <c r="K65699">
        <v>32.713039000000002</v>
      </c>
      <c r="L65699">
        <v>2.6129859999999998</v>
      </c>
      <c r="M65699">
        <v>2.0364198</v>
      </c>
      <c r="N65699">
        <v>10.026495600000001</v>
      </c>
    </row>
    <row r="65700" spans="1:14" x14ac:dyDescent="0.2">
      <c r="A65700" s="1">
        <v>43943</v>
      </c>
      <c r="B65700" t="s">
        <v>1756</v>
      </c>
      <c r="C65700" t="s">
        <v>621</v>
      </c>
      <c r="D65700" t="s">
        <v>4451</v>
      </c>
      <c r="E65700" t="s">
        <v>17</v>
      </c>
      <c r="F65700" t="b">
        <v>1</v>
      </c>
      <c r="G65700">
        <v>1.04</v>
      </c>
      <c r="H65700">
        <v>35.256740399999998</v>
      </c>
      <c r="I65700">
        <v>2.4092576000000001</v>
      </c>
      <c r="J65700">
        <v>32.847482800000002</v>
      </c>
      <c r="K65700">
        <v>17.276038799999998</v>
      </c>
      <c r="L65700">
        <v>0</v>
      </c>
      <c r="M65700">
        <v>0</v>
      </c>
      <c r="N65700">
        <v>15.571444</v>
      </c>
    </row>
    <row r="65701" spans="1:14" x14ac:dyDescent="0.2">
      <c r="A65701" s="1">
        <v>43943</v>
      </c>
      <c r="B65701" t="s">
        <v>1756</v>
      </c>
      <c r="C65701" t="s">
        <v>621</v>
      </c>
      <c r="D65701" t="s">
        <v>7738</v>
      </c>
      <c r="E65701" t="s">
        <v>17</v>
      </c>
      <c r="F65701" t="b">
        <v>1</v>
      </c>
      <c r="G65701">
        <v>1.04</v>
      </c>
      <c r="H65701">
        <v>19.636805599999999</v>
      </c>
      <c r="I65701">
        <v>2.0142883999999999</v>
      </c>
      <c r="J65701">
        <v>17.622517200000001</v>
      </c>
      <c r="K65701">
        <v>8.7887599999999999</v>
      </c>
      <c r="L65701">
        <v>2.2889865999999999</v>
      </c>
      <c r="M65701">
        <v>3.6649759999999998</v>
      </c>
      <c r="N65701">
        <v>2.8797945999999999</v>
      </c>
    </row>
    <row r="65702" spans="1:14" x14ac:dyDescent="0.2">
      <c r="A65702" s="1">
        <v>43943</v>
      </c>
      <c r="B65702" t="s">
        <v>1756</v>
      </c>
      <c r="C65702" t="s">
        <v>621</v>
      </c>
      <c r="D65702" t="s">
        <v>4452</v>
      </c>
      <c r="E65702" t="s">
        <v>17</v>
      </c>
      <c r="F65702" t="b">
        <v>0</v>
      </c>
      <c r="G65702">
        <v>1.5599791999999999</v>
      </c>
      <c r="H65702">
        <v>78.109584100000006</v>
      </c>
      <c r="I65702">
        <v>15.873986800000001</v>
      </c>
      <c r="J65702">
        <v>62.235597300000002</v>
      </c>
      <c r="K65702">
        <v>34.396646599999997</v>
      </c>
      <c r="L65702">
        <v>3.4898175</v>
      </c>
      <c r="M65702">
        <v>1.27624E-2</v>
      </c>
      <c r="N65702">
        <v>24.336370800000001</v>
      </c>
    </row>
    <row r="65703" spans="1:14" x14ac:dyDescent="0.2">
      <c r="A65703" s="1">
        <v>43943</v>
      </c>
      <c r="B65703" t="s">
        <v>1756</v>
      </c>
      <c r="C65703" t="s">
        <v>621</v>
      </c>
      <c r="D65703" t="s">
        <v>4452</v>
      </c>
      <c r="E65703" t="s">
        <v>332</v>
      </c>
      <c r="F65703" t="b">
        <v>1</v>
      </c>
      <c r="G65703">
        <v>1.3866736</v>
      </c>
      <c r="H65703">
        <v>74.037209799999999</v>
      </c>
      <c r="I65703">
        <v>1.282583</v>
      </c>
      <c r="J65703">
        <v>72.754626799999997</v>
      </c>
      <c r="K65703">
        <v>34.396991</v>
      </c>
      <c r="L65703">
        <v>2.9392746000000001</v>
      </c>
      <c r="M65703">
        <v>24.2854712</v>
      </c>
      <c r="N65703">
        <v>11.13289</v>
      </c>
    </row>
    <row r="65704" spans="1:14" x14ac:dyDescent="0.2">
      <c r="A65704" s="1">
        <v>43943</v>
      </c>
      <c r="B65704" t="s">
        <v>1756</v>
      </c>
      <c r="C65704" t="s">
        <v>621</v>
      </c>
      <c r="D65704" t="s">
        <v>3507</v>
      </c>
      <c r="E65704" t="s">
        <v>17</v>
      </c>
      <c r="F65704" t="b">
        <v>0</v>
      </c>
      <c r="G65704">
        <v>1.8026632</v>
      </c>
      <c r="H65704">
        <v>80.116610600000001</v>
      </c>
      <c r="I65704">
        <v>13.0181258</v>
      </c>
      <c r="J65704">
        <v>67.098484799999994</v>
      </c>
      <c r="K65704">
        <v>35.142961399999997</v>
      </c>
      <c r="L65704">
        <v>3.7848236000000002</v>
      </c>
      <c r="M65704">
        <v>2.2308572</v>
      </c>
      <c r="N65704">
        <v>25.939842599999999</v>
      </c>
    </row>
    <row r="65705" spans="1:14" x14ac:dyDescent="0.2">
      <c r="A65705" s="1">
        <v>43943</v>
      </c>
      <c r="B65705" t="s">
        <v>1756</v>
      </c>
      <c r="C65705" t="s">
        <v>621</v>
      </c>
      <c r="D65705" t="s">
        <v>2329</v>
      </c>
      <c r="E65705" t="s">
        <v>17</v>
      </c>
      <c r="F65705" t="b">
        <v>0</v>
      </c>
      <c r="G65705">
        <v>1.3635543999999999</v>
      </c>
      <c r="H65705">
        <v>79.596665999999999</v>
      </c>
      <c r="I65705">
        <v>18.4335974</v>
      </c>
      <c r="J65705">
        <v>61.163068600000003</v>
      </c>
      <c r="K65705">
        <v>35.142248000000002</v>
      </c>
      <c r="L65705">
        <v>2.7705334000000001</v>
      </c>
      <c r="M65705">
        <v>2.4331033999999998</v>
      </c>
      <c r="N65705">
        <v>20.817183799999999</v>
      </c>
    </row>
    <row r="65706" spans="1:14" x14ac:dyDescent="0.2">
      <c r="A65706" s="1">
        <v>43943</v>
      </c>
      <c r="B65706" t="s">
        <v>1756</v>
      </c>
      <c r="C65706" t="s">
        <v>2330</v>
      </c>
      <c r="D65706" t="s">
        <v>10874</v>
      </c>
      <c r="E65706" t="s">
        <v>17</v>
      </c>
      <c r="F65706" t="b">
        <v>1</v>
      </c>
      <c r="G65706">
        <v>1.04</v>
      </c>
      <c r="H65706">
        <v>39.769349200000001</v>
      </c>
      <c r="I65706">
        <v>9.5184964000000001</v>
      </c>
      <c r="J65706">
        <v>30.250852800000001</v>
      </c>
      <c r="K65706">
        <v>14.5717772</v>
      </c>
      <c r="L65706">
        <v>2.2889865999999999</v>
      </c>
      <c r="M65706">
        <v>0</v>
      </c>
      <c r="N65706">
        <v>13.390089</v>
      </c>
    </row>
    <row r="65707" spans="1:14" x14ac:dyDescent="0.2">
      <c r="A65707" s="1">
        <v>43943</v>
      </c>
      <c r="B65707" t="s">
        <v>1756</v>
      </c>
      <c r="C65707" t="s">
        <v>2330</v>
      </c>
      <c r="D65707" t="s">
        <v>2331</v>
      </c>
      <c r="E65707" t="s">
        <v>17</v>
      </c>
      <c r="F65707" t="b">
        <v>0</v>
      </c>
      <c r="G65707">
        <v>1.04</v>
      </c>
      <c r="H65707">
        <v>39.452447999999997</v>
      </c>
      <c r="I65707">
        <v>12.828245799999999</v>
      </c>
      <c r="J65707">
        <v>26.624202199999999</v>
      </c>
      <c r="K65707">
        <v>14.5717608</v>
      </c>
      <c r="L65707">
        <v>2.2889963</v>
      </c>
      <c r="M65707">
        <v>0.68701100000000004</v>
      </c>
      <c r="N65707">
        <v>9.0764341000000002</v>
      </c>
    </row>
    <row r="65708" spans="1:14" x14ac:dyDescent="0.2">
      <c r="A65708" s="1">
        <v>43943</v>
      </c>
      <c r="B65708" t="s">
        <v>1756</v>
      </c>
      <c r="C65708" t="s">
        <v>2330</v>
      </c>
      <c r="D65708" t="s">
        <v>2335</v>
      </c>
      <c r="E65708" t="s">
        <v>17</v>
      </c>
      <c r="F65708" t="b">
        <v>0</v>
      </c>
      <c r="G65708">
        <v>1.04</v>
      </c>
      <c r="H65708">
        <v>39.051065700000002</v>
      </c>
      <c r="I65708">
        <v>7.9781183999999996</v>
      </c>
      <c r="J65708">
        <v>31.072947299999999</v>
      </c>
      <c r="K65708">
        <v>13.9793518</v>
      </c>
      <c r="L65708">
        <v>0.90375870000000003</v>
      </c>
      <c r="M65708">
        <v>0.43239080000000002</v>
      </c>
      <c r="N65708">
        <v>15.757446</v>
      </c>
    </row>
    <row r="65709" spans="1:14" x14ac:dyDescent="0.2">
      <c r="A65709" s="1">
        <v>43943</v>
      </c>
      <c r="B65709" t="s">
        <v>1756</v>
      </c>
      <c r="C65709" t="s">
        <v>2330</v>
      </c>
      <c r="D65709" t="s">
        <v>9495</v>
      </c>
      <c r="E65709" t="s">
        <v>17</v>
      </c>
      <c r="F65709" t="b">
        <v>0</v>
      </c>
      <c r="G65709">
        <v>1.04</v>
      </c>
      <c r="H65709">
        <v>146.65186080000001</v>
      </c>
      <c r="I65709">
        <v>41.2889172</v>
      </c>
      <c r="J65709">
        <v>105.36294359999999</v>
      </c>
      <c r="K65709">
        <v>54.079196799999998</v>
      </c>
      <c r="L65709">
        <v>2.2889865999999999</v>
      </c>
      <c r="M65709">
        <v>0</v>
      </c>
      <c r="N65709">
        <v>48.994760200000002</v>
      </c>
    </row>
    <row r="65710" spans="1:14" x14ac:dyDescent="0.2">
      <c r="A65710" s="1">
        <v>43943</v>
      </c>
      <c r="B65710" t="s">
        <v>1756</v>
      </c>
      <c r="C65710" t="s">
        <v>2341</v>
      </c>
      <c r="D65710" t="s">
        <v>9496</v>
      </c>
      <c r="E65710" t="s">
        <v>332</v>
      </c>
      <c r="F65710" t="b">
        <v>1</v>
      </c>
      <c r="G65710">
        <v>1.04</v>
      </c>
      <c r="H65710">
        <v>76.861687599999996</v>
      </c>
      <c r="I65710">
        <v>31.343886399999999</v>
      </c>
      <c r="J65710">
        <v>45.517801200000001</v>
      </c>
      <c r="K65710">
        <v>6.6485600000000006E-2</v>
      </c>
      <c r="L65710">
        <v>2.0598532000000001</v>
      </c>
      <c r="M65710">
        <v>1.8876999999999999</v>
      </c>
      <c r="N65710">
        <v>41.503762399999999</v>
      </c>
    </row>
    <row r="65711" spans="1:14" x14ac:dyDescent="0.2">
      <c r="A65711" s="1">
        <v>43943</v>
      </c>
      <c r="B65711" t="s">
        <v>1756</v>
      </c>
      <c r="C65711" t="s">
        <v>2341</v>
      </c>
      <c r="D65711" t="s">
        <v>5868</v>
      </c>
      <c r="E65711" t="s">
        <v>17</v>
      </c>
      <c r="F65711" t="b">
        <v>1</v>
      </c>
      <c r="G65711">
        <v>1.0399896</v>
      </c>
      <c r="H65711">
        <v>164.28028990000001</v>
      </c>
      <c r="I65711">
        <v>37.955084999999997</v>
      </c>
      <c r="J65711">
        <v>126.3252049</v>
      </c>
      <c r="K65711">
        <v>65.222144</v>
      </c>
      <c r="L65711">
        <v>2.0598144</v>
      </c>
      <c r="M65711">
        <v>0</v>
      </c>
      <c r="N65711">
        <v>59.043246500000002</v>
      </c>
    </row>
    <row r="65712" spans="1:14" x14ac:dyDescent="0.2">
      <c r="A65712" s="1">
        <v>43943</v>
      </c>
      <c r="B65712" t="s">
        <v>1756</v>
      </c>
      <c r="C65712" t="s">
        <v>2341</v>
      </c>
      <c r="D65712" t="s">
        <v>6555</v>
      </c>
      <c r="E65712" t="s">
        <v>17</v>
      </c>
      <c r="F65712" t="b">
        <v>0</v>
      </c>
      <c r="G65712">
        <v>1.04</v>
      </c>
      <c r="H65712">
        <v>168.45840290000001</v>
      </c>
      <c r="I65712">
        <v>39.535290799999999</v>
      </c>
      <c r="J65712">
        <v>128.9231121</v>
      </c>
      <c r="K65712">
        <v>66.810787399999995</v>
      </c>
      <c r="L65712">
        <v>1.9136354</v>
      </c>
      <c r="M65712">
        <v>3.6976474000000001</v>
      </c>
      <c r="N65712">
        <v>56.501041899999997</v>
      </c>
    </row>
    <row r="65713" spans="1:14" x14ac:dyDescent="0.2">
      <c r="A65713" s="1">
        <v>43943</v>
      </c>
      <c r="B65713" t="s">
        <v>1756</v>
      </c>
      <c r="C65713" t="s">
        <v>2341</v>
      </c>
      <c r="D65713" t="s">
        <v>11172</v>
      </c>
      <c r="E65713" t="s">
        <v>17</v>
      </c>
      <c r="F65713" t="b">
        <v>0</v>
      </c>
      <c r="G65713">
        <v>1.0400208</v>
      </c>
      <c r="H65713">
        <v>167.3634241</v>
      </c>
      <c r="I65713">
        <v>50.555625200000001</v>
      </c>
      <c r="J65713">
        <v>116.80779889999999</v>
      </c>
      <c r="K65713">
        <v>66.905144800000002</v>
      </c>
      <c r="L65713">
        <v>2.0598725999999998</v>
      </c>
      <c r="M65713">
        <v>0.39161820000000003</v>
      </c>
      <c r="N65713">
        <v>47.451163299999997</v>
      </c>
    </row>
    <row r="65714" spans="1:14" x14ac:dyDescent="0.2">
      <c r="A65714" s="1">
        <v>43943</v>
      </c>
      <c r="B65714" t="s">
        <v>1756</v>
      </c>
      <c r="C65714" t="s">
        <v>2343</v>
      </c>
      <c r="D65714" t="s">
        <v>11173</v>
      </c>
      <c r="E65714" t="s">
        <v>17</v>
      </c>
      <c r="F65714" t="b">
        <v>0</v>
      </c>
      <c r="G65714">
        <v>1.0399688</v>
      </c>
      <c r="H65714">
        <v>20.114754099999999</v>
      </c>
      <c r="I65714">
        <v>6.8720955999999997</v>
      </c>
      <c r="J65714">
        <v>13.242658499999999</v>
      </c>
      <c r="K65714">
        <v>8.1473560000000003</v>
      </c>
      <c r="L65714">
        <v>1.4813064</v>
      </c>
      <c r="M65714">
        <v>0.30082799999999998</v>
      </c>
      <c r="N65714">
        <v>3.3131680999999999</v>
      </c>
    </row>
    <row r="65715" spans="1:14" x14ac:dyDescent="0.2">
      <c r="A65715" s="1">
        <v>43943</v>
      </c>
      <c r="B65715" t="s">
        <v>1756</v>
      </c>
      <c r="C65715" t="s">
        <v>2345</v>
      </c>
      <c r="D65715" t="s">
        <v>10520</v>
      </c>
      <c r="E65715" t="s">
        <v>17</v>
      </c>
      <c r="F65715" t="b">
        <v>0</v>
      </c>
      <c r="G65715">
        <v>1.873248</v>
      </c>
      <c r="H65715">
        <v>147.753163</v>
      </c>
      <c r="I65715">
        <v>38.848564400000001</v>
      </c>
      <c r="J65715">
        <v>108.9045986</v>
      </c>
      <c r="K65715">
        <v>61.025105199999999</v>
      </c>
      <c r="L65715">
        <v>6.0986421999999996</v>
      </c>
      <c r="M65715">
        <v>2.8334161999999998</v>
      </c>
      <c r="N65715">
        <v>38.947434999999999</v>
      </c>
    </row>
    <row r="65716" spans="1:14" x14ac:dyDescent="0.2">
      <c r="A65716" s="1">
        <v>43943</v>
      </c>
      <c r="B65716" t="s">
        <v>1756</v>
      </c>
      <c r="C65716" t="s">
        <v>2345</v>
      </c>
      <c r="D65716" t="s">
        <v>3517</v>
      </c>
      <c r="E65716" t="s">
        <v>39</v>
      </c>
      <c r="F65716" t="b">
        <v>0</v>
      </c>
      <c r="G65716">
        <v>1.0400208</v>
      </c>
      <c r="H65716">
        <v>20.3274154</v>
      </c>
      <c r="I65716">
        <v>2.8514054</v>
      </c>
      <c r="J65716">
        <v>17.476009999999999</v>
      </c>
      <c r="K65716">
        <v>8.5609640000000002</v>
      </c>
      <c r="L65716">
        <v>2.2890253999999999</v>
      </c>
      <c r="M65716">
        <v>1.0130800000000001E-2</v>
      </c>
      <c r="N65716">
        <v>6.6158897999999997</v>
      </c>
    </row>
    <row r="65717" spans="1:14" x14ac:dyDescent="0.2">
      <c r="A65717" s="1">
        <v>43943</v>
      </c>
      <c r="B65717" t="s">
        <v>1756</v>
      </c>
      <c r="C65717" t="s">
        <v>2347</v>
      </c>
      <c r="D65717" t="s">
        <v>2349</v>
      </c>
      <c r="E65717" t="s">
        <v>39</v>
      </c>
      <c r="F65717" t="b">
        <v>0</v>
      </c>
      <c r="G65717">
        <v>1.0401663999999999</v>
      </c>
      <c r="H65717">
        <v>25.075260799999999</v>
      </c>
      <c r="I65717">
        <v>7.0903071999999998</v>
      </c>
      <c r="J65717">
        <v>17.984953600000001</v>
      </c>
      <c r="K65717">
        <v>9.3009647999999991</v>
      </c>
      <c r="L65717">
        <v>2.2893648999999998</v>
      </c>
      <c r="M65717">
        <v>2.109537</v>
      </c>
      <c r="N65717">
        <v>4.2850868999999996</v>
      </c>
    </row>
    <row r="65718" spans="1:14" x14ac:dyDescent="0.2">
      <c r="A65718" s="1">
        <v>43943</v>
      </c>
      <c r="B65718" t="s">
        <v>1756</v>
      </c>
      <c r="C65718" t="s">
        <v>2347</v>
      </c>
      <c r="D65718" t="s">
        <v>2349</v>
      </c>
      <c r="E65718" t="s">
        <v>39</v>
      </c>
      <c r="F65718" t="b">
        <v>1</v>
      </c>
      <c r="G65718">
        <v>1.0399896</v>
      </c>
      <c r="H65718">
        <v>50.1419979</v>
      </c>
      <c r="I65718">
        <v>14.1781986</v>
      </c>
      <c r="J65718">
        <v>35.963799299999998</v>
      </c>
      <c r="K65718">
        <v>18.5987808</v>
      </c>
      <c r="L65718">
        <v>2.2889769000000002</v>
      </c>
      <c r="M65718">
        <v>6.7531156000000001</v>
      </c>
      <c r="N65718">
        <v>8.3229260000000007</v>
      </c>
    </row>
    <row r="65719" spans="1:14" x14ac:dyDescent="0.2">
      <c r="A65719" s="1">
        <v>43943</v>
      </c>
      <c r="B65719" t="s">
        <v>1756</v>
      </c>
      <c r="C65719" t="s">
        <v>2347</v>
      </c>
      <c r="D65719" t="s">
        <v>2349</v>
      </c>
      <c r="E65719" t="s">
        <v>17</v>
      </c>
      <c r="F65719" t="b">
        <v>0</v>
      </c>
      <c r="G65719">
        <v>2.0106839999999999</v>
      </c>
      <c r="H65719">
        <v>171.90039780000001</v>
      </c>
      <c r="I65719">
        <v>54.947070199999999</v>
      </c>
      <c r="J65719">
        <v>116.95332759999999</v>
      </c>
      <c r="K65719">
        <v>65.096839799999998</v>
      </c>
      <c r="L65719">
        <v>5.0131540000000001</v>
      </c>
      <c r="M65719">
        <v>1.267382</v>
      </c>
      <c r="N65719">
        <v>45.575951799999999</v>
      </c>
    </row>
    <row r="65720" spans="1:14" x14ac:dyDescent="0.2">
      <c r="A65720" s="1">
        <v>43943</v>
      </c>
      <c r="B65720" t="s">
        <v>1756</v>
      </c>
      <c r="C65720" t="s">
        <v>2347</v>
      </c>
      <c r="D65720" t="s">
        <v>2350</v>
      </c>
      <c r="E65720" t="s">
        <v>39</v>
      </c>
      <c r="F65720" t="b">
        <v>0</v>
      </c>
      <c r="G65720">
        <v>1.0399583999999999</v>
      </c>
      <c r="H65720">
        <v>23.989462199999998</v>
      </c>
      <c r="I65720">
        <v>0</v>
      </c>
      <c r="J65720">
        <v>23.989462199999998</v>
      </c>
      <c r="K65720">
        <v>9.3021537999999993</v>
      </c>
      <c r="L65720">
        <v>2.2888993000000002</v>
      </c>
      <c r="M65720">
        <v>0.59192940000000005</v>
      </c>
      <c r="N65720">
        <v>11.806479700000001</v>
      </c>
    </row>
    <row r="65721" spans="1:14" x14ac:dyDescent="0.2">
      <c r="A65721" s="1">
        <v>43943</v>
      </c>
      <c r="B65721" t="s">
        <v>1756</v>
      </c>
      <c r="C65721" t="s">
        <v>2347</v>
      </c>
      <c r="D65721" t="s">
        <v>2350</v>
      </c>
      <c r="E65721" t="s">
        <v>17</v>
      </c>
      <c r="F65721" t="b">
        <v>0</v>
      </c>
      <c r="G65721">
        <v>6.7166319999999997</v>
      </c>
      <c r="H65721">
        <v>238.9304831</v>
      </c>
      <c r="I65721">
        <v>35.7358014</v>
      </c>
      <c r="J65721">
        <v>203.19468169999999</v>
      </c>
      <c r="K65721">
        <v>93.024932800000002</v>
      </c>
      <c r="L65721">
        <v>14.6113331</v>
      </c>
      <c r="M65721">
        <v>12.0296456</v>
      </c>
      <c r="N65721">
        <v>83.528770199999997</v>
      </c>
    </row>
    <row r="65722" spans="1:14" x14ac:dyDescent="0.2">
      <c r="A65722" s="1">
        <v>43943</v>
      </c>
      <c r="B65722" t="s">
        <v>1756</v>
      </c>
      <c r="C65722" t="s">
        <v>2351</v>
      </c>
      <c r="D65722" t="s">
        <v>2353</v>
      </c>
      <c r="E65722" t="s">
        <v>17</v>
      </c>
      <c r="F65722" t="b">
        <v>0</v>
      </c>
      <c r="G65722">
        <v>2.1666319999999999</v>
      </c>
      <c r="H65722">
        <v>131.3456765</v>
      </c>
      <c r="I65722">
        <v>29.385039200000001</v>
      </c>
      <c r="J65722">
        <v>101.9606373</v>
      </c>
      <c r="K65722">
        <v>56.358247400000003</v>
      </c>
      <c r="L65722">
        <v>5.0433985999999997</v>
      </c>
      <c r="M65722">
        <v>4.1130187999999999</v>
      </c>
      <c r="N65722">
        <v>36.445972500000003</v>
      </c>
    </row>
    <row r="65723" spans="1:14" x14ac:dyDescent="0.2">
      <c r="A65723" s="1">
        <v>43943</v>
      </c>
      <c r="B65723" t="s">
        <v>1756</v>
      </c>
      <c r="C65723" t="s">
        <v>2351</v>
      </c>
      <c r="D65723" t="s">
        <v>2354</v>
      </c>
      <c r="E65723" t="s">
        <v>17</v>
      </c>
      <c r="F65723" t="b">
        <v>0</v>
      </c>
      <c r="G65723">
        <v>1.7879263999999999</v>
      </c>
      <c r="H65723">
        <v>115.2659031</v>
      </c>
      <c r="I65723">
        <v>25.513320199999999</v>
      </c>
      <c r="J65723">
        <v>89.752582899999993</v>
      </c>
      <c r="K65723">
        <v>47.889090600000003</v>
      </c>
      <c r="L65723">
        <v>3.9243096</v>
      </c>
      <c r="M65723">
        <v>1.2659286000000001</v>
      </c>
      <c r="N65723">
        <v>36.673254100000001</v>
      </c>
    </row>
    <row r="65724" spans="1:14" x14ac:dyDescent="0.2">
      <c r="A65724" s="1">
        <v>43943</v>
      </c>
      <c r="B65724" t="s">
        <v>1756</v>
      </c>
      <c r="C65724" t="s">
        <v>2351</v>
      </c>
      <c r="D65724" t="s">
        <v>4463</v>
      </c>
      <c r="E65724" t="s">
        <v>17</v>
      </c>
      <c r="F65724" t="b">
        <v>0</v>
      </c>
      <c r="G65724">
        <v>1.8199688000000001</v>
      </c>
      <c r="H65724">
        <v>143.2831338</v>
      </c>
      <c r="I65724">
        <v>40.284987800000003</v>
      </c>
      <c r="J65724">
        <v>102.99814600000001</v>
      </c>
      <c r="K65724">
        <v>59.863132399999998</v>
      </c>
      <c r="L65724">
        <v>4.5593686</v>
      </c>
      <c r="M65724">
        <v>3.6092393999999999</v>
      </c>
      <c r="N65724">
        <v>34.966405600000002</v>
      </c>
    </row>
    <row r="65725" spans="1:14" x14ac:dyDescent="0.2">
      <c r="A65725" s="1">
        <v>43943</v>
      </c>
      <c r="B65725" t="s">
        <v>1756</v>
      </c>
      <c r="C65725" t="s">
        <v>2351</v>
      </c>
      <c r="D65725" t="s">
        <v>9186</v>
      </c>
      <c r="E65725" t="s">
        <v>17</v>
      </c>
      <c r="F65725" t="b">
        <v>0</v>
      </c>
      <c r="G65725">
        <v>1.2231959999999999</v>
      </c>
      <c r="H65725">
        <v>101.143703</v>
      </c>
      <c r="I65725">
        <v>28.437218399999999</v>
      </c>
      <c r="J65725">
        <v>72.706484599999996</v>
      </c>
      <c r="K65725">
        <v>42.221553999999998</v>
      </c>
      <c r="L65725">
        <v>2.1096336</v>
      </c>
      <c r="M65725">
        <v>1.0636049999999999</v>
      </c>
      <c r="N65725">
        <v>27.311692000000001</v>
      </c>
    </row>
    <row r="65726" spans="1:14" x14ac:dyDescent="0.2">
      <c r="A65726" s="1">
        <v>43943</v>
      </c>
      <c r="B65726" t="s">
        <v>1756</v>
      </c>
      <c r="C65726" t="s">
        <v>2351</v>
      </c>
      <c r="D65726" t="s">
        <v>9979</v>
      </c>
      <c r="E65726" t="s">
        <v>17</v>
      </c>
      <c r="F65726" t="b">
        <v>0</v>
      </c>
      <c r="G65726">
        <v>2.235948</v>
      </c>
      <c r="H65726">
        <v>71.584087999999994</v>
      </c>
      <c r="I65726">
        <v>11.701185799999999</v>
      </c>
      <c r="J65726">
        <v>59.882902199999997</v>
      </c>
      <c r="K65726">
        <v>32.008273600000003</v>
      </c>
      <c r="L65726">
        <v>3.8518990999999998</v>
      </c>
      <c r="M65726">
        <v>3.0177228</v>
      </c>
      <c r="N65726">
        <v>21.005006699999999</v>
      </c>
    </row>
    <row r="65727" spans="1:14" x14ac:dyDescent="0.2">
      <c r="A65727" s="1">
        <v>43943</v>
      </c>
      <c r="B65727" t="s">
        <v>1756</v>
      </c>
      <c r="C65727" t="s">
        <v>2351</v>
      </c>
      <c r="D65727" t="s">
        <v>2358</v>
      </c>
      <c r="E65727" t="s">
        <v>17</v>
      </c>
      <c r="F65727" t="b">
        <v>0</v>
      </c>
      <c r="G65727">
        <v>2.7213264000000001</v>
      </c>
      <c r="H65727">
        <v>68.266134899999997</v>
      </c>
      <c r="I65727">
        <v>10.206754999999999</v>
      </c>
      <c r="J65727">
        <v>58.059379900000003</v>
      </c>
      <c r="K65727">
        <v>30.9722364</v>
      </c>
      <c r="L65727">
        <v>4.2000709000000001</v>
      </c>
      <c r="M65727">
        <v>3.7790550000000001</v>
      </c>
      <c r="N65727">
        <v>19.1080176</v>
      </c>
    </row>
    <row r="65728" spans="1:14" x14ac:dyDescent="0.2">
      <c r="A65728" s="1">
        <v>43943</v>
      </c>
      <c r="B65728" t="s">
        <v>1756</v>
      </c>
      <c r="C65728" t="s">
        <v>2351</v>
      </c>
      <c r="D65728" t="s">
        <v>2359</v>
      </c>
      <c r="E65728" t="s">
        <v>17</v>
      </c>
      <c r="F65728" t="b">
        <v>0</v>
      </c>
      <c r="G65728">
        <v>1.975948</v>
      </c>
      <c r="H65728">
        <v>85.617617100000004</v>
      </c>
      <c r="I65728">
        <v>18.7993232</v>
      </c>
      <c r="J65728">
        <v>66.8182939</v>
      </c>
      <c r="K65728">
        <v>35.917426800000001</v>
      </c>
      <c r="L65728">
        <v>3.9508681999999999</v>
      </c>
      <c r="M65728">
        <v>2.6561702</v>
      </c>
      <c r="N65728">
        <v>24.293828699999999</v>
      </c>
    </row>
    <row r="65729" spans="1:14" x14ac:dyDescent="0.2">
      <c r="A65729" s="1">
        <v>43943</v>
      </c>
      <c r="B65729" t="s">
        <v>1756</v>
      </c>
      <c r="C65729" t="s">
        <v>2351</v>
      </c>
      <c r="D65729" t="s">
        <v>2360</v>
      </c>
      <c r="E65729" t="s">
        <v>17</v>
      </c>
      <c r="F65729" t="b">
        <v>0</v>
      </c>
      <c r="G65729">
        <v>4.2520920000000002</v>
      </c>
      <c r="H65729">
        <v>166.8800952</v>
      </c>
      <c r="I65729">
        <v>37.930419399999998</v>
      </c>
      <c r="J65729">
        <v>128.94967579999999</v>
      </c>
      <c r="K65729">
        <v>72.545400000000001</v>
      </c>
      <c r="L65729">
        <v>5.7152303</v>
      </c>
      <c r="M65729">
        <v>2.5061776</v>
      </c>
      <c r="N65729">
        <v>48.182867899999998</v>
      </c>
    </row>
    <row r="65730" spans="1:14" x14ac:dyDescent="0.2">
      <c r="A65730" s="1">
        <v>43943</v>
      </c>
      <c r="B65730" t="s">
        <v>1756</v>
      </c>
      <c r="C65730" t="s">
        <v>2351</v>
      </c>
      <c r="D65730" t="s">
        <v>2364</v>
      </c>
      <c r="E65730" t="s">
        <v>17</v>
      </c>
      <c r="F65730" t="b">
        <v>0</v>
      </c>
      <c r="G65730">
        <v>1.0226736000000001</v>
      </c>
      <c r="H65730">
        <v>51.644993599999999</v>
      </c>
      <c r="I65730">
        <v>12.0462316</v>
      </c>
      <c r="J65730">
        <v>39.598762000000001</v>
      </c>
      <c r="K65730">
        <v>21.484057400000001</v>
      </c>
      <c r="L65730">
        <v>1.9955712999999999</v>
      </c>
      <c r="M65730">
        <v>0.58568580000000003</v>
      </c>
      <c r="N65730">
        <v>15.533447499999999</v>
      </c>
    </row>
    <row r="65731" spans="1:14" x14ac:dyDescent="0.2">
      <c r="A65731" s="1">
        <v>43943</v>
      </c>
      <c r="B65731" t="s">
        <v>1756</v>
      </c>
      <c r="C65731" t="s">
        <v>2351</v>
      </c>
      <c r="D65731" t="s">
        <v>7197</v>
      </c>
      <c r="E65731" t="s">
        <v>17</v>
      </c>
      <c r="F65731" t="b">
        <v>0</v>
      </c>
      <c r="G65731">
        <v>3.0506631999999998</v>
      </c>
      <c r="H65731">
        <v>229.1711966</v>
      </c>
      <c r="I65731">
        <v>56.321190399999999</v>
      </c>
      <c r="J65731">
        <v>172.8500062</v>
      </c>
      <c r="K65731">
        <v>95.424794000000006</v>
      </c>
      <c r="L65731">
        <v>7.1812107000000003</v>
      </c>
      <c r="M65731">
        <v>1.4001144000000001</v>
      </c>
      <c r="N65731">
        <v>68.843887100000003</v>
      </c>
    </row>
    <row r="65732" spans="1:14" x14ac:dyDescent="0.2">
      <c r="A65732" s="1">
        <v>43943</v>
      </c>
      <c r="B65732" t="s">
        <v>1756</v>
      </c>
      <c r="C65732" t="s">
        <v>2351</v>
      </c>
      <c r="D65732" t="s">
        <v>2366</v>
      </c>
      <c r="E65732" t="s">
        <v>17</v>
      </c>
      <c r="F65732" t="b">
        <v>0</v>
      </c>
      <c r="G65732">
        <v>1.0947248000000001</v>
      </c>
      <c r="H65732">
        <v>39.032355500000001</v>
      </c>
      <c r="I65732">
        <v>8.1756875999999998</v>
      </c>
      <c r="J65732">
        <v>30.856667900000001</v>
      </c>
      <c r="K65732">
        <v>16.888498599999998</v>
      </c>
      <c r="L65732">
        <v>2.1536618999999999</v>
      </c>
      <c r="M65732">
        <v>0.29786960000000001</v>
      </c>
      <c r="N65732">
        <v>11.5166378</v>
      </c>
    </row>
    <row r="65733" spans="1:14" x14ac:dyDescent="0.2">
      <c r="A65733" s="1">
        <v>43943</v>
      </c>
      <c r="B65733" t="s">
        <v>1756</v>
      </c>
      <c r="C65733" t="s">
        <v>2351</v>
      </c>
      <c r="D65733" t="s">
        <v>2366</v>
      </c>
      <c r="E65733" t="s">
        <v>17</v>
      </c>
      <c r="F65733" t="b">
        <v>1</v>
      </c>
      <c r="G65733">
        <v>1.04</v>
      </c>
      <c r="H65733">
        <v>19.907551600000001</v>
      </c>
      <c r="I65733">
        <v>0</v>
      </c>
      <c r="J65733">
        <v>19.907551600000001</v>
      </c>
      <c r="K65733">
        <v>8.4442616000000008</v>
      </c>
      <c r="L65733">
        <v>2.2890060000000001</v>
      </c>
      <c r="M65733">
        <v>9.0332336000000009</v>
      </c>
      <c r="N65733">
        <v>0.14105039999999999</v>
      </c>
    </row>
    <row r="65734" spans="1:14" x14ac:dyDescent="0.2">
      <c r="A65734" s="1">
        <v>43943</v>
      </c>
      <c r="B65734" t="s">
        <v>1756</v>
      </c>
      <c r="C65734" t="s">
        <v>2351</v>
      </c>
      <c r="D65734" t="s">
        <v>2367</v>
      </c>
      <c r="E65734" t="s">
        <v>17</v>
      </c>
      <c r="F65734" t="b">
        <v>0</v>
      </c>
      <c r="G65734">
        <v>1.7361032000000001</v>
      </c>
      <c r="H65734">
        <v>71.118914099999998</v>
      </c>
      <c r="I65734">
        <v>16.588499599999999</v>
      </c>
      <c r="J65734">
        <v>54.530414499999999</v>
      </c>
      <c r="K65734">
        <v>29.585927999999999</v>
      </c>
      <c r="L65734">
        <v>2.5513618999999998</v>
      </c>
      <c r="M65734">
        <v>1.3601502000000001</v>
      </c>
      <c r="N65734">
        <v>21.032974400000001</v>
      </c>
    </row>
    <row r="65735" spans="1:14" x14ac:dyDescent="0.2">
      <c r="A65735" s="1">
        <v>43943</v>
      </c>
      <c r="B65735" t="s">
        <v>1756</v>
      </c>
      <c r="C65735" t="s">
        <v>2351</v>
      </c>
      <c r="D65735" t="s">
        <v>10363</v>
      </c>
      <c r="E65735" t="s">
        <v>17</v>
      </c>
      <c r="F65735" t="b">
        <v>0</v>
      </c>
      <c r="G65735">
        <v>1.04</v>
      </c>
      <c r="H65735">
        <v>17.3109216</v>
      </c>
      <c r="I65735">
        <v>0</v>
      </c>
      <c r="J65735">
        <v>17.3109216</v>
      </c>
      <c r="K65735">
        <v>7.3925295999999996</v>
      </c>
      <c r="L65735">
        <v>2.2889865999999999</v>
      </c>
      <c r="M65735">
        <v>3.6976474000000001</v>
      </c>
      <c r="N65735">
        <v>3.9317579999999999</v>
      </c>
    </row>
    <row r="65736" spans="1:14" x14ac:dyDescent="0.2">
      <c r="A65736" s="1">
        <v>43943</v>
      </c>
      <c r="B65736" t="s">
        <v>1756</v>
      </c>
      <c r="C65736" t="s">
        <v>2351</v>
      </c>
      <c r="D65736" t="s">
        <v>7199</v>
      </c>
      <c r="E65736" t="s">
        <v>17</v>
      </c>
      <c r="F65736" t="b">
        <v>0</v>
      </c>
      <c r="G65736">
        <v>2.3399375999999998</v>
      </c>
      <c r="H65736">
        <v>236.63105400000001</v>
      </c>
      <c r="I65736">
        <v>59.716667800000003</v>
      </c>
      <c r="J65736">
        <v>176.9143862</v>
      </c>
      <c r="K65736">
        <v>100.30032540000001</v>
      </c>
      <c r="L65736">
        <v>6.2263523999999997</v>
      </c>
      <c r="M65736">
        <v>4.9305778</v>
      </c>
      <c r="N65736">
        <v>65.457130599999999</v>
      </c>
    </row>
    <row r="65737" spans="1:14" x14ac:dyDescent="0.2">
      <c r="A65737" s="1">
        <v>43943</v>
      </c>
      <c r="B65737" t="s">
        <v>1756</v>
      </c>
      <c r="C65737" t="s">
        <v>2351</v>
      </c>
      <c r="D65737" t="s">
        <v>5872</v>
      </c>
      <c r="E65737" t="s">
        <v>17</v>
      </c>
      <c r="F65737" t="b">
        <v>0</v>
      </c>
      <c r="G65737">
        <v>1.1987144000000001</v>
      </c>
      <c r="H65737">
        <v>151.59726230000001</v>
      </c>
      <c r="I65737">
        <v>41.162506</v>
      </c>
      <c r="J65737">
        <v>110.4347563</v>
      </c>
      <c r="K65737">
        <v>63.369846000000003</v>
      </c>
      <c r="L65737">
        <v>2.8888831000000001</v>
      </c>
      <c r="M65737">
        <v>2.2095034</v>
      </c>
      <c r="N65737">
        <v>41.966523799999997</v>
      </c>
    </row>
    <row r="65738" spans="1:14" x14ac:dyDescent="0.2">
      <c r="A65738" s="1">
        <v>43943</v>
      </c>
      <c r="B65738" t="s">
        <v>1756</v>
      </c>
      <c r="C65738" t="s">
        <v>2351</v>
      </c>
      <c r="D65738" t="s">
        <v>2368</v>
      </c>
      <c r="E65738" t="s">
        <v>17</v>
      </c>
      <c r="F65738" t="b">
        <v>0</v>
      </c>
      <c r="G65738">
        <v>2.9466215999999998</v>
      </c>
      <c r="H65738">
        <v>183.71850219999999</v>
      </c>
      <c r="I65738">
        <v>42.852447400000003</v>
      </c>
      <c r="J65738">
        <v>140.8660548</v>
      </c>
      <c r="K65738">
        <v>76.393619000000001</v>
      </c>
      <c r="L65738">
        <v>6.0663315000000004</v>
      </c>
      <c r="M65738">
        <v>4.0939182000000001</v>
      </c>
      <c r="N65738">
        <v>54.312186099999998</v>
      </c>
    </row>
    <row r="65739" spans="1:14" x14ac:dyDescent="0.2">
      <c r="A65739" s="1">
        <v>43943</v>
      </c>
      <c r="B65739" t="s">
        <v>1756</v>
      </c>
      <c r="C65739" t="s">
        <v>2351</v>
      </c>
      <c r="D65739" t="s">
        <v>7201</v>
      </c>
      <c r="E65739" t="s">
        <v>17</v>
      </c>
      <c r="F65739" t="b">
        <v>0</v>
      </c>
      <c r="G65739">
        <v>2.2013471999999998</v>
      </c>
      <c r="H65739">
        <v>122.6429661</v>
      </c>
      <c r="I65739">
        <v>20.854050399999998</v>
      </c>
      <c r="J65739">
        <v>101.7889157</v>
      </c>
      <c r="K65739">
        <v>51.7633528</v>
      </c>
      <c r="L65739">
        <v>4.3879890000000001</v>
      </c>
      <c r="M65739">
        <v>3.0273032</v>
      </c>
      <c r="N65739">
        <v>42.610270700000001</v>
      </c>
    </row>
    <row r="65740" spans="1:14" x14ac:dyDescent="0.2">
      <c r="A65740" s="1">
        <v>43943</v>
      </c>
      <c r="B65740" t="s">
        <v>1756</v>
      </c>
      <c r="C65740" t="s">
        <v>2351</v>
      </c>
      <c r="D65740" t="s">
        <v>2369</v>
      </c>
      <c r="E65740" t="s">
        <v>17</v>
      </c>
      <c r="F65740" t="b">
        <v>0</v>
      </c>
      <c r="G65740">
        <v>1.6767088000000001</v>
      </c>
      <c r="H65740">
        <v>192.1771593</v>
      </c>
      <c r="I65740">
        <v>54.0318392</v>
      </c>
      <c r="J65740">
        <v>138.14532009999999</v>
      </c>
      <c r="K65740">
        <v>83.445684600000007</v>
      </c>
      <c r="L65740">
        <v>3.5487449999999998</v>
      </c>
      <c r="M65740">
        <v>0.78063919999999998</v>
      </c>
      <c r="N65740">
        <v>50.3702513</v>
      </c>
    </row>
    <row r="65741" spans="1:14" x14ac:dyDescent="0.2">
      <c r="A65741" s="1">
        <v>43943</v>
      </c>
      <c r="B65741" t="s">
        <v>1756</v>
      </c>
      <c r="C65741" t="s">
        <v>2351</v>
      </c>
      <c r="D65741" t="s">
        <v>2370</v>
      </c>
      <c r="E65741" t="s">
        <v>17</v>
      </c>
      <c r="F65741" t="b">
        <v>0</v>
      </c>
      <c r="G65741">
        <v>1.4212952000000001</v>
      </c>
      <c r="H65741">
        <v>202.96284539999999</v>
      </c>
      <c r="I65741">
        <v>49.764229800000003</v>
      </c>
      <c r="J65741">
        <v>153.19861560000001</v>
      </c>
      <c r="K65741">
        <v>84.5019676</v>
      </c>
      <c r="L65741">
        <v>4.8859190999999997</v>
      </c>
      <c r="M65741">
        <v>1.9461542000000001</v>
      </c>
      <c r="N65741">
        <v>61.864574699999999</v>
      </c>
    </row>
    <row r="65742" spans="1:14" x14ac:dyDescent="0.2">
      <c r="A65742" s="1">
        <v>43943</v>
      </c>
      <c r="B65742" t="s">
        <v>1756</v>
      </c>
      <c r="C65742" t="s">
        <v>2351</v>
      </c>
      <c r="D65742" t="s">
        <v>4466</v>
      </c>
      <c r="E65742" t="s">
        <v>17</v>
      </c>
      <c r="F65742" t="b">
        <v>0</v>
      </c>
      <c r="G65742">
        <v>1.5079271999999999</v>
      </c>
      <c r="H65742">
        <v>160.4283471</v>
      </c>
      <c r="I65742">
        <v>42.023141799999998</v>
      </c>
      <c r="J65742">
        <v>118.40520530000001</v>
      </c>
      <c r="K65742">
        <v>68.665848800000006</v>
      </c>
      <c r="L65742">
        <v>3.4559742</v>
      </c>
      <c r="M65742">
        <v>0.83143940000000005</v>
      </c>
      <c r="N65742">
        <v>45.451942899999999</v>
      </c>
    </row>
    <row r="65743" spans="1:14" x14ac:dyDescent="0.2">
      <c r="A65743" s="1">
        <v>43943</v>
      </c>
      <c r="B65743" t="s">
        <v>1756</v>
      </c>
      <c r="C65743" t="s">
        <v>2351</v>
      </c>
      <c r="D65743" t="s">
        <v>4467</v>
      </c>
      <c r="E65743" t="s">
        <v>17</v>
      </c>
      <c r="F65743" t="b">
        <v>0</v>
      </c>
      <c r="G65743">
        <v>1.302756</v>
      </c>
      <c r="H65743">
        <v>168.72401819999999</v>
      </c>
      <c r="I65743">
        <v>45.815477799999996</v>
      </c>
      <c r="J65743">
        <v>122.90854040000001</v>
      </c>
      <c r="K65743">
        <v>70.420115800000005</v>
      </c>
      <c r="L65743">
        <v>3.2712571000000001</v>
      </c>
      <c r="M65743">
        <v>1.5694999999999999</v>
      </c>
      <c r="N65743">
        <v>47.647667499999997</v>
      </c>
    </row>
    <row r="65744" spans="1:14" x14ac:dyDescent="0.2">
      <c r="A65744" s="1">
        <v>43943</v>
      </c>
      <c r="B65744" t="s">
        <v>1756</v>
      </c>
      <c r="C65744" t="s">
        <v>2351</v>
      </c>
      <c r="D65744" t="s">
        <v>2372</v>
      </c>
      <c r="E65744" t="s">
        <v>17</v>
      </c>
      <c r="F65744" t="b">
        <v>0</v>
      </c>
      <c r="G65744">
        <v>2.2879999999999998</v>
      </c>
      <c r="H65744">
        <v>59.7948588</v>
      </c>
      <c r="I65744">
        <v>8.2943438</v>
      </c>
      <c r="J65744">
        <v>51.500515</v>
      </c>
      <c r="K65744">
        <v>24.6471008</v>
      </c>
      <c r="L65744">
        <v>3.2685119999999999</v>
      </c>
      <c r="M65744">
        <v>1.1574396</v>
      </c>
      <c r="N65744">
        <v>22.427462599999998</v>
      </c>
    </row>
    <row r="65745" spans="1:14" x14ac:dyDescent="0.2">
      <c r="A65745" s="1">
        <v>43943</v>
      </c>
      <c r="B65745" t="s">
        <v>1756</v>
      </c>
      <c r="C65745" t="s">
        <v>2351</v>
      </c>
      <c r="D65745" t="s">
        <v>2372</v>
      </c>
      <c r="E65745" t="s">
        <v>17</v>
      </c>
      <c r="F65745" t="b">
        <v>1</v>
      </c>
      <c r="G65745">
        <v>1.0746528</v>
      </c>
      <c r="H65745">
        <v>34.167806599999999</v>
      </c>
      <c r="I65745">
        <v>4.7394705999999998</v>
      </c>
      <c r="J65745">
        <v>29.428336000000002</v>
      </c>
      <c r="K65745">
        <v>14.083786999999999</v>
      </c>
      <c r="L65745">
        <v>1.4036093999999999</v>
      </c>
      <c r="M65745">
        <v>4.4609833999999999</v>
      </c>
      <c r="N65745">
        <v>9.4799562000000002</v>
      </c>
    </row>
    <row r="65746" spans="1:14" x14ac:dyDescent="0.2">
      <c r="A65746" s="1">
        <v>43943</v>
      </c>
      <c r="B65746" t="s">
        <v>1756</v>
      </c>
      <c r="C65746" t="s">
        <v>2351</v>
      </c>
      <c r="D65746" t="s">
        <v>6559</v>
      </c>
      <c r="E65746" t="s">
        <v>17</v>
      </c>
      <c r="F65746" t="b">
        <v>0</v>
      </c>
      <c r="G65746">
        <v>5.1133471999999998</v>
      </c>
      <c r="H65746">
        <v>582.777559</v>
      </c>
      <c r="I65746">
        <v>141.87975539999999</v>
      </c>
      <c r="J65746">
        <v>440.89780359999997</v>
      </c>
      <c r="K65746">
        <v>246.84965940000001</v>
      </c>
      <c r="L65746">
        <v>14.1680916</v>
      </c>
      <c r="M65746">
        <v>5.5077065999999997</v>
      </c>
      <c r="N65746">
        <v>174.37234599999999</v>
      </c>
    </row>
    <row r="65747" spans="1:14" x14ac:dyDescent="0.2">
      <c r="A65747" s="1">
        <v>43943</v>
      </c>
      <c r="B65747" t="s">
        <v>1756</v>
      </c>
      <c r="C65747" t="s">
        <v>2351</v>
      </c>
      <c r="D65747" t="s">
        <v>6559</v>
      </c>
      <c r="E65747" t="s">
        <v>17</v>
      </c>
      <c r="F65747" t="b">
        <v>1</v>
      </c>
      <c r="G65747">
        <v>1.3000103999999999</v>
      </c>
      <c r="H65747">
        <v>90.546744000000004</v>
      </c>
      <c r="I65747">
        <v>12.560026199999999</v>
      </c>
      <c r="J65747">
        <v>77.986717799999994</v>
      </c>
      <c r="K65747">
        <v>38.030148599999997</v>
      </c>
      <c r="L65747">
        <v>2.9731179000000001</v>
      </c>
      <c r="M65747">
        <v>6.8036922000000004</v>
      </c>
      <c r="N65747">
        <v>30.179759099999998</v>
      </c>
    </row>
    <row r="65748" spans="1:14" x14ac:dyDescent="0.2">
      <c r="A65748" s="1">
        <v>43943</v>
      </c>
      <c r="B65748" t="s">
        <v>1756</v>
      </c>
      <c r="C65748" t="s">
        <v>2351</v>
      </c>
      <c r="D65748" t="s">
        <v>2374</v>
      </c>
      <c r="E65748" t="s">
        <v>17</v>
      </c>
      <c r="F65748" t="b">
        <v>0</v>
      </c>
      <c r="G65748">
        <v>2.1146631999999999</v>
      </c>
      <c r="H65748">
        <v>153.40088779999999</v>
      </c>
      <c r="I65748">
        <v>43.129643999999999</v>
      </c>
      <c r="J65748">
        <v>110.27124379999999</v>
      </c>
      <c r="K65748">
        <v>64.071446199999997</v>
      </c>
      <c r="L65748">
        <v>4.0235890999999997</v>
      </c>
      <c r="M65748">
        <v>1.556514</v>
      </c>
      <c r="N65748">
        <v>40.619694500000001</v>
      </c>
    </row>
    <row r="65749" spans="1:14" x14ac:dyDescent="0.2">
      <c r="A65749" s="1">
        <v>43943</v>
      </c>
      <c r="B65749" t="s">
        <v>1756</v>
      </c>
      <c r="C65749" t="s">
        <v>2351</v>
      </c>
      <c r="D65749" t="s">
        <v>7204</v>
      </c>
      <c r="E65749" t="s">
        <v>17</v>
      </c>
      <c r="F65749" t="b">
        <v>0</v>
      </c>
      <c r="G65749">
        <v>1.1266632000000001</v>
      </c>
      <c r="H65749">
        <v>96.529362500000005</v>
      </c>
      <c r="I65749">
        <v>22.391909200000001</v>
      </c>
      <c r="J65749">
        <v>74.137453300000004</v>
      </c>
      <c r="K65749">
        <v>41.116579399999999</v>
      </c>
      <c r="L65749">
        <v>3.3862409000000002</v>
      </c>
      <c r="M65749">
        <v>1.049415</v>
      </c>
      <c r="N65749">
        <v>28.585218000000001</v>
      </c>
    </row>
    <row r="65750" spans="1:14" x14ac:dyDescent="0.2">
      <c r="A65750" s="1">
        <v>43943</v>
      </c>
      <c r="B65750" t="s">
        <v>1756</v>
      </c>
      <c r="C65750" t="s">
        <v>2351</v>
      </c>
      <c r="D65750" t="s">
        <v>7206</v>
      </c>
      <c r="E65750" t="s">
        <v>17</v>
      </c>
      <c r="F65750" t="b">
        <v>0</v>
      </c>
      <c r="G65750">
        <v>1.126684</v>
      </c>
      <c r="H65750">
        <v>144.7774282</v>
      </c>
      <c r="I65750">
        <v>6.6352907999999999</v>
      </c>
      <c r="J65750">
        <v>138.1421374</v>
      </c>
      <c r="K65750">
        <v>60.199972000000002</v>
      </c>
      <c r="L65750">
        <v>2.9511280000000002</v>
      </c>
      <c r="M65750">
        <v>2.4566501999999999</v>
      </c>
      <c r="N65750">
        <v>72.534387199999998</v>
      </c>
    </row>
    <row r="65751" spans="1:14" x14ac:dyDescent="0.2">
      <c r="A65751" s="1">
        <v>43943</v>
      </c>
      <c r="B65751" t="s">
        <v>1756</v>
      </c>
      <c r="C65751" t="s">
        <v>2351</v>
      </c>
      <c r="D65751" t="s">
        <v>2375</v>
      </c>
      <c r="E65751" t="s">
        <v>17</v>
      </c>
      <c r="F65751" t="b">
        <v>0</v>
      </c>
      <c r="G65751">
        <v>1.7679895999999999</v>
      </c>
      <c r="H65751">
        <v>126.7115113</v>
      </c>
      <c r="I65751">
        <v>32.583859199999999</v>
      </c>
      <c r="J65751">
        <v>94.127652100000006</v>
      </c>
      <c r="K65751">
        <v>54.917794399999998</v>
      </c>
      <c r="L65751">
        <v>2.9067504999999998</v>
      </c>
      <c r="M65751">
        <v>2.1196334000000001</v>
      </c>
      <c r="N65751">
        <v>34.183473800000002</v>
      </c>
    </row>
    <row r="65752" spans="1:14" x14ac:dyDescent="0.2">
      <c r="A65752" s="1">
        <v>43943</v>
      </c>
      <c r="B65752" t="s">
        <v>1756</v>
      </c>
      <c r="C65752" t="s">
        <v>2351</v>
      </c>
      <c r="D65752" t="s">
        <v>2376</v>
      </c>
      <c r="E65752" t="s">
        <v>17</v>
      </c>
      <c r="F65752" t="b">
        <v>0</v>
      </c>
      <c r="G65752">
        <v>2.0106008000000002</v>
      </c>
      <c r="H65752">
        <v>60.820103000000003</v>
      </c>
      <c r="I65752">
        <v>15.639832800000001</v>
      </c>
      <c r="J65752">
        <v>45.180270200000002</v>
      </c>
      <c r="K65752">
        <v>27.4354206</v>
      </c>
      <c r="L65752">
        <v>2.2012307</v>
      </c>
      <c r="M65752">
        <v>1.3747529999999999</v>
      </c>
      <c r="N65752">
        <v>14.1688659</v>
      </c>
    </row>
    <row r="65753" spans="1:14" x14ac:dyDescent="0.2">
      <c r="A65753" s="1">
        <v>43943</v>
      </c>
      <c r="B65753" t="s">
        <v>1756</v>
      </c>
      <c r="C65753" t="s">
        <v>2351</v>
      </c>
      <c r="D65753" t="s">
        <v>2379</v>
      </c>
      <c r="E65753" t="s">
        <v>17</v>
      </c>
      <c r="F65753" t="b">
        <v>0</v>
      </c>
      <c r="G65753">
        <v>1.9413263999999999</v>
      </c>
      <c r="H65753">
        <v>78.151466299999996</v>
      </c>
      <c r="I65753">
        <v>15.44279</v>
      </c>
      <c r="J65753">
        <v>62.7086763</v>
      </c>
      <c r="K65753">
        <v>33.776882399999998</v>
      </c>
      <c r="L65753">
        <v>3.5667287999999999</v>
      </c>
      <c r="M65753">
        <v>2.5100562000000002</v>
      </c>
      <c r="N65753">
        <v>22.855008900000001</v>
      </c>
    </row>
    <row r="65754" spans="1:14" x14ac:dyDescent="0.2">
      <c r="A65754" s="1">
        <v>43943</v>
      </c>
      <c r="B65754" t="s">
        <v>1756</v>
      </c>
      <c r="C65754" t="s">
        <v>2351</v>
      </c>
      <c r="D65754" t="s">
        <v>2380</v>
      </c>
      <c r="E65754" t="s">
        <v>39</v>
      </c>
      <c r="F65754" t="b">
        <v>0</v>
      </c>
      <c r="G65754">
        <v>1.1266423999999999</v>
      </c>
      <c r="H65754">
        <v>33.182057100000002</v>
      </c>
      <c r="I65754">
        <v>3.0550000000000002</v>
      </c>
      <c r="J65754">
        <v>30.127057099999998</v>
      </c>
      <c r="K65754">
        <v>7.4076668000000003</v>
      </c>
      <c r="L65754">
        <v>2.9109408999999999</v>
      </c>
      <c r="M65754">
        <v>6.3350695999999997</v>
      </c>
      <c r="N65754">
        <v>13.4733798</v>
      </c>
    </row>
    <row r="65755" spans="1:14" x14ac:dyDescent="0.2">
      <c r="A65755" s="1">
        <v>43943</v>
      </c>
      <c r="B65755" t="s">
        <v>1756</v>
      </c>
      <c r="C65755" t="s">
        <v>2351</v>
      </c>
      <c r="D65755" t="s">
        <v>2380</v>
      </c>
      <c r="E65755" t="s">
        <v>17</v>
      </c>
      <c r="F65755" t="b">
        <v>0</v>
      </c>
      <c r="G65755">
        <v>8.0528344000000001</v>
      </c>
      <c r="H65755">
        <v>293.71597129999998</v>
      </c>
      <c r="I65755">
        <v>60.270910600000001</v>
      </c>
      <c r="J65755">
        <v>233.4450607</v>
      </c>
      <c r="K65755">
        <v>81.963575599999999</v>
      </c>
      <c r="L65755">
        <v>10.7012631</v>
      </c>
      <c r="M65755">
        <v>2.9415182</v>
      </c>
      <c r="N65755">
        <v>137.83870379999999</v>
      </c>
    </row>
    <row r="65756" spans="1:14" x14ac:dyDescent="0.2">
      <c r="A65756" s="1">
        <v>43943</v>
      </c>
      <c r="B65756" t="s">
        <v>1756</v>
      </c>
      <c r="C65756" t="s">
        <v>2351</v>
      </c>
      <c r="D65756" t="s">
        <v>2380</v>
      </c>
      <c r="E65756" t="s">
        <v>17</v>
      </c>
      <c r="F65756" t="b">
        <v>1</v>
      </c>
      <c r="G65756">
        <v>1.56</v>
      </c>
      <c r="H65756">
        <v>44.4675248</v>
      </c>
      <c r="I65756">
        <v>5.6478960000000002</v>
      </c>
      <c r="J65756">
        <v>38.819628799999997</v>
      </c>
      <c r="K65756">
        <v>9.8770229999999994</v>
      </c>
      <c r="L65756">
        <v>2.2697126999999999</v>
      </c>
      <c r="M65756">
        <v>1.9709394</v>
      </c>
      <c r="N65756">
        <v>24.701953700000001</v>
      </c>
    </row>
    <row r="65757" spans="1:14" x14ac:dyDescent="0.2">
      <c r="A65757" s="1">
        <v>43943</v>
      </c>
      <c r="B65757" t="s">
        <v>1756</v>
      </c>
      <c r="C65757" t="s">
        <v>2351</v>
      </c>
      <c r="D65757" t="s">
        <v>2382</v>
      </c>
      <c r="E65757" t="s">
        <v>17</v>
      </c>
      <c r="F65757" t="b">
        <v>1</v>
      </c>
      <c r="G65757">
        <v>2.0800415999999999</v>
      </c>
      <c r="H65757">
        <v>40.8316564</v>
      </c>
      <c r="I65757">
        <v>5.6638102000000003</v>
      </c>
      <c r="J65757">
        <v>35.1678462</v>
      </c>
      <c r="K65757">
        <v>16.888826600000002</v>
      </c>
      <c r="L65757">
        <v>4.5780605000000003</v>
      </c>
      <c r="M65757">
        <v>3.2993556000000002</v>
      </c>
      <c r="N65757">
        <v>10.4016035</v>
      </c>
    </row>
    <row r="65758" spans="1:14" x14ac:dyDescent="0.2">
      <c r="A65758" s="1">
        <v>43943</v>
      </c>
      <c r="B65758" t="s">
        <v>1756</v>
      </c>
      <c r="C65758" t="s">
        <v>2351</v>
      </c>
      <c r="D65758" t="s">
        <v>9774</v>
      </c>
      <c r="E65758" t="s">
        <v>17</v>
      </c>
      <c r="F65758" t="b">
        <v>0</v>
      </c>
      <c r="G65758">
        <v>2.5680928000000001</v>
      </c>
      <c r="H65758">
        <v>121.9157436</v>
      </c>
      <c r="I65758">
        <v>28.436898800000002</v>
      </c>
      <c r="J65758">
        <v>93.478844800000005</v>
      </c>
      <c r="K65758">
        <v>50.665413800000003</v>
      </c>
      <c r="L65758">
        <v>4.7060423</v>
      </c>
      <c r="M65758">
        <v>0.30736400000000003</v>
      </c>
      <c r="N65758">
        <v>37.800024700000002</v>
      </c>
    </row>
    <row r="65759" spans="1:14" x14ac:dyDescent="0.2">
      <c r="A65759" s="1">
        <v>43943</v>
      </c>
      <c r="B65759" t="s">
        <v>1756</v>
      </c>
      <c r="C65759" t="s">
        <v>627</v>
      </c>
      <c r="D65759" t="s">
        <v>2388</v>
      </c>
      <c r="E65759" t="s">
        <v>17</v>
      </c>
      <c r="F65759" t="b">
        <v>0</v>
      </c>
      <c r="G65759">
        <v>2.5827048000000001</v>
      </c>
      <c r="H65759">
        <v>176.45959160000001</v>
      </c>
      <c r="I65759">
        <v>37.345175400000002</v>
      </c>
      <c r="J65759">
        <v>139.11441619999999</v>
      </c>
      <c r="K65759">
        <v>71.635831400000001</v>
      </c>
      <c r="L65759">
        <v>5.5165452000000004</v>
      </c>
      <c r="M65759">
        <v>0.87861900000000004</v>
      </c>
      <c r="N65759">
        <v>61.083420599999997</v>
      </c>
    </row>
    <row r="65760" spans="1:14" x14ac:dyDescent="0.2">
      <c r="A65760" s="1">
        <v>43943</v>
      </c>
      <c r="B65760" t="s">
        <v>1756</v>
      </c>
      <c r="C65760" t="s">
        <v>627</v>
      </c>
      <c r="D65760" t="s">
        <v>2389</v>
      </c>
      <c r="E65760" t="s">
        <v>17</v>
      </c>
      <c r="F65760" t="b">
        <v>0</v>
      </c>
      <c r="G65760">
        <v>1.0862384</v>
      </c>
      <c r="H65760">
        <v>88.076687899999996</v>
      </c>
      <c r="I65760">
        <v>18.460481399999999</v>
      </c>
      <c r="J65760">
        <v>69.616206500000004</v>
      </c>
      <c r="K65760">
        <v>35.817780399999997</v>
      </c>
      <c r="L65760">
        <v>1.3654496</v>
      </c>
      <c r="M65760">
        <v>0.31859559999999998</v>
      </c>
      <c r="N65760">
        <v>32.1143809</v>
      </c>
    </row>
    <row r="65761" spans="1:14" x14ac:dyDescent="0.2">
      <c r="A65761" s="1">
        <v>43943</v>
      </c>
      <c r="B65761" t="s">
        <v>1756</v>
      </c>
      <c r="C65761" t="s">
        <v>627</v>
      </c>
      <c r="D65761" t="s">
        <v>3522</v>
      </c>
      <c r="E65761" t="s">
        <v>17</v>
      </c>
      <c r="F65761" t="b">
        <v>0</v>
      </c>
      <c r="G65761">
        <v>1.0399792000000001</v>
      </c>
      <c r="H65761">
        <v>52.292367300000002</v>
      </c>
      <c r="I65761">
        <v>13.412596799999999</v>
      </c>
      <c r="J65761">
        <v>38.879770499999999</v>
      </c>
      <c r="K65761">
        <v>21.3688802</v>
      </c>
      <c r="L65761">
        <v>1.1652707</v>
      </c>
      <c r="M65761">
        <v>4.2286200000000003E-2</v>
      </c>
      <c r="N65761">
        <v>16.3033334</v>
      </c>
    </row>
    <row r="65762" spans="1:14" x14ac:dyDescent="0.2">
      <c r="A65762" s="1">
        <v>43943</v>
      </c>
      <c r="B65762" t="s">
        <v>1756</v>
      </c>
      <c r="C65762" t="s">
        <v>627</v>
      </c>
      <c r="D65762" t="s">
        <v>3523</v>
      </c>
      <c r="E65762" t="s">
        <v>17</v>
      </c>
      <c r="F65762" t="b">
        <v>0</v>
      </c>
      <c r="G65762">
        <v>1.0399792000000001</v>
      </c>
      <c r="H65762">
        <v>39.546600499999997</v>
      </c>
      <c r="I65762">
        <v>2.7962932</v>
      </c>
      <c r="J65762">
        <v>36.750307300000003</v>
      </c>
      <c r="K65762">
        <v>15.8420966</v>
      </c>
      <c r="L65762">
        <v>2.5754372999999999</v>
      </c>
      <c r="M65762">
        <v>0.45953240000000001</v>
      </c>
      <c r="N65762">
        <v>17.873241</v>
      </c>
    </row>
    <row r="65763" spans="1:14" x14ac:dyDescent="0.2">
      <c r="A65763" s="1">
        <v>43943</v>
      </c>
      <c r="B65763" t="s">
        <v>1756</v>
      </c>
      <c r="C65763" t="s">
        <v>627</v>
      </c>
      <c r="D65763" t="s">
        <v>3524</v>
      </c>
      <c r="E65763" t="s">
        <v>17</v>
      </c>
      <c r="F65763" t="b">
        <v>0</v>
      </c>
      <c r="G65763">
        <v>1.0399792000000001</v>
      </c>
      <c r="H65763">
        <v>28.667896299999999</v>
      </c>
      <c r="I65763">
        <v>7.9384974000000001</v>
      </c>
      <c r="J65763">
        <v>20.7293989</v>
      </c>
      <c r="K65763">
        <v>11.7175622</v>
      </c>
      <c r="L65763">
        <v>2.2889672000000001</v>
      </c>
      <c r="M65763">
        <v>2.8053973999999999</v>
      </c>
      <c r="N65763">
        <v>3.9174720999999999</v>
      </c>
    </row>
    <row r="65764" spans="1:14" x14ac:dyDescent="0.2">
      <c r="A65764" s="1">
        <v>43943</v>
      </c>
      <c r="B65764" t="s">
        <v>1756</v>
      </c>
      <c r="C65764" t="s">
        <v>627</v>
      </c>
      <c r="D65764" t="s">
        <v>4471</v>
      </c>
      <c r="E65764" t="s">
        <v>39</v>
      </c>
      <c r="F65764" t="b">
        <v>1</v>
      </c>
      <c r="G65764">
        <v>1.0400208</v>
      </c>
      <c r="H65764">
        <v>28.3551511</v>
      </c>
      <c r="I65764">
        <v>8.6559994000000007</v>
      </c>
      <c r="J65764">
        <v>19.699151700000002</v>
      </c>
      <c r="K65764">
        <v>11.718037799999999</v>
      </c>
      <c r="L65764">
        <v>2.2890351</v>
      </c>
      <c r="M65764">
        <v>12.370257199999999</v>
      </c>
      <c r="N65764">
        <v>-6.6781784000000002</v>
      </c>
    </row>
    <row r="65765" spans="1:14" x14ac:dyDescent="0.2">
      <c r="A65765" s="1">
        <v>43943</v>
      </c>
      <c r="B65765" t="s">
        <v>1756</v>
      </c>
      <c r="C65765" t="s">
        <v>627</v>
      </c>
      <c r="D65765" t="s">
        <v>4471</v>
      </c>
      <c r="E65765" t="s">
        <v>17</v>
      </c>
      <c r="F65765" t="b">
        <v>0</v>
      </c>
      <c r="G65765">
        <v>3.2239583999999999</v>
      </c>
      <c r="H65765">
        <v>171.0332272</v>
      </c>
      <c r="I65765">
        <v>57.812331200000003</v>
      </c>
      <c r="J65765">
        <v>113.220896</v>
      </c>
      <c r="K65765">
        <v>70.305610999999999</v>
      </c>
      <c r="L65765">
        <v>8.7325607999999999</v>
      </c>
      <c r="M65765">
        <v>3.4862679999999999</v>
      </c>
      <c r="N65765">
        <v>30.6964562</v>
      </c>
    </row>
    <row r="65766" spans="1:14" x14ac:dyDescent="0.2">
      <c r="A65766" s="1">
        <v>43943</v>
      </c>
      <c r="B65766" t="s">
        <v>1756</v>
      </c>
      <c r="C65766" t="s">
        <v>627</v>
      </c>
      <c r="D65766" t="s">
        <v>3525</v>
      </c>
      <c r="E65766" t="s">
        <v>17</v>
      </c>
      <c r="F65766" t="b">
        <v>1</v>
      </c>
      <c r="G65766">
        <v>1.0399792000000001</v>
      </c>
      <c r="H65766">
        <v>20.457912</v>
      </c>
      <c r="I65766">
        <v>2.8357450000000002</v>
      </c>
      <c r="J65766">
        <v>17.622167000000001</v>
      </c>
      <c r="K65766">
        <v>8.2654359999999993</v>
      </c>
      <c r="L65766">
        <v>2.2889381000000002</v>
      </c>
      <c r="M65766">
        <v>14.4306968</v>
      </c>
      <c r="N65766">
        <v>-7.3629039000000001</v>
      </c>
    </row>
    <row r="65767" spans="1:14" x14ac:dyDescent="0.2">
      <c r="A65767" s="1">
        <v>43943</v>
      </c>
      <c r="B65767" t="s">
        <v>1756</v>
      </c>
      <c r="C65767" t="s">
        <v>627</v>
      </c>
      <c r="D65767" t="s">
        <v>2390</v>
      </c>
      <c r="E65767" t="s">
        <v>17</v>
      </c>
      <c r="F65767" t="b">
        <v>0</v>
      </c>
      <c r="G65767">
        <v>22.475616800000001</v>
      </c>
      <c r="H65767">
        <v>924.7872648</v>
      </c>
      <c r="I65767">
        <v>297.51157920000003</v>
      </c>
      <c r="J65767">
        <v>627.27568559999997</v>
      </c>
      <c r="K65767">
        <v>373.15849880000002</v>
      </c>
      <c r="L65767">
        <v>44.839025999999997</v>
      </c>
      <c r="M65767">
        <v>19.435535600000001</v>
      </c>
      <c r="N65767">
        <v>189.84262519999999</v>
      </c>
    </row>
    <row r="65768" spans="1:14" x14ac:dyDescent="0.2">
      <c r="A65768" s="1">
        <v>43943</v>
      </c>
      <c r="B65768" t="s">
        <v>1756</v>
      </c>
      <c r="C65768" t="s">
        <v>627</v>
      </c>
      <c r="D65768" t="s">
        <v>2390</v>
      </c>
      <c r="E65768" t="s">
        <v>17</v>
      </c>
      <c r="F65768" t="b">
        <v>1</v>
      </c>
      <c r="G65768">
        <v>8.4512064000000002</v>
      </c>
      <c r="H65768">
        <v>382.15879740000003</v>
      </c>
      <c r="I65768">
        <v>121.3785152</v>
      </c>
      <c r="J65768">
        <v>260.78028219999999</v>
      </c>
      <c r="K65768">
        <v>154.11896719999999</v>
      </c>
      <c r="L65768">
        <v>21.304391299999999</v>
      </c>
      <c r="M65768">
        <v>36.435637200000002</v>
      </c>
      <c r="N65768">
        <v>48.921286500000001</v>
      </c>
    </row>
    <row r="65769" spans="1:14" x14ac:dyDescent="0.2">
      <c r="A65769" s="1">
        <v>43943</v>
      </c>
      <c r="B65769" t="s">
        <v>1756</v>
      </c>
      <c r="C65769" t="s">
        <v>627</v>
      </c>
      <c r="D65769" t="s">
        <v>4472</v>
      </c>
      <c r="E65769" t="s">
        <v>17</v>
      </c>
      <c r="F65769" t="b">
        <v>0</v>
      </c>
      <c r="G65769">
        <v>2.8600311999999999</v>
      </c>
      <c r="H65769">
        <v>151.26341160000001</v>
      </c>
      <c r="I65769">
        <v>44.653694199999997</v>
      </c>
      <c r="J65769">
        <v>106.60971739999999</v>
      </c>
      <c r="K65769">
        <v>60.9588246</v>
      </c>
      <c r="L65769">
        <v>5.8502542999999996</v>
      </c>
      <c r="M65769">
        <v>2.6143828</v>
      </c>
      <c r="N65769">
        <v>37.186255699999997</v>
      </c>
    </row>
    <row r="65770" spans="1:14" x14ac:dyDescent="0.2">
      <c r="A65770" s="1">
        <v>43943</v>
      </c>
      <c r="B65770" t="s">
        <v>1756</v>
      </c>
      <c r="C65770" t="s">
        <v>627</v>
      </c>
      <c r="D65770" t="s">
        <v>4472</v>
      </c>
      <c r="E65770" t="s">
        <v>17</v>
      </c>
      <c r="F65770" t="b">
        <v>1</v>
      </c>
      <c r="G65770">
        <v>1.1266632000000001</v>
      </c>
      <c r="H65770">
        <v>60.374377600000003</v>
      </c>
      <c r="I65770">
        <v>18.957995199999999</v>
      </c>
      <c r="J65770">
        <v>41.416382400000003</v>
      </c>
      <c r="K65770">
        <v>24.280200000000001</v>
      </c>
      <c r="L65770">
        <v>2.4334972000000001</v>
      </c>
      <c r="M65770">
        <v>4.3943849999999998</v>
      </c>
      <c r="N65770">
        <v>10.3083002</v>
      </c>
    </row>
    <row r="65771" spans="1:14" x14ac:dyDescent="0.2">
      <c r="A65771" s="1">
        <v>43943</v>
      </c>
      <c r="B65771" t="s">
        <v>1756</v>
      </c>
      <c r="C65771" t="s">
        <v>627</v>
      </c>
      <c r="D65771" t="s">
        <v>5138</v>
      </c>
      <c r="E65771" t="s">
        <v>17</v>
      </c>
      <c r="F65771" t="b">
        <v>0</v>
      </c>
      <c r="G65771">
        <v>1.0400103999999999</v>
      </c>
      <c r="H65771">
        <v>30.651063000000001</v>
      </c>
      <c r="I65771">
        <v>5.3161323999999999</v>
      </c>
      <c r="J65771">
        <v>25.3349306</v>
      </c>
      <c r="K65771">
        <v>12.3985968</v>
      </c>
      <c r="L65771">
        <v>1.3073466</v>
      </c>
      <c r="M65771">
        <v>0.2241332</v>
      </c>
      <c r="N65771">
        <v>11.404854</v>
      </c>
    </row>
    <row r="65772" spans="1:14" x14ac:dyDescent="0.2">
      <c r="A65772" s="1">
        <v>43943</v>
      </c>
      <c r="B65772" t="s">
        <v>1756</v>
      </c>
      <c r="C65772" t="s">
        <v>627</v>
      </c>
      <c r="D65772" t="s">
        <v>4473</v>
      </c>
      <c r="E65772" t="s">
        <v>17</v>
      </c>
      <c r="F65772" t="b">
        <v>0</v>
      </c>
      <c r="G65772">
        <v>2.1493367999999999</v>
      </c>
      <c r="H65772">
        <v>100.97298910000001</v>
      </c>
      <c r="I65772">
        <v>7.6149117999999998</v>
      </c>
      <c r="J65772">
        <v>93.358077300000005</v>
      </c>
      <c r="K65772">
        <v>40.467163999999997</v>
      </c>
      <c r="L65772">
        <v>5.8279831</v>
      </c>
      <c r="M65772">
        <v>5.9167999999999998E-3</v>
      </c>
      <c r="N65772">
        <v>47.057013400000002</v>
      </c>
    </row>
    <row r="65773" spans="1:14" x14ac:dyDescent="0.2">
      <c r="A65773" s="1">
        <v>43943</v>
      </c>
      <c r="B65773" t="s">
        <v>1756</v>
      </c>
      <c r="C65773" t="s">
        <v>627</v>
      </c>
      <c r="D65773" t="s">
        <v>4473</v>
      </c>
      <c r="E65773" t="s">
        <v>17</v>
      </c>
      <c r="F65773" t="b">
        <v>1</v>
      </c>
      <c r="G65773">
        <v>1.386684</v>
      </c>
      <c r="H65773">
        <v>40.077765200000002</v>
      </c>
      <c r="I65773">
        <v>6.3118932000000001</v>
      </c>
      <c r="J65773">
        <v>33.765872000000002</v>
      </c>
      <c r="K65773">
        <v>16.187373999999998</v>
      </c>
      <c r="L65773">
        <v>2.8539728000000002</v>
      </c>
      <c r="M65773">
        <v>3.9717981999999998</v>
      </c>
      <c r="N65773">
        <v>10.752727</v>
      </c>
    </row>
    <row r="65774" spans="1:14" x14ac:dyDescent="0.2">
      <c r="A65774" s="1">
        <v>43943</v>
      </c>
      <c r="B65774" t="s">
        <v>1756</v>
      </c>
      <c r="C65774" t="s">
        <v>627</v>
      </c>
      <c r="D65774" t="s">
        <v>9502</v>
      </c>
      <c r="E65774" t="s">
        <v>17</v>
      </c>
      <c r="F65774" t="b">
        <v>1</v>
      </c>
      <c r="G65774">
        <v>1.0399792000000001</v>
      </c>
      <c r="H65774">
        <v>39.5378665</v>
      </c>
      <c r="I65774">
        <v>11.927490799999999</v>
      </c>
      <c r="J65774">
        <v>27.610375699999999</v>
      </c>
      <c r="K65774">
        <v>16.186471999999998</v>
      </c>
      <c r="L65774">
        <v>2.1751765000000001</v>
      </c>
      <c r="M65774">
        <v>3.9148833999999999</v>
      </c>
      <c r="N65774">
        <v>5.3338438000000004</v>
      </c>
    </row>
    <row r="65775" spans="1:14" x14ac:dyDescent="0.2">
      <c r="A65775" s="1">
        <v>43943</v>
      </c>
      <c r="B65775" t="s">
        <v>1756</v>
      </c>
      <c r="C65775" t="s">
        <v>2392</v>
      </c>
      <c r="D65775" t="s">
        <v>11174</v>
      </c>
      <c r="E65775" t="s">
        <v>17</v>
      </c>
      <c r="F65775" t="b">
        <v>0</v>
      </c>
      <c r="G65775">
        <v>1.0400832</v>
      </c>
      <c r="H65775">
        <v>27.956447099999998</v>
      </c>
      <c r="I65775">
        <v>6.3593349999999997</v>
      </c>
      <c r="J65775">
        <v>21.5971121</v>
      </c>
      <c r="K65775">
        <v>11.7535848</v>
      </c>
      <c r="L65775">
        <v>0</v>
      </c>
      <c r="M65775">
        <v>1.9253077999999999</v>
      </c>
      <c r="N65775">
        <v>7.9182195000000002</v>
      </c>
    </row>
    <row r="65776" spans="1:14" x14ac:dyDescent="0.2">
      <c r="A65776" s="1">
        <v>43943</v>
      </c>
      <c r="B65776" t="s">
        <v>1756</v>
      </c>
      <c r="C65776" t="s">
        <v>2394</v>
      </c>
      <c r="D65776" t="s">
        <v>11175</v>
      </c>
      <c r="E65776" t="s">
        <v>17</v>
      </c>
      <c r="F65776" t="b">
        <v>0</v>
      </c>
      <c r="G65776">
        <v>1.5600103999999999</v>
      </c>
      <c r="H65776">
        <v>67.5128694</v>
      </c>
      <c r="I65776">
        <v>18.081294799999998</v>
      </c>
      <c r="J65776">
        <v>49.431574599999998</v>
      </c>
      <c r="K65776">
        <v>30.518021999999998</v>
      </c>
      <c r="L65776">
        <v>4.0697320000000001</v>
      </c>
      <c r="M65776">
        <v>2.4494348000000001</v>
      </c>
      <c r="N65776">
        <v>12.3943858</v>
      </c>
    </row>
    <row r="65777" spans="1:14" x14ac:dyDescent="0.2">
      <c r="A65777" s="1">
        <v>43943</v>
      </c>
      <c r="B65777" t="s">
        <v>1756</v>
      </c>
      <c r="C65777" t="s">
        <v>2394</v>
      </c>
      <c r="D65777" t="s">
        <v>11176</v>
      </c>
      <c r="E65777" t="s">
        <v>17</v>
      </c>
      <c r="F65777" t="b">
        <v>0</v>
      </c>
      <c r="G65777">
        <v>1.04</v>
      </c>
      <c r="H65777">
        <v>45.673118199999998</v>
      </c>
      <c r="I65777">
        <v>11.1378156</v>
      </c>
      <c r="J65777">
        <v>34.535302600000001</v>
      </c>
      <c r="K65777">
        <v>20.601712800000001</v>
      </c>
      <c r="L65777">
        <v>2.492318</v>
      </c>
      <c r="M65777">
        <v>1.3827596</v>
      </c>
      <c r="N65777">
        <v>10.058512199999999</v>
      </c>
    </row>
    <row r="65778" spans="1:14" x14ac:dyDescent="0.2">
      <c r="A65778" s="1">
        <v>43943</v>
      </c>
      <c r="B65778" t="s">
        <v>1756</v>
      </c>
      <c r="C65778" t="s">
        <v>2394</v>
      </c>
      <c r="D65778" t="s">
        <v>2397</v>
      </c>
      <c r="E65778" t="s">
        <v>17</v>
      </c>
      <c r="F65778" t="b">
        <v>0</v>
      </c>
      <c r="G65778">
        <v>1.56</v>
      </c>
      <c r="H65778">
        <v>44.168908700000003</v>
      </c>
      <c r="I65778">
        <v>8.7680661999999998</v>
      </c>
      <c r="J65778">
        <v>35.400842500000003</v>
      </c>
      <c r="K65778">
        <v>19.832470799999999</v>
      </c>
      <c r="L65778">
        <v>3.7732515000000002</v>
      </c>
      <c r="M65778">
        <v>3.2633302</v>
      </c>
      <c r="N65778">
        <v>8.5317900000000009</v>
      </c>
    </row>
    <row r="65779" spans="1:14" x14ac:dyDescent="0.2">
      <c r="A65779" s="1">
        <v>43943</v>
      </c>
      <c r="B65779" t="s">
        <v>1756</v>
      </c>
      <c r="C65779" t="s">
        <v>7755</v>
      </c>
      <c r="D65779" t="s">
        <v>8534</v>
      </c>
      <c r="E65779" t="s">
        <v>17</v>
      </c>
      <c r="F65779" t="b">
        <v>0</v>
      </c>
      <c r="G65779">
        <v>1.04</v>
      </c>
      <c r="H65779">
        <v>23.760921</v>
      </c>
      <c r="I65779">
        <v>0.43444919999999998</v>
      </c>
      <c r="J65779">
        <v>23.3264718</v>
      </c>
      <c r="K65779">
        <v>9.9445499999999996</v>
      </c>
      <c r="L65779">
        <v>2.0598337999999998</v>
      </c>
      <c r="M65779">
        <v>0</v>
      </c>
      <c r="N65779">
        <v>11.322088000000001</v>
      </c>
    </row>
    <row r="65780" spans="1:14" x14ac:dyDescent="0.2">
      <c r="A65780" s="1">
        <v>43943</v>
      </c>
      <c r="B65780" t="s">
        <v>1756</v>
      </c>
      <c r="C65780" t="s">
        <v>2398</v>
      </c>
      <c r="D65780" t="s">
        <v>11177</v>
      </c>
      <c r="E65780" t="s">
        <v>17</v>
      </c>
      <c r="F65780" t="b">
        <v>0</v>
      </c>
      <c r="G65780">
        <v>1.04</v>
      </c>
      <c r="H65780">
        <v>22.046639500000001</v>
      </c>
      <c r="I65780">
        <v>4.7789881999999997</v>
      </c>
      <c r="J65780">
        <v>17.267651300000001</v>
      </c>
      <c r="K65780">
        <v>7.7934850000000004</v>
      </c>
      <c r="L65780">
        <v>2.2889865999999999</v>
      </c>
      <c r="M65780">
        <v>0</v>
      </c>
      <c r="N65780">
        <v>7.1851796999999999</v>
      </c>
    </row>
    <row r="65781" spans="1:14" x14ac:dyDescent="0.2">
      <c r="A65781" s="1">
        <v>43943</v>
      </c>
      <c r="B65781" t="s">
        <v>1756</v>
      </c>
      <c r="C65781" t="s">
        <v>2398</v>
      </c>
      <c r="D65781" t="s">
        <v>7216</v>
      </c>
      <c r="E65781" t="s">
        <v>17</v>
      </c>
      <c r="F65781" t="b">
        <v>0</v>
      </c>
      <c r="G65781">
        <v>1.2480831999999999</v>
      </c>
      <c r="H65781">
        <v>33.845996700000001</v>
      </c>
      <c r="I65781">
        <v>8.1287815999999999</v>
      </c>
      <c r="J65781">
        <v>25.717215100000001</v>
      </c>
      <c r="K65781">
        <v>11.972483799999999</v>
      </c>
      <c r="L65781">
        <v>2.4141748000000001</v>
      </c>
      <c r="M65781">
        <v>3.2541883999999999</v>
      </c>
      <c r="N65781">
        <v>8.0763680999999998</v>
      </c>
    </row>
    <row r="65782" spans="1:14" x14ac:dyDescent="0.2">
      <c r="A65782" s="1">
        <v>43943</v>
      </c>
      <c r="B65782" t="s">
        <v>1756</v>
      </c>
      <c r="C65782" t="s">
        <v>2398</v>
      </c>
      <c r="D65782" t="s">
        <v>2399</v>
      </c>
      <c r="E65782" t="s">
        <v>17</v>
      </c>
      <c r="F65782" t="b">
        <v>1</v>
      </c>
      <c r="G65782">
        <v>1.0400103999999999</v>
      </c>
      <c r="H65782">
        <v>17.307305499999998</v>
      </c>
      <c r="I65782">
        <v>3.9489400000000001E-2</v>
      </c>
      <c r="J65782">
        <v>17.267816100000001</v>
      </c>
      <c r="K65782">
        <v>6.0213092000000001</v>
      </c>
      <c r="L65782">
        <v>2.2890157000000002</v>
      </c>
      <c r="M65782">
        <v>6.6754232</v>
      </c>
      <c r="N65782">
        <v>2.2820680000000002</v>
      </c>
    </row>
    <row r="65783" spans="1:14" x14ac:dyDescent="0.2">
      <c r="A65783" s="1">
        <v>43943</v>
      </c>
      <c r="B65783" t="s">
        <v>1756</v>
      </c>
      <c r="C65783" t="s">
        <v>3532</v>
      </c>
      <c r="D65783" t="s">
        <v>11178</v>
      </c>
      <c r="E65783" t="s">
        <v>17</v>
      </c>
      <c r="F65783" t="b">
        <v>0</v>
      </c>
      <c r="G65783">
        <v>1.1885536000000001</v>
      </c>
      <c r="H65783">
        <v>87.613969600000004</v>
      </c>
      <c r="I65783">
        <v>25.089220399999999</v>
      </c>
      <c r="J65783">
        <v>62.524749200000002</v>
      </c>
      <c r="K65783">
        <v>42.090255599999999</v>
      </c>
      <c r="L65783">
        <v>3.6975042</v>
      </c>
      <c r="M65783">
        <v>0.74824299999999999</v>
      </c>
      <c r="N65783">
        <v>15.9887464</v>
      </c>
    </row>
    <row r="65784" spans="1:14" x14ac:dyDescent="0.2">
      <c r="A65784" s="1">
        <v>43943</v>
      </c>
      <c r="B65784" t="s">
        <v>1756</v>
      </c>
      <c r="C65784" t="s">
        <v>3532</v>
      </c>
      <c r="D65784" t="s">
        <v>5884</v>
      </c>
      <c r="E65784" t="s">
        <v>17</v>
      </c>
      <c r="F65784" t="b">
        <v>1</v>
      </c>
      <c r="G65784">
        <v>1.0399896</v>
      </c>
      <c r="H65784">
        <v>24.6154531</v>
      </c>
      <c r="I65784">
        <v>23.146992399999998</v>
      </c>
      <c r="J65784">
        <v>1.4684607000000001</v>
      </c>
      <c r="K65784">
        <v>11.899388999999999</v>
      </c>
      <c r="L65784">
        <v>2.2889672000000001</v>
      </c>
      <c r="M65784">
        <v>2.1892418</v>
      </c>
      <c r="N65784">
        <v>-14.909137299999999</v>
      </c>
    </row>
    <row r="65785" spans="1:14" x14ac:dyDescent="0.2">
      <c r="A65785" s="1">
        <v>43943</v>
      </c>
      <c r="B65785" t="s">
        <v>1756</v>
      </c>
      <c r="C65785" t="s">
        <v>633</v>
      </c>
      <c r="D65785" t="s">
        <v>2401</v>
      </c>
      <c r="E65785" t="s">
        <v>17</v>
      </c>
      <c r="F65785" t="b">
        <v>0</v>
      </c>
      <c r="G65785">
        <v>1.9933368</v>
      </c>
      <c r="H65785">
        <v>413.2020334</v>
      </c>
      <c r="I65785">
        <v>107.67327760000001</v>
      </c>
      <c r="J65785">
        <v>305.5287558</v>
      </c>
      <c r="K65785">
        <v>148.445133</v>
      </c>
      <c r="L65785">
        <v>6.7694748000000002</v>
      </c>
      <c r="M65785">
        <v>0.98354759999999997</v>
      </c>
      <c r="N65785">
        <v>149.33060040000001</v>
      </c>
    </row>
    <row r="65786" spans="1:14" x14ac:dyDescent="0.2">
      <c r="A65786" s="1">
        <v>43943</v>
      </c>
      <c r="B65786" t="s">
        <v>1756</v>
      </c>
      <c r="C65786" t="s">
        <v>633</v>
      </c>
      <c r="D65786" t="s">
        <v>2401</v>
      </c>
      <c r="E65786" t="s">
        <v>17</v>
      </c>
      <c r="F65786" t="b">
        <v>1</v>
      </c>
      <c r="G65786">
        <v>1.04</v>
      </c>
      <c r="H65786">
        <v>117.83143699999999</v>
      </c>
      <c r="I65786">
        <v>33.129078</v>
      </c>
      <c r="J65786">
        <v>84.702359000000001</v>
      </c>
      <c r="K65786">
        <v>39.576119200000001</v>
      </c>
      <c r="L65786">
        <v>2.0598337999999998</v>
      </c>
      <c r="M65786">
        <v>7.5687481999999999</v>
      </c>
      <c r="N65786">
        <v>35.497657799999999</v>
      </c>
    </row>
    <row r="65787" spans="1:14" x14ac:dyDescent="0.2">
      <c r="A65787" s="1">
        <v>43943</v>
      </c>
      <c r="B65787" t="s">
        <v>1756</v>
      </c>
      <c r="C65787" t="s">
        <v>2403</v>
      </c>
      <c r="D65787" t="s">
        <v>2405</v>
      </c>
      <c r="E65787" t="s">
        <v>17</v>
      </c>
      <c r="F65787" t="b">
        <v>0</v>
      </c>
      <c r="G65787">
        <v>1.768</v>
      </c>
      <c r="H65787">
        <v>33.988254699999999</v>
      </c>
      <c r="I65787">
        <v>3.0016832</v>
      </c>
      <c r="J65787">
        <v>30.9865715</v>
      </c>
      <c r="K65787">
        <v>10.7342592</v>
      </c>
      <c r="L65787">
        <v>2.6880446</v>
      </c>
      <c r="M65787">
        <v>1.6093352000000001</v>
      </c>
      <c r="N65787">
        <v>15.9549325</v>
      </c>
    </row>
    <row r="65788" spans="1:14" x14ac:dyDescent="0.2">
      <c r="A65788" s="1">
        <v>43943</v>
      </c>
      <c r="B65788" t="s">
        <v>1756</v>
      </c>
      <c r="C65788" t="s">
        <v>2403</v>
      </c>
      <c r="D65788" t="s">
        <v>2405</v>
      </c>
      <c r="E65788" t="s">
        <v>17</v>
      </c>
      <c r="F65788" t="b">
        <v>1</v>
      </c>
      <c r="G65788">
        <v>1.9413575999999999</v>
      </c>
      <c r="H65788">
        <v>42.448011000000001</v>
      </c>
      <c r="I65788">
        <v>4.1471108000000001</v>
      </c>
      <c r="J65788">
        <v>38.300900200000001</v>
      </c>
      <c r="K65788">
        <v>13.417987999999999</v>
      </c>
      <c r="L65788">
        <v>3.0808654999999998</v>
      </c>
      <c r="M65788">
        <v>16.4733774</v>
      </c>
      <c r="N65788">
        <v>5.3286692999999996</v>
      </c>
    </row>
    <row r="65789" spans="1:14" x14ac:dyDescent="0.2">
      <c r="A65789" s="1">
        <v>43943</v>
      </c>
      <c r="B65789" t="s">
        <v>1756</v>
      </c>
      <c r="C65789" t="s">
        <v>635</v>
      </c>
      <c r="D65789" t="s">
        <v>2408</v>
      </c>
      <c r="E65789" t="s">
        <v>17</v>
      </c>
      <c r="F65789" t="b">
        <v>0</v>
      </c>
      <c r="G65789">
        <v>23.368644</v>
      </c>
      <c r="H65789">
        <v>2037.0431129999999</v>
      </c>
      <c r="I65789">
        <v>433.91292060000001</v>
      </c>
      <c r="J65789">
        <v>1603.1301923999999</v>
      </c>
      <c r="K65789">
        <v>840.55822820000003</v>
      </c>
      <c r="L65789">
        <v>51.7887074</v>
      </c>
      <c r="M65789">
        <v>30.095614000000001</v>
      </c>
      <c r="N65789">
        <v>680.68764280000005</v>
      </c>
    </row>
    <row r="65790" spans="1:14" x14ac:dyDescent="0.2">
      <c r="A65790" s="1">
        <v>43943</v>
      </c>
      <c r="B65790" t="s">
        <v>1756</v>
      </c>
      <c r="C65790" t="s">
        <v>635</v>
      </c>
      <c r="D65790" t="s">
        <v>2408</v>
      </c>
      <c r="E65790" t="s">
        <v>17</v>
      </c>
      <c r="F65790" t="b">
        <v>1</v>
      </c>
      <c r="G65790">
        <v>4.6280104</v>
      </c>
      <c r="H65790">
        <v>354.51181439999999</v>
      </c>
      <c r="I65790">
        <v>64.362627200000006</v>
      </c>
      <c r="J65790">
        <v>290.14918719999997</v>
      </c>
      <c r="K65790">
        <v>146.65582739999999</v>
      </c>
      <c r="L65790">
        <v>11.0243992</v>
      </c>
      <c r="M65790">
        <v>35.875966400000003</v>
      </c>
      <c r="N65790">
        <v>96.592994200000007</v>
      </c>
    </row>
    <row r="65791" spans="1:14" x14ac:dyDescent="0.2">
      <c r="A65791" s="1">
        <v>43943</v>
      </c>
      <c r="B65791" t="s">
        <v>1756</v>
      </c>
      <c r="C65791" t="s">
        <v>143</v>
      </c>
      <c r="D65791" t="s">
        <v>2410</v>
      </c>
      <c r="E65791" t="s">
        <v>17</v>
      </c>
      <c r="F65791" t="b">
        <v>0</v>
      </c>
      <c r="G65791">
        <v>1.7333472000000001</v>
      </c>
      <c r="H65791">
        <v>51.462173200000002</v>
      </c>
      <c r="I65791">
        <v>0.39755420000000002</v>
      </c>
      <c r="J65791">
        <v>51.064619</v>
      </c>
      <c r="K65791">
        <v>25.701530600000002</v>
      </c>
      <c r="L65791">
        <v>1.9745999000000001</v>
      </c>
      <c r="M65791">
        <v>0.74598980000000004</v>
      </c>
      <c r="N65791">
        <v>22.642498700000001</v>
      </c>
    </row>
    <row r="65792" spans="1:14" x14ac:dyDescent="0.2">
      <c r="A65792" s="1">
        <v>43943</v>
      </c>
      <c r="B65792" t="s">
        <v>1756</v>
      </c>
      <c r="C65792" t="s">
        <v>143</v>
      </c>
      <c r="D65792" t="s">
        <v>2410</v>
      </c>
      <c r="E65792" t="s">
        <v>17</v>
      </c>
      <c r="F65792" t="b">
        <v>1</v>
      </c>
      <c r="G65792">
        <v>1.5946216</v>
      </c>
      <c r="H65792">
        <v>44.013156100000003</v>
      </c>
      <c r="I65792">
        <v>1.3507518000000001</v>
      </c>
      <c r="J65792">
        <v>42.662404299999999</v>
      </c>
      <c r="K65792">
        <v>22.029603399999999</v>
      </c>
      <c r="L65792">
        <v>3.9253377999999999</v>
      </c>
      <c r="M65792">
        <v>13.3958674</v>
      </c>
      <c r="N65792">
        <v>3.3115956999999998</v>
      </c>
    </row>
    <row r="65793" spans="1:14" x14ac:dyDescent="0.2">
      <c r="A65793" s="1">
        <v>43943</v>
      </c>
      <c r="B65793" t="s">
        <v>1756</v>
      </c>
      <c r="C65793" t="s">
        <v>143</v>
      </c>
      <c r="D65793" t="s">
        <v>10187</v>
      </c>
      <c r="E65793" t="s">
        <v>17</v>
      </c>
      <c r="F65793" t="b">
        <v>0</v>
      </c>
      <c r="G65793">
        <v>1.631812</v>
      </c>
      <c r="H65793">
        <v>51.1881123</v>
      </c>
      <c r="I65793">
        <v>2.3539479999999999</v>
      </c>
      <c r="J65793">
        <v>48.834164299999998</v>
      </c>
      <c r="K65793">
        <v>25.685606199999999</v>
      </c>
      <c r="L65793">
        <v>2.3538796</v>
      </c>
      <c r="M65793">
        <v>1.4911884</v>
      </c>
      <c r="N65793">
        <v>19.303490100000001</v>
      </c>
    </row>
    <row r="65794" spans="1:14" x14ac:dyDescent="0.2">
      <c r="A65794" s="1">
        <v>43943</v>
      </c>
      <c r="B65794" t="s">
        <v>1756</v>
      </c>
      <c r="C65794" t="s">
        <v>143</v>
      </c>
      <c r="D65794" t="s">
        <v>8163</v>
      </c>
      <c r="E65794" t="s">
        <v>17</v>
      </c>
      <c r="F65794" t="b">
        <v>0</v>
      </c>
      <c r="G65794">
        <v>2.0800207999999998</v>
      </c>
      <c r="H65794">
        <v>51.414221599999998</v>
      </c>
      <c r="I65794">
        <v>0</v>
      </c>
      <c r="J65794">
        <v>51.414221599999998</v>
      </c>
      <c r="K65794">
        <v>25.686008000000001</v>
      </c>
      <c r="L65794">
        <v>3.4084248000000001</v>
      </c>
      <c r="M65794">
        <v>1.7145733999999999</v>
      </c>
      <c r="N65794">
        <v>20.605215399999999</v>
      </c>
    </row>
    <row r="65795" spans="1:14" x14ac:dyDescent="0.2">
      <c r="A65795" s="1">
        <v>43943</v>
      </c>
      <c r="B65795" t="s">
        <v>1756</v>
      </c>
      <c r="C65795" t="s">
        <v>143</v>
      </c>
      <c r="D65795" t="s">
        <v>2411</v>
      </c>
      <c r="E65795" t="s">
        <v>17</v>
      </c>
      <c r="F65795" t="b">
        <v>1</v>
      </c>
      <c r="G65795">
        <v>1.56</v>
      </c>
      <c r="H65795">
        <v>48.037655000000001</v>
      </c>
      <c r="I65795">
        <v>0</v>
      </c>
      <c r="J65795">
        <v>48.037655000000001</v>
      </c>
      <c r="K65795">
        <v>24.000046999999999</v>
      </c>
      <c r="L65795">
        <v>3.4338388000000002</v>
      </c>
      <c r="M65795">
        <v>4.3784749999999999</v>
      </c>
      <c r="N65795">
        <v>16.2252942</v>
      </c>
    </row>
    <row r="65796" spans="1:14" x14ac:dyDescent="0.2">
      <c r="A65796" s="1">
        <v>43943</v>
      </c>
      <c r="B65796" t="s">
        <v>1756</v>
      </c>
      <c r="C65796" t="s">
        <v>143</v>
      </c>
      <c r="D65796" t="s">
        <v>2412</v>
      </c>
      <c r="E65796" t="s">
        <v>17</v>
      </c>
      <c r="F65796" t="b">
        <v>0</v>
      </c>
      <c r="G65796">
        <v>1.448564</v>
      </c>
      <c r="H65796">
        <v>76.855061699999993</v>
      </c>
      <c r="I65796">
        <v>5.4781319999999996</v>
      </c>
      <c r="J65796">
        <v>71.376929700000005</v>
      </c>
      <c r="K65796">
        <v>38.646960800000002</v>
      </c>
      <c r="L65796">
        <v>2.2136176000000001</v>
      </c>
      <c r="M65796">
        <v>0.78474999999999995</v>
      </c>
      <c r="N65796">
        <v>29.731601300000001</v>
      </c>
    </row>
    <row r="65797" spans="1:14" x14ac:dyDescent="0.2">
      <c r="A65797" s="1">
        <v>43943</v>
      </c>
      <c r="B65797" t="s">
        <v>1756</v>
      </c>
      <c r="C65797" t="s">
        <v>143</v>
      </c>
      <c r="D65797" t="s">
        <v>2413</v>
      </c>
      <c r="E65797" t="s">
        <v>17</v>
      </c>
      <c r="F65797" t="b">
        <v>0</v>
      </c>
      <c r="G65797">
        <v>4.3952584000000003</v>
      </c>
      <c r="H65797">
        <v>217.24384449999999</v>
      </c>
      <c r="I65797">
        <v>3.6889078</v>
      </c>
      <c r="J65797">
        <v>213.55493670000001</v>
      </c>
      <c r="K65797">
        <v>108.6606764</v>
      </c>
      <c r="L65797">
        <v>10.2544035</v>
      </c>
      <c r="M65797">
        <v>4.5474649999999999</v>
      </c>
      <c r="N65797">
        <v>90.092391800000001</v>
      </c>
    </row>
    <row r="65798" spans="1:14" x14ac:dyDescent="0.2">
      <c r="A65798" s="1">
        <v>43943</v>
      </c>
      <c r="B65798" t="s">
        <v>1756</v>
      </c>
      <c r="C65798" t="s">
        <v>143</v>
      </c>
      <c r="D65798" t="s">
        <v>2415</v>
      </c>
      <c r="E65798" t="s">
        <v>17</v>
      </c>
      <c r="F65798" t="b">
        <v>0</v>
      </c>
      <c r="G65798">
        <v>1.2133368</v>
      </c>
      <c r="H65798">
        <v>38.949439699999999</v>
      </c>
      <c r="I65798">
        <v>0</v>
      </c>
      <c r="J65798">
        <v>38.949439699999999</v>
      </c>
      <c r="K65798">
        <v>19.465914399999999</v>
      </c>
      <c r="L65798">
        <v>1.7005167000000001</v>
      </c>
      <c r="M65798">
        <v>5.9727000000000002E-2</v>
      </c>
      <c r="N65798">
        <v>17.7232816</v>
      </c>
    </row>
    <row r="65799" spans="1:14" x14ac:dyDescent="0.2">
      <c r="A65799" s="1">
        <v>43943</v>
      </c>
      <c r="B65799" t="s">
        <v>1756</v>
      </c>
      <c r="C65799" t="s">
        <v>143</v>
      </c>
      <c r="D65799" t="s">
        <v>2415</v>
      </c>
      <c r="E65799" t="s">
        <v>17</v>
      </c>
      <c r="F65799" t="b">
        <v>1</v>
      </c>
      <c r="G65799">
        <v>1.9066736</v>
      </c>
      <c r="H65799">
        <v>64.829672900000006</v>
      </c>
      <c r="I65799">
        <v>0</v>
      </c>
      <c r="J65799">
        <v>64.829672900000006</v>
      </c>
      <c r="K65799">
        <v>32.388048400000002</v>
      </c>
      <c r="L65799">
        <v>4.0236764000000003</v>
      </c>
      <c r="M65799">
        <v>9.5844506000000003</v>
      </c>
      <c r="N65799">
        <v>18.8334975</v>
      </c>
    </row>
    <row r="65800" spans="1:14" x14ac:dyDescent="0.2">
      <c r="A65800" s="1">
        <v>43943</v>
      </c>
      <c r="B65800" t="s">
        <v>1756</v>
      </c>
      <c r="C65800" t="s">
        <v>143</v>
      </c>
      <c r="D65800" t="s">
        <v>10366</v>
      </c>
      <c r="E65800" t="s">
        <v>17</v>
      </c>
      <c r="F65800" t="b">
        <v>0</v>
      </c>
      <c r="G65800">
        <v>2.9640103999999998</v>
      </c>
      <c r="H65800">
        <v>68.325769100000002</v>
      </c>
      <c r="I65800">
        <v>2.3539292000000001</v>
      </c>
      <c r="J65800">
        <v>65.971839900000006</v>
      </c>
      <c r="K65800">
        <v>34.247390199999998</v>
      </c>
      <c r="L65800">
        <v>5.4327566000000003</v>
      </c>
      <c r="M65800">
        <v>1.1575084</v>
      </c>
      <c r="N65800">
        <v>25.134184699999999</v>
      </c>
    </row>
    <row r="65801" spans="1:14" x14ac:dyDescent="0.2">
      <c r="A65801" s="1">
        <v>43943</v>
      </c>
      <c r="B65801" t="s">
        <v>1756</v>
      </c>
      <c r="C65801" t="s">
        <v>143</v>
      </c>
      <c r="D65801" t="s">
        <v>10188</v>
      </c>
      <c r="E65801" t="s">
        <v>17</v>
      </c>
      <c r="F65801" t="b">
        <v>0</v>
      </c>
      <c r="G65801">
        <v>2.3168495999999998</v>
      </c>
      <c r="H65801">
        <v>68.195155600000007</v>
      </c>
      <c r="I65801">
        <v>3.7105842</v>
      </c>
      <c r="J65801">
        <v>64.484571399999993</v>
      </c>
      <c r="K65801">
        <v>34.247021199999999</v>
      </c>
      <c r="L65801">
        <v>3.3550651</v>
      </c>
      <c r="M65801">
        <v>1.364992</v>
      </c>
      <c r="N65801">
        <v>25.517493099999999</v>
      </c>
    </row>
    <row r="65802" spans="1:14" x14ac:dyDescent="0.2">
      <c r="A65802" s="1">
        <v>43943</v>
      </c>
      <c r="B65802" t="s">
        <v>1756</v>
      </c>
      <c r="C65802" t="s">
        <v>143</v>
      </c>
      <c r="D65802" t="s">
        <v>8535</v>
      </c>
      <c r="E65802" t="s">
        <v>17</v>
      </c>
      <c r="F65802" t="b">
        <v>0</v>
      </c>
      <c r="G65802">
        <v>1.0400208</v>
      </c>
      <c r="H65802">
        <v>17.137984599999999</v>
      </c>
      <c r="I65802">
        <v>0</v>
      </c>
      <c r="J65802">
        <v>17.137984599999999</v>
      </c>
      <c r="K65802">
        <v>8.5619561999999991</v>
      </c>
      <c r="L65802">
        <v>1.7546717999999999</v>
      </c>
      <c r="M65802">
        <v>0.30116340000000003</v>
      </c>
      <c r="N65802">
        <v>6.5201931999999996</v>
      </c>
    </row>
    <row r="65803" spans="1:14" x14ac:dyDescent="0.2">
      <c r="A65803" s="1">
        <v>43943</v>
      </c>
      <c r="B65803" t="s">
        <v>1756</v>
      </c>
      <c r="C65803" t="s">
        <v>143</v>
      </c>
      <c r="D65803" t="s">
        <v>2417</v>
      </c>
      <c r="E65803" t="s">
        <v>17</v>
      </c>
      <c r="F65803" t="b">
        <v>0</v>
      </c>
      <c r="G65803">
        <v>1.854684</v>
      </c>
      <c r="H65803">
        <v>79.564154700000003</v>
      </c>
      <c r="I65803">
        <v>5.2186826000000002</v>
      </c>
      <c r="J65803">
        <v>74.345472099999995</v>
      </c>
      <c r="K65803">
        <v>40.000633200000003</v>
      </c>
      <c r="L65803">
        <v>4.9883801999999999</v>
      </c>
      <c r="M65803">
        <v>1.0865670000000001</v>
      </c>
      <c r="N65803">
        <v>28.269891699999999</v>
      </c>
    </row>
    <row r="65804" spans="1:14" x14ac:dyDescent="0.2">
      <c r="A65804" s="1">
        <v>43943</v>
      </c>
      <c r="B65804" t="s">
        <v>1756</v>
      </c>
      <c r="C65804" t="s">
        <v>143</v>
      </c>
      <c r="D65804" t="s">
        <v>2418</v>
      </c>
      <c r="E65804" t="s">
        <v>17</v>
      </c>
      <c r="F65804" t="b">
        <v>0</v>
      </c>
      <c r="G65804">
        <v>1.7333263999999999</v>
      </c>
      <c r="H65804">
        <v>51.417283599999998</v>
      </c>
      <c r="I65804">
        <v>1.769409</v>
      </c>
      <c r="J65804">
        <v>49.647874600000002</v>
      </c>
      <c r="K65804">
        <v>25.764793600000001</v>
      </c>
      <c r="L65804">
        <v>3.7594775</v>
      </c>
      <c r="M65804">
        <v>0.80631019999999998</v>
      </c>
      <c r="N65804">
        <v>19.317293299999999</v>
      </c>
    </row>
    <row r="65805" spans="1:14" x14ac:dyDescent="0.2">
      <c r="A65805" s="1">
        <v>43943</v>
      </c>
      <c r="B65805" t="s">
        <v>1756</v>
      </c>
      <c r="C65805" t="s">
        <v>143</v>
      </c>
      <c r="D65805" t="s">
        <v>2419</v>
      </c>
      <c r="E65805" t="s">
        <v>17</v>
      </c>
      <c r="F65805" t="b">
        <v>0</v>
      </c>
      <c r="G65805">
        <v>1.5600103999999999</v>
      </c>
      <c r="H65805">
        <v>65.608064499999998</v>
      </c>
      <c r="I65805">
        <v>0</v>
      </c>
      <c r="J65805">
        <v>65.608064499999998</v>
      </c>
      <c r="K65805">
        <v>32.759656</v>
      </c>
      <c r="L65805">
        <v>4.1596510000000002</v>
      </c>
      <c r="M65805">
        <v>1.5825978000000001</v>
      </c>
      <c r="N65805">
        <v>27.106159699999999</v>
      </c>
    </row>
    <row r="65806" spans="1:14" x14ac:dyDescent="0.2">
      <c r="A65806" s="1">
        <v>43943</v>
      </c>
      <c r="B65806" t="s">
        <v>1756</v>
      </c>
      <c r="C65806" t="s">
        <v>143</v>
      </c>
      <c r="D65806" t="s">
        <v>2419</v>
      </c>
      <c r="E65806" t="s">
        <v>17</v>
      </c>
      <c r="F65806" t="b">
        <v>1</v>
      </c>
      <c r="G65806">
        <v>2.0800207999999998</v>
      </c>
      <c r="H65806">
        <v>107.17935249999999</v>
      </c>
      <c r="I65806">
        <v>7.8833663999999999</v>
      </c>
      <c r="J65806">
        <v>99.295986099999993</v>
      </c>
      <c r="K65806">
        <v>53.895705399999997</v>
      </c>
      <c r="L65806">
        <v>4.9965476000000004</v>
      </c>
      <c r="M65806">
        <v>56.275441600000001</v>
      </c>
      <c r="N65806">
        <v>-15.8717085</v>
      </c>
    </row>
    <row r="65807" spans="1:14" x14ac:dyDescent="0.2">
      <c r="A65807" s="1">
        <v>43943</v>
      </c>
      <c r="B65807" t="s">
        <v>1756</v>
      </c>
      <c r="C65807" t="s">
        <v>143</v>
      </c>
      <c r="D65807" t="s">
        <v>5885</v>
      </c>
      <c r="E65807" t="s">
        <v>17</v>
      </c>
      <c r="F65807" t="b">
        <v>0</v>
      </c>
      <c r="G65807">
        <v>1.0688808000000001</v>
      </c>
      <c r="H65807">
        <v>47.696809100000003</v>
      </c>
      <c r="I65807">
        <v>4.4606947999999997</v>
      </c>
      <c r="J65807">
        <v>43.236114299999997</v>
      </c>
      <c r="K65807">
        <v>24.023630199999999</v>
      </c>
      <c r="L65807">
        <v>1.4414297</v>
      </c>
      <c r="M65807">
        <v>0.57203760000000003</v>
      </c>
      <c r="N65807">
        <v>17.199016799999999</v>
      </c>
    </row>
    <row r="65808" spans="1:14" x14ac:dyDescent="0.2">
      <c r="A65808" s="1">
        <v>43943</v>
      </c>
      <c r="B65808" t="s">
        <v>1756</v>
      </c>
      <c r="C65808" t="s">
        <v>143</v>
      </c>
      <c r="D65808" t="s">
        <v>2421</v>
      </c>
      <c r="E65808" t="s">
        <v>17</v>
      </c>
      <c r="F65808" t="b">
        <v>0</v>
      </c>
      <c r="G65808">
        <v>1.0746632</v>
      </c>
      <c r="H65808">
        <v>22.071519800000001</v>
      </c>
      <c r="I65808">
        <v>0</v>
      </c>
      <c r="J65808">
        <v>22.071519800000001</v>
      </c>
      <c r="K65808">
        <v>11.014937</v>
      </c>
      <c r="L65808">
        <v>1.0601809</v>
      </c>
      <c r="M65808">
        <v>1.39019</v>
      </c>
      <c r="N65808">
        <v>8.6062118999999999</v>
      </c>
    </row>
    <row r="65809" spans="1:14" x14ac:dyDescent="0.2">
      <c r="A65809" s="1">
        <v>43943</v>
      </c>
      <c r="B65809" t="s">
        <v>1756</v>
      </c>
      <c r="C65809" t="s">
        <v>143</v>
      </c>
      <c r="D65809" t="s">
        <v>10880</v>
      </c>
      <c r="E65809" t="s">
        <v>17</v>
      </c>
      <c r="F65809" t="b">
        <v>0</v>
      </c>
      <c r="G65809">
        <v>2.7832688000000001</v>
      </c>
      <c r="H65809">
        <v>66.002291099999994</v>
      </c>
      <c r="I65809">
        <v>2.2212200000000002</v>
      </c>
      <c r="J65809">
        <v>63.781071099999998</v>
      </c>
      <c r="K65809">
        <v>33.045032399999997</v>
      </c>
      <c r="L65809">
        <v>4.6009525</v>
      </c>
      <c r="M65809">
        <v>0.897926</v>
      </c>
      <c r="N65809">
        <v>25.237160200000002</v>
      </c>
    </row>
    <row r="65810" spans="1:14" x14ac:dyDescent="0.2">
      <c r="A65810" s="1">
        <v>43943</v>
      </c>
      <c r="B65810" t="s">
        <v>1756</v>
      </c>
      <c r="C65810" t="s">
        <v>143</v>
      </c>
      <c r="D65810" t="s">
        <v>8164</v>
      </c>
      <c r="E65810" t="s">
        <v>17</v>
      </c>
      <c r="F65810" t="b">
        <v>0</v>
      </c>
      <c r="G65810">
        <v>1.9067255999999999</v>
      </c>
      <c r="H65810">
        <v>42.8453941</v>
      </c>
      <c r="I65810">
        <v>0</v>
      </c>
      <c r="J65810">
        <v>42.8453941</v>
      </c>
      <c r="K65810">
        <v>21.4051078</v>
      </c>
      <c r="L65810">
        <v>3.0115299000000002</v>
      </c>
      <c r="M65810">
        <v>1.5263366</v>
      </c>
      <c r="N65810">
        <v>16.902419800000001</v>
      </c>
    </row>
    <row r="65811" spans="1:14" x14ac:dyDescent="0.2">
      <c r="A65811" s="1">
        <v>43943</v>
      </c>
      <c r="B65811" t="s">
        <v>1756</v>
      </c>
      <c r="C65811" t="s">
        <v>143</v>
      </c>
      <c r="D65811" t="s">
        <v>4483</v>
      </c>
      <c r="E65811" t="s">
        <v>17</v>
      </c>
      <c r="F65811" t="b">
        <v>0</v>
      </c>
      <c r="G65811">
        <v>1.2133263999999999</v>
      </c>
      <c r="H65811">
        <v>63.840320699999999</v>
      </c>
      <c r="I65811">
        <v>2.1959434</v>
      </c>
      <c r="J65811">
        <v>61.644377300000002</v>
      </c>
      <c r="K65811">
        <v>32.000278600000001</v>
      </c>
      <c r="L65811">
        <v>2.9565115</v>
      </c>
      <c r="M65811">
        <v>1.7902362000000001</v>
      </c>
      <c r="N65811">
        <v>24.897351</v>
      </c>
    </row>
    <row r="65812" spans="1:14" x14ac:dyDescent="0.2">
      <c r="A65812" s="1">
        <v>43943</v>
      </c>
      <c r="B65812" t="s">
        <v>1756</v>
      </c>
      <c r="C65812" t="s">
        <v>143</v>
      </c>
      <c r="D65812" t="s">
        <v>2423</v>
      </c>
      <c r="E65812" t="s">
        <v>17</v>
      </c>
      <c r="F65812" t="b">
        <v>0</v>
      </c>
      <c r="G65812">
        <v>1.997476</v>
      </c>
      <c r="H65812">
        <v>90.485438099999996</v>
      </c>
      <c r="I65812">
        <v>4.1470168000000003</v>
      </c>
      <c r="J65812">
        <v>86.338421299999993</v>
      </c>
      <c r="K65812">
        <v>45.389041800000001</v>
      </c>
      <c r="L65812">
        <v>4.7663957000000003</v>
      </c>
      <c r="M65812">
        <v>9.0833200000000003E-2</v>
      </c>
      <c r="N65812">
        <v>36.092150599999997</v>
      </c>
    </row>
    <row r="65813" spans="1:14" x14ac:dyDescent="0.2">
      <c r="A65813" s="1">
        <v>43943</v>
      </c>
      <c r="B65813" t="s">
        <v>1756</v>
      </c>
      <c r="C65813" t="s">
        <v>143</v>
      </c>
      <c r="D65813" t="s">
        <v>2424</v>
      </c>
      <c r="E65813" t="s">
        <v>17</v>
      </c>
      <c r="F65813" t="b">
        <v>0</v>
      </c>
      <c r="G65813">
        <v>4.8384336000000001</v>
      </c>
      <c r="H65813">
        <v>110.0887859</v>
      </c>
      <c r="I65813">
        <v>2.1564352000000002</v>
      </c>
      <c r="J65813">
        <v>107.9323507</v>
      </c>
      <c r="K65813">
        <v>55.074184799999998</v>
      </c>
      <c r="L65813">
        <v>7.1004291000000004</v>
      </c>
      <c r="M65813">
        <v>3.0764521999999999</v>
      </c>
      <c r="N65813">
        <v>42.681284599999998</v>
      </c>
    </row>
    <row r="65814" spans="1:14" x14ac:dyDescent="0.2">
      <c r="A65814" s="1">
        <v>43943</v>
      </c>
      <c r="B65814" t="s">
        <v>1756</v>
      </c>
      <c r="C65814" t="s">
        <v>143</v>
      </c>
      <c r="D65814" t="s">
        <v>2424</v>
      </c>
      <c r="E65814" t="s">
        <v>17</v>
      </c>
      <c r="F65814" t="b">
        <v>1</v>
      </c>
      <c r="G65814">
        <v>2.3226528000000002</v>
      </c>
      <c r="H65814">
        <v>51.338505499999997</v>
      </c>
      <c r="I65814">
        <v>1.6825247999999999</v>
      </c>
      <c r="J65814">
        <v>49.655980700000001</v>
      </c>
      <c r="K65814">
        <v>25.701210799999998</v>
      </c>
      <c r="L65814">
        <v>2.9461034000000001</v>
      </c>
      <c r="M65814">
        <v>2.5520155999999998</v>
      </c>
      <c r="N65814">
        <v>18.4566509</v>
      </c>
    </row>
    <row r="65815" spans="1:14" x14ac:dyDescent="0.2">
      <c r="A65815" s="1">
        <v>43943</v>
      </c>
      <c r="B65815" t="s">
        <v>1756</v>
      </c>
      <c r="C65815" t="s">
        <v>143</v>
      </c>
      <c r="D65815" t="s">
        <v>10189</v>
      </c>
      <c r="E65815" t="s">
        <v>17</v>
      </c>
      <c r="F65815" t="b">
        <v>0</v>
      </c>
      <c r="G65815">
        <v>1.9759895999999999</v>
      </c>
      <c r="H65815">
        <v>68.551268899999997</v>
      </c>
      <c r="I65815">
        <v>0</v>
      </c>
      <c r="J65815">
        <v>68.551268899999997</v>
      </c>
      <c r="K65815">
        <v>34.247464000000001</v>
      </c>
      <c r="L65815">
        <v>2.8429924</v>
      </c>
      <c r="M65815">
        <v>1.346244</v>
      </c>
      <c r="N65815">
        <v>30.114568500000001</v>
      </c>
    </row>
    <row r="65816" spans="1:14" x14ac:dyDescent="0.2">
      <c r="A65816" s="1">
        <v>43943</v>
      </c>
      <c r="B65816" t="s">
        <v>1756</v>
      </c>
      <c r="C65816" t="s">
        <v>143</v>
      </c>
      <c r="D65816" t="s">
        <v>10189</v>
      </c>
      <c r="E65816" t="s">
        <v>17</v>
      </c>
      <c r="F65816" t="b">
        <v>1</v>
      </c>
      <c r="G65816">
        <v>1.56</v>
      </c>
      <c r="H65816">
        <v>25.7067297</v>
      </c>
      <c r="I65816">
        <v>0</v>
      </c>
      <c r="J65816">
        <v>25.7067297</v>
      </c>
      <c r="K65816">
        <v>12.842798999999999</v>
      </c>
      <c r="L65816">
        <v>2.7668377</v>
      </c>
      <c r="M65816">
        <v>27.003337800000001</v>
      </c>
      <c r="N65816">
        <v>-16.9062448</v>
      </c>
    </row>
    <row r="65817" spans="1:14" x14ac:dyDescent="0.2">
      <c r="A65817" s="1">
        <v>43943</v>
      </c>
      <c r="B65817" t="s">
        <v>1756</v>
      </c>
      <c r="C65817" t="s">
        <v>143</v>
      </c>
      <c r="D65817" t="s">
        <v>10190</v>
      </c>
      <c r="E65817" t="s">
        <v>17</v>
      </c>
      <c r="F65817" t="b">
        <v>0</v>
      </c>
      <c r="G65817">
        <v>4.3160103999999997</v>
      </c>
      <c r="H65817">
        <v>102.5025485</v>
      </c>
      <c r="I65817">
        <v>3.3867918000000001</v>
      </c>
      <c r="J65817">
        <v>99.115756700000006</v>
      </c>
      <c r="K65817">
        <v>51.371138600000002</v>
      </c>
      <c r="L65817">
        <v>5.0355125000000003</v>
      </c>
      <c r="M65817">
        <v>1.1780022000000001</v>
      </c>
      <c r="N65817">
        <v>41.531103399999999</v>
      </c>
    </row>
    <row r="65818" spans="1:14" x14ac:dyDescent="0.2">
      <c r="A65818" s="1">
        <v>43943</v>
      </c>
      <c r="B65818" t="s">
        <v>1756</v>
      </c>
      <c r="C65818" t="s">
        <v>143</v>
      </c>
      <c r="D65818" t="s">
        <v>10190</v>
      </c>
      <c r="E65818" t="s">
        <v>17</v>
      </c>
      <c r="F65818" t="b">
        <v>1</v>
      </c>
      <c r="G65818">
        <v>2.9466839999999999</v>
      </c>
      <c r="H65818">
        <v>51.4138096</v>
      </c>
      <c r="I65818">
        <v>0</v>
      </c>
      <c r="J65818">
        <v>51.4138096</v>
      </c>
      <c r="K65818">
        <v>25.6857784</v>
      </c>
      <c r="L65818">
        <v>5.7170829999999997</v>
      </c>
      <c r="M65818">
        <v>18.546906199999999</v>
      </c>
      <c r="N65818">
        <v>1.4640420000000001</v>
      </c>
    </row>
    <row r="65819" spans="1:14" x14ac:dyDescent="0.2">
      <c r="A65819" s="1">
        <v>43943</v>
      </c>
      <c r="B65819" t="s">
        <v>1756</v>
      </c>
      <c r="C65819" t="s">
        <v>143</v>
      </c>
      <c r="D65819" t="s">
        <v>8165</v>
      </c>
      <c r="E65819" t="s">
        <v>17</v>
      </c>
      <c r="F65819" t="b">
        <v>0</v>
      </c>
      <c r="G65819">
        <v>4.5413471999999997</v>
      </c>
      <c r="H65819">
        <v>239.9801142</v>
      </c>
      <c r="I65819">
        <v>2.1959621999999999</v>
      </c>
      <c r="J65819">
        <v>237.78415200000001</v>
      </c>
      <c r="K65819">
        <v>120.2914498</v>
      </c>
      <c r="L65819">
        <v>9.0639903999999998</v>
      </c>
      <c r="M65819">
        <v>1.568511</v>
      </c>
      <c r="N65819">
        <v>106.8602008</v>
      </c>
    </row>
    <row r="65820" spans="1:14" x14ac:dyDescent="0.2">
      <c r="A65820" s="1">
        <v>43943</v>
      </c>
      <c r="B65820" t="s">
        <v>1756</v>
      </c>
      <c r="C65820" t="s">
        <v>143</v>
      </c>
      <c r="D65820" t="s">
        <v>8165</v>
      </c>
      <c r="E65820" t="s">
        <v>17</v>
      </c>
      <c r="F65820" t="b">
        <v>1</v>
      </c>
      <c r="G65820">
        <v>1.6639792</v>
      </c>
      <c r="H65820">
        <v>79.992040599999996</v>
      </c>
      <c r="I65820">
        <v>0.7345912</v>
      </c>
      <c r="J65820">
        <v>79.257449399999999</v>
      </c>
      <c r="K65820">
        <v>39.999903400000001</v>
      </c>
      <c r="L65820">
        <v>5.3990491</v>
      </c>
      <c r="M65820">
        <v>10.234817</v>
      </c>
      <c r="N65820">
        <v>23.623679899999999</v>
      </c>
    </row>
    <row r="65821" spans="1:14" x14ac:dyDescent="0.2">
      <c r="A65821" s="1">
        <v>43943</v>
      </c>
      <c r="B65821" t="s">
        <v>1756</v>
      </c>
      <c r="C65821" t="s">
        <v>143</v>
      </c>
      <c r="D65821" t="s">
        <v>2425</v>
      </c>
      <c r="E65821" t="s">
        <v>17</v>
      </c>
      <c r="F65821" t="b">
        <v>0</v>
      </c>
      <c r="G65821">
        <v>3.1546424000000002</v>
      </c>
      <c r="H65821">
        <v>115.8997014</v>
      </c>
      <c r="I65821">
        <v>1.7694183999999999</v>
      </c>
      <c r="J65821">
        <v>114.13028300000001</v>
      </c>
      <c r="K65821">
        <v>57.970309999999998</v>
      </c>
      <c r="L65821">
        <v>6.7653232000000001</v>
      </c>
      <c r="M65821">
        <v>2.7014406000000002</v>
      </c>
      <c r="N65821">
        <v>46.693209199999998</v>
      </c>
    </row>
    <row r="65822" spans="1:14" x14ac:dyDescent="0.2">
      <c r="A65822" s="1">
        <v>43943</v>
      </c>
      <c r="B65822" t="s">
        <v>1756</v>
      </c>
      <c r="C65822" t="s">
        <v>143</v>
      </c>
      <c r="D65822" t="s">
        <v>2425</v>
      </c>
      <c r="E65822" t="s">
        <v>17</v>
      </c>
      <c r="F65822" t="b">
        <v>1</v>
      </c>
      <c r="G65822">
        <v>2.6619112</v>
      </c>
      <c r="H65822">
        <v>90.276482099999996</v>
      </c>
      <c r="I65822">
        <v>0</v>
      </c>
      <c r="J65822">
        <v>90.276482099999996</v>
      </c>
      <c r="K65822">
        <v>45.088273999999998</v>
      </c>
      <c r="L65822">
        <v>4.7673560000000004</v>
      </c>
      <c r="M65822">
        <v>20.9480434</v>
      </c>
      <c r="N65822">
        <v>19.472808700000002</v>
      </c>
    </row>
    <row r="65823" spans="1:14" x14ac:dyDescent="0.2">
      <c r="A65823" s="1">
        <v>43943</v>
      </c>
      <c r="B65823" t="s">
        <v>1756</v>
      </c>
      <c r="C65823" t="s">
        <v>143</v>
      </c>
      <c r="D65823" t="s">
        <v>6575</v>
      </c>
      <c r="E65823" t="s">
        <v>17</v>
      </c>
      <c r="F65823" t="b">
        <v>1</v>
      </c>
      <c r="G65823">
        <v>2.7733264000000002</v>
      </c>
      <c r="H65823">
        <v>103.5195835</v>
      </c>
      <c r="I65823">
        <v>0</v>
      </c>
      <c r="J65823">
        <v>103.5195835</v>
      </c>
      <c r="K65823">
        <v>51.6878472</v>
      </c>
      <c r="L65823">
        <v>6.0007206999999996</v>
      </c>
      <c r="M65823">
        <v>7.3260475999999999</v>
      </c>
      <c r="N65823">
        <v>38.504967999999998</v>
      </c>
    </row>
    <row r="65824" spans="1:14" x14ac:dyDescent="0.2">
      <c r="A65824" s="1">
        <v>43943</v>
      </c>
      <c r="B65824" t="s">
        <v>1756</v>
      </c>
      <c r="C65824" t="s">
        <v>143</v>
      </c>
      <c r="D65824" t="s">
        <v>2426</v>
      </c>
      <c r="E65824" t="s">
        <v>17</v>
      </c>
      <c r="F65824" t="b">
        <v>0</v>
      </c>
      <c r="G65824">
        <v>9.5853888000000005</v>
      </c>
      <c r="H65824">
        <v>399.47643520000003</v>
      </c>
      <c r="I65824">
        <v>41.312887199999999</v>
      </c>
      <c r="J65824">
        <v>358.16354799999999</v>
      </c>
      <c r="K65824">
        <v>201.5049386</v>
      </c>
      <c r="L65824">
        <v>23.1611847</v>
      </c>
      <c r="M65824">
        <v>6.5460963999999997</v>
      </c>
      <c r="N65824">
        <v>126.9513283</v>
      </c>
    </row>
    <row r="65825" spans="1:14" x14ac:dyDescent="0.2">
      <c r="A65825" s="1">
        <v>43943</v>
      </c>
      <c r="B65825" t="s">
        <v>1756</v>
      </c>
      <c r="C65825" t="s">
        <v>143</v>
      </c>
      <c r="D65825" t="s">
        <v>2426</v>
      </c>
      <c r="E65825" t="s">
        <v>17</v>
      </c>
      <c r="F65825" t="b">
        <v>1</v>
      </c>
      <c r="G65825">
        <v>2.08</v>
      </c>
      <c r="H65825">
        <v>86.707155499999999</v>
      </c>
      <c r="I65825">
        <v>4.7315464</v>
      </c>
      <c r="J65825">
        <v>81.9756091</v>
      </c>
      <c r="K65825">
        <v>43.513423000000003</v>
      </c>
      <c r="L65825">
        <v>4.2348841999999998</v>
      </c>
      <c r="M65825">
        <v>1.0610508000000001</v>
      </c>
      <c r="N65825">
        <v>33.166251099999997</v>
      </c>
    </row>
    <row r="65826" spans="1:14" x14ac:dyDescent="0.2">
      <c r="A65826" s="1">
        <v>43943</v>
      </c>
      <c r="B65826" t="s">
        <v>1756</v>
      </c>
      <c r="C65826" t="s">
        <v>143</v>
      </c>
      <c r="D65826" t="s">
        <v>10191</v>
      </c>
      <c r="E65826" t="s">
        <v>17</v>
      </c>
      <c r="F65826" t="b">
        <v>0</v>
      </c>
      <c r="G65826">
        <v>1.8200103999999999</v>
      </c>
      <c r="H65826">
        <v>74.843243799999996</v>
      </c>
      <c r="I65826">
        <v>9.3169509999999995</v>
      </c>
      <c r="J65826">
        <v>65.526292799999993</v>
      </c>
      <c r="K65826">
        <v>37.824131800000004</v>
      </c>
      <c r="L65826">
        <v>4.2282494000000002</v>
      </c>
      <c r="M65826">
        <v>1.4175982</v>
      </c>
      <c r="N65826">
        <v>22.056313400000001</v>
      </c>
    </row>
    <row r="65827" spans="1:14" x14ac:dyDescent="0.2">
      <c r="A65827" s="1">
        <v>43943</v>
      </c>
      <c r="B65827" t="s">
        <v>1756</v>
      </c>
      <c r="C65827" t="s">
        <v>143</v>
      </c>
      <c r="D65827" t="s">
        <v>2428</v>
      </c>
      <c r="E65827" t="s">
        <v>17</v>
      </c>
      <c r="F65827" t="b">
        <v>0</v>
      </c>
      <c r="G65827">
        <v>2.3622976000000002</v>
      </c>
      <c r="H65827">
        <v>73.474660700000001</v>
      </c>
      <c r="I65827">
        <v>1.0111015999999999</v>
      </c>
      <c r="J65827">
        <v>72.463559099999998</v>
      </c>
      <c r="K65827">
        <v>36.716320000000003</v>
      </c>
      <c r="L65827">
        <v>3.8077931999999999</v>
      </c>
      <c r="M65827">
        <v>0.38259680000000001</v>
      </c>
      <c r="N65827">
        <v>31.556849100000001</v>
      </c>
    </row>
    <row r="65828" spans="1:14" x14ac:dyDescent="0.2">
      <c r="A65828" s="1">
        <v>43943</v>
      </c>
      <c r="B65828" t="s">
        <v>1756</v>
      </c>
      <c r="C65828" t="s">
        <v>143</v>
      </c>
      <c r="D65828" t="s">
        <v>2430</v>
      </c>
      <c r="E65828" t="s">
        <v>17</v>
      </c>
      <c r="F65828" t="b">
        <v>0</v>
      </c>
      <c r="G65828">
        <v>1.2999791999999999</v>
      </c>
      <c r="H65828">
        <v>36.178224700000001</v>
      </c>
      <c r="I65828">
        <v>0</v>
      </c>
      <c r="J65828">
        <v>36.178224700000001</v>
      </c>
      <c r="K65828">
        <v>18.056654200000001</v>
      </c>
      <c r="L65828">
        <v>2.4241948999999998</v>
      </c>
      <c r="M65828">
        <v>0.20433599999999999</v>
      </c>
      <c r="N65828">
        <v>15.493039599999999</v>
      </c>
    </row>
    <row r="65829" spans="1:14" x14ac:dyDescent="0.2">
      <c r="A65829" s="1">
        <v>43943</v>
      </c>
      <c r="B65829" t="s">
        <v>1756</v>
      </c>
      <c r="C65829" t="s">
        <v>2432</v>
      </c>
      <c r="D65829" t="s">
        <v>2433</v>
      </c>
      <c r="E65829" t="s">
        <v>17</v>
      </c>
      <c r="F65829" t="b">
        <v>0</v>
      </c>
      <c r="G65829">
        <v>2.2532223999999998</v>
      </c>
      <c r="H65829">
        <v>101.2577496</v>
      </c>
      <c r="I65829">
        <v>23.586376600000001</v>
      </c>
      <c r="J65829">
        <v>77.671373000000003</v>
      </c>
      <c r="K65829">
        <v>44.5565122</v>
      </c>
      <c r="L65829">
        <v>4.9749359999999996</v>
      </c>
      <c r="M65829">
        <v>2.7507014000000001</v>
      </c>
      <c r="N65829">
        <v>25.389223399999999</v>
      </c>
    </row>
    <row r="65830" spans="1:14" x14ac:dyDescent="0.2">
      <c r="A65830" s="1">
        <v>43943</v>
      </c>
      <c r="B65830" t="s">
        <v>1756</v>
      </c>
      <c r="C65830" t="s">
        <v>2432</v>
      </c>
      <c r="D65830" t="s">
        <v>4490</v>
      </c>
      <c r="E65830" t="s">
        <v>17</v>
      </c>
      <c r="F65830" t="b">
        <v>0</v>
      </c>
      <c r="G65830">
        <v>1.04</v>
      </c>
      <c r="H65830">
        <v>30.0600928</v>
      </c>
      <c r="I65830">
        <v>1.5403404000000001</v>
      </c>
      <c r="J65830">
        <v>28.519752400000002</v>
      </c>
      <c r="K65830">
        <v>13.001018</v>
      </c>
      <c r="L65830">
        <v>2.2889865999999999</v>
      </c>
      <c r="M65830">
        <v>0</v>
      </c>
      <c r="N65830">
        <v>13.2297478</v>
      </c>
    </row>
    <row r="65831" spans="1:14" x14ac:dyDescent="0.2">
      <c r="A65831" s="1">
        <v>43943</v>
      </c>
      <c r="B65831" t="s">
        <v>1756</v>
      </c>
      <c r="C65831" t="s">
        <v>11179</v>
      </c>
      <c r="D65831" t="s">
        <v>11180</v>
      </c>
      <c r="E65831" t="s">
        <v>17</v>
      </c>
      <c r="F65831" t="b">
        <v>1</v>
      </c>
      <c r="G65831">
        <v>1.04</v>
      </c>
      <c r="H65831">
        <v>50.326137000000003</v>
      </c>
      <c r="I65831">
        <v>14.068406599999999</v>
      </c>
      <c r="J65831">
        <v>36.2577304</v>
      </c>
      <c r="K65831">
        <v>21.328782199999999</v>
      </c>
      <c r="L65831">
        <v>2.2889865999999999</v>
      </c>
      <c r="M65831">
        <v>1.9240607999999999</v>
      </c>
      <c r="N65831">
        <v>10.7159008</v>
      </c>
    </row>
    <row r="65832" spans="1:14" x14ac:dyDescent="0.2">
      <c r="A65832" s="1">
        <v>43943</v>
      </c>
      <c r="B65832" t="s">
        <v>1756</v>
      </c>
      <c r="C65832" t="s">
        <v>2436</v>
      </c>
      <c r="D65832" t="s">
        <v>7765</v>
      </c>
      <c r="E65832" t="s">
        <v>17</v>
      </c>
      <c r="F65832" t="b">
        <v>1</v>
      </c>
      <c r="G65832">
        <v>1.04</v>
      </c>
      <c r="H65832">
        <v>42.105461699999999</v>
      </c>
      <c r="I65832">
        <v>3.1991584</v>
      </c>
      <c r="J65832">
        <v>38.906303299999998</v>
      </c>
      <c r="K65832">
        <v>14.270082800000001</v>
      </c>
      <c r="L65832">
        <v>2.0598337999999998</v>
      </c>
      <c r="M65832">
        <v>20.1044178</v>
      </c>
      <c r="N65832">
        <v>2.4719688999999998</v>
      </c>
    </row>
    <row r="65833" spans="1:14" x14ac:dyDescent="0.2">
      <c r="A65833" s="1">
        <v>43943</v>
      </c>
      <c r="B65833" t="s">
        <v>1756</v>
      </c>
      <c r="C65833" t="s">
        <v>2436</v>
      </c>
      <c r="D65833" t="s">
        <v>5144</v>
      </c>
      <c r="E65833" t="s">
        <v>17</v>
      </c>
      <c r="F65833" t="b">
        <v>0</v>
      </c>
      <c r="G65833">
        <v>2.0799791999999999</v>
      </c>
      <c r="H65833">
        <v>67.576910699999999</v>
      </c>
      <c r="I65833">
        <v>17.401768799999999</v>
      </c>
      <c r="J65833">
        <v>50.1751419</v>
      </c>
      <c r="K65833">
        <v>23.504504600000001</v>
      </c>
      <c r="L65833">
        <v>4.4930982000000004</v>
      </c>
      <c r="M65833">
        <v>2.8430911999999999</v>
      </c>
      <c r="N65833">
        <v>19.334447900000001</v>
      </c>
    </row>
    <row r="65834" spans="1:14" x14ac:dyDescent="0.2">
      <c r="A65834" s="1">
        <v>43943</v>
      </c>
      <c r="B65834" t="s">
        <v>1756</v>
      </c>
      <c r="C65834" t="s">
        <v>2438</v>
      </c>
      <c r="D65834" t="s">
        <v>2440</v>
      </c>
      <c r="E65834" t="s">
        <v>17</v>
      </c>
      <c r="F65834" t="b">
        <v>1</v>
      </c>
      <c r="G65834">
        <v>1.04</v>
      </c>
      <c r="H65834">
        <v>60.682697099999999</v>
      </c>
      <c r="I65834">
        <v>17.093787200000001</v>
      </c>
      <c r="J65834">
        <v>43.588909899999997</v>
      </c>
      <c r="K65834">
        <v>29.691585</v>
      </c>
      <c r="L65834">
        <v>2.2889865999999999</v>
      </c>
      <c r="M65834">
        <v>20.1044178</v>
      </c>
      <c r="N65834">
        <v>-8.4960795000000005</v>
      </c>
    </row>
    <row r="65835" spans="1:14" x14ac:dyDescent="0.2">
      <c r="A65835" s="1">
        <v>43943</v>
      </c>
      <c r="B65835" t="s">
        <v>1756</v>
      </c>
      <c r="C65835" t="s">
        <v>3694</v>
      </c>
      <c r="D65835" t="s">
        <v>11181</v>
      </c>
      <c r="E65835" t="s">
        <v>17</v>
      </c>
      <c r="F65835" t="b">
        <v>0</v>
      </c>
      <c r="G65835">
        <v>1.0400208</v>
      </c>
      <c r="H65835">
        <v>36.349903400000002</v>
      </c>
      <c r="I65835">
        <v>3.9498800000000001E-2</v>
      </c>
      <c r="J65835">
        <v>36.310404599999998</v>
      </c>
      <c r="K65835">
        <v>1.13283</v>
      </c>
      <c r="L65835">
        <v>2.2890448000000001</v>
      </c>
      <c r="M65835">
        <v>2.051358</v>
      </c>
      <c r="N65835">
        <v>30.8371718</v>
      </c>
    </row>
    <row r="65836" spans="1:14" x14ac:dyDescent="0.2">
      <c r="A65836" s="1">
        <v>43943</v>
      </c>
      <c r="B65836" t="s">
        <v>1756</v>
      </c>
      <c r="C65836" t="s">
        <v>9783</v>
      </c>
      <c r="D65836" t="s">
        <v>9993</v>
      </c>
      <c r="E65836" t="s">
        <v>17</v>
      </c>
      <c r="F65836" t="b">
        <v>0</v>
      </c>
      <c r="G65836">
        <v>3.3878623999999999</v>
      </c>
      <c r="H65836">
        <v>60.032682100000002</v>
      </c>
      <c r="I65836">
        <v>4.5341088000000003</v>
      </c>
      <c r="J65836">
        <v>55.498573299999997</v>
      </c>
      <c r="K65836">
        <v>24.009870599999999</v>
      </c>
      <c r="L65836">
        <v>5.3765159999999996</v>
      </c>
      <c r="M65836">
        <v>5.5085236000000002</v>
      </c>
      <c r="N65836">
        <v>20.603663099999999</v>
      </c>
    </row>
    <row r="65837" spans="1:14" x14ac:dyDescent="0.2">
      <c r="A65837" s="1">
        <v>43943</v>
      </c>
      <c r="B65837" t="s">
        <v>1756</v>
      </c>
      <c r="C65837" t="s">
        <v>9783</v>
      </c>
      <c r="D65837" t="s">
        <v>9993</v>
      </c>
      <c r="E65837" t="s">
        <v>17</v>
      </c>
      <c r="F65837" t="b">
        <v>1</v>
      </c>
      <c r="G65837">
        <v>1.3990495999999999</v>
      </c>
      <c r="H65837">
        <v>30.176590300000001</v>
      </c>
      <c r="I65837">
        <v>0.5924256</v>
      </c>
      <c r="J65837">
        <v>29.584164699999999</v>
      </c>
      <c r="K65837">
        <v>12.0049148</v>
      </c>
      <c r="L65837">
        <v>3.0357508000000002</v>
      </c>
      <c r="M65837">
        <v>20.1484928</v>
      </c>
      <c r="N65837">
        <v>-5.6049936999999996</v>
      </c>
    </row>
    <row r="65838" spans="1:14" x14ac:dyDescent="0.2">
      <c r="A65838" s="1">
        <v>43943</v>
      </c>
      <c r="B65838" t="s">
        <v>1756</v>
      </c>
      <c r="C65838" t="s">
        <v>639</v>
      </c>
      <c r="D65838" t="s">
        <v>2443</v>
      </c>
      <c r="E65838" t="s">
        <v>17</v>
      </c>
      <c r="F65838" t="b">
        <v>1</v>
      </c>
      <c r="G65838">
        <v>1.1555544</v>
      </c>
      <c r="H65838">
        <v>37.943400699999998</v>
      </c>
      <c r="I65838">
        <v>9.5104875999999994</v>
      </c>
      <c r="J65838">
        <v>28.4329131</v>
      </c>
      <c r="K65838">
        <v>18.946870799999999</v>
      </c>
      <c r="L65838">
        <v>2.5334653999999999</v>
      </c>
      <c r="M65838">
        <v>6.5531139999999999</v>
      </c>
      <c r="N65838">
        <v>0.39946290000000001</v>
      </c>
    </row>
    <row r="65839" spans="1:14" x14ac:dyDescent="0.2">
      <c r="A65839" s="1">
        <v>43943</v>
      </c>
      <c r="B65839" t="s">
        <v>1756</v>
      </c>
      <c r="C65839" t="s">
        <v>5892</v>
      </c>
      <c r="D65839" t="s">
        <v>9200</v>
      </c>
      <c r="E65839" t="s">
        <v>17</v>
      </c>
      <c r="F65839" t="b">
        <v>1</v>
      </c>
      <c r="G65839">
        <v>1.04</v>
      </c>
      <c r="H65839">
        <v>29.345793499999999</v>
      </c>
      <c r="I65839">
        <v>-3.9498800000000001E-2</v>
      </c>
      <c r="J65839">
        <v>29.3852923</v>
      </c>
      <c r="K65839">
        <v>11.6768</v>
      </c>
      <c r="L65839">
        <v>2.0598337999999998</v>
      </c>
      <c r="M65839">
        <v>9.0332164000000006</v>
      </c>
      <c r="N65839">
        <v>6.6154421000000001</v>
      </c>
    </row>
    <row r="65840" spans="1:14" x14ac:dyDescent="0.2">
      <c r="A65840" s="1">
        <v>43943</v>
      </c>
      <c r="B65840" t="s">
        <v>1756</v>
      </c>
      <c r="C65840" t="s">
        <v>642</v>
      </c>
      <c r="D65840" t="s">
        <v>7771</v>
      </c>
      <c r="E65840" t="s">
        <v>17</v>
      </c>
      <c r="F65840" t="b">
        <v>0</v>
      </c>
      <c r="G65840">
        <v>1.04</v>
      </c>
      <c r="H65840">
        <v>88.867142900000005</v>
      </c>
      <c r="I65840">
        <v>30.087896000000001</v>
      </c>
      <c r="J65840">
        <v>58.779246899999997</v>
      </c>
      <c r="K65840">
        <v>43.610880000000002</v>
      </c>
      <c r="L65840">
        <v>2.0598337999999998</v>
      </c>
      <c r="M65840">
        <v>0.46599960000000001</v>
      </c>
      <c r="N65840">
        <v>12.642533500000001</v>
      </c>
    </row>
    <row r="65841" spans="1:14" x14ac:dyDescent="0.2">
      <c r="A65841" s="1">
        <v>43943</v>
      </c>
      <c r="B65841" t="s">
        <v>1756</v>
      </c>
      <c r="C65841" t="s">
        <v>642</v>
      </c>
      <c r="D65841" t="s">
        <v>10194</v>
      </c>
      <c r="E65841" t="s">
        <v>17</v>
      </c>
      <c r="F65841" t="b">
        <v>0</v>
      </c>
      <c r="G65841">
        <v>1.5599688</v>
      </c>
      <c r="H65841">
        <v>82.572874900000002</v>
      </c>
      <c r="I65841">
        <v>23.499830800000002</v>
      </c>
      <c r="J65841">
        <v>59.073044099999997</v>
      </c>
      <c r="K65841">
        <v>40.335832799999999</v>
      </c>
      <c r="L65841">
        <v>4.1736481000000003</v>
      </c>
      <c r="M65841">
        <v>0.71200260000000004</v>
      </c>
      <c r="N65841">
        <v>13.851560599999999</v>
      </c>
    </row>
    <row r="65842" spans="1:14" x14ac:dyDescent="0.2">
      <c r="A65842" s="1">
        <v>43943</v>
      </c>
      <c r="B65842" t="s">
        <v>1756</v>
      </c>
      <c r="C65842" t="s">
        <v>642</v>
      </c>
      <c r="D65842" t="s">
        <v>7223</v>
      </c>
      <c r="E65842" t="s">
        <v>17</v>
      </c>
      <c r="F65842" t="b">
        <v>0</v>
      </c>
      <c r="G65842">
        <v>2.0799896000000002</v>
      </c>
      <c r="H65842">
        <v>50.131483699999997</v>
      </c>
      <c r="I65842">
        <v>9.7712529999999997</v>
      </c>
      <c r="J65842">
        <v>40.360230700000002</v>
      </c>
      <c r="K65842">
        <v>24.277133200000002</v>
      </c>
      <c r="L65842">
        <v>4.3488106999999996</v>
      </c>
      <c r="M65842">
        <v>1.1571558</v>
      </c>
      <c r="N65842">
        <v>10.577131</v>
      </c>
    </row>
    <row r="65843" spans="1:14" x14ac:dyDescent="0.2">
      <c r="A65843" s="1">
        <v>43943</v>
      </c>
      <c r="B65843" t="s">
        <v>1756</v>
      </c>
      <c r="C65843" t="s">
        <v>646</v>
      </c>
      <c r="D65843" t="s">
        <v>2446</v>
      </c>
      <c r="E65843" t="s">
        <v>17</v>
      </c>
      <c r="F65843" t="b">
        <v>0</v>
      </c>
      <c r="G65843">
        <v>1.04</v>
      </c>
      <c r="H65843">
        <v>273.67033980000002</v>
      </c>
      <c r="I65843">
        <v>106.8197952</v>
      </c>
      <c r="J65843">
        <v>166.85054460000001</v>
      </c>
      <c r="K65843">
        <v>89.642670600000002</v>
      </c>
      <c r="L65843">
        <v>1.6741132999999999</v>
      </c>
      <c r="M65843">
        <v>0.91768879999999997</v>
      </c>
      <c r="N65843">
        <v>74.616071899999994</v>
      </c>
    </row>
    <row r="65844" spans="1:14" x14ac:dyDescent="0.2">
      <c r="A65844" s="1">
        <v>43943</v>
      </c>
      <c r="B65844" t="s">
        <v>1756</v>
      </c>
      <c r="C65844" t="s">
        <v>646</v>
      </c>
      <c r="D65844" t="s">
        <v>7777</v>
      </c>
      <c r="E65844" t="s">
        <v>17</v>
      </c>
      <c r="F65844" t="b">
        <v>0</v>
      </c>
      <c r="G65844">
        <v>1.04</v>
      </c>
      <c r="H65844">
        <v>180.9923407</v>
      </c>
      <c r="I65844">
        <v>44.227385400000003</v>
      </c>
      <c r="J65844">
        <v>136.7649553</v>
      </c>
      <c r="K65844">
        <v>59.373354599999999</v>
      </c>
      <c r="L65844">
        <v>2.5927614999999999</v>
      </c>
      <c r="M65844">
        <v>1.7340438</v>
      </c>
      <c r="N65844">
        <v>73.064795399999994</v>
      </c>
    </row>
    <row r="65845" spans="1:14" x14ac:dyDescent="0.2">
      <c r="A65845" s="1">
        <v>43943</v>
      </c>
      <c r="B65845" t="s">
        <v>1756</v>
      </c>
      <c r="C65845" t="s">
        <v>646</v>
      </c>
      <c r="D65845" t="s">
        <v>2448</v>
      </c>
      <c r="E65845" t="s">
        <v>17</v>
      </c>
      <c r="F65845" t="b">
        <v>0</v>
      </c>
      <c r="G65845">
        <v>4.1599687999999997</v>
      </c>
      <c r="H65845">
        <v>678.94435720000001</v>
      </c>
      <c r="I65845">
        <v>231.34333419999999</v>
      </c>
      <c r="J65845">
        <v>447.601023</v>
      </c>
      <c r="K65845">
        <v>225.14744099999999</v>
      </c>
      <c r="L65845">
        <v>9.5180474000000004</v>
      </c>
      <c r="M65845">
        <v>3.6260265999999999</v>
      </c>
      <c r="N65845">
        <v>209.30950799999999</v>
      </c>
    </row>
    <row r="65846" spans="1:14" x14ac:dyDescent="0.2">
      <c r="A65846" s="1">
        <v>43943</v>
      </c>
      <c r="B65846" t="s">
        <v>1756</v>
      </c>
      <c r="C65846" t="s">
        <v>646</v>
      </c>
      <c r="D65846" t="s">
        <v>2449</v>
      </c>
      <c r="E65846" t="s">
        <v>17</v>
      </c>
      <c r="F65846" t="b">
        <v>0</v>
      </c>
      <c r="G65846">
        <v>10.473496799999999</v>
      </c>
      <c r="H65846">
        <v>1956.8376754000001</v>
      </c>
      <c r="I65846">
        <v>842.60258620000002</v>
      </c>
      <c r="J65846">
        <v>1114.2350891999999</v>
      </c>
      <c r="K65846">
        <v>666.81338100000005</v>
      </c>
      <c r="L65846">
        <v>27.3504498</v>
      </c>
      <c r="M65846">
        <v>15.8569982</v>
      </c>
      <c r="N65846">
        <v>404.21426020000001</v>
      </c>
    </row>
    <row r="65847" spans="1:14" x14ac:dyDescent="0.2">
      <c r="A65847" s="1">
        <v>43943</v>
      </c>
      <c r="B65847" t="s">
        <v>1756</v>
      </c>
      <c r="C65847" t="s">
        <v>646</v>
      </c>
      <c r="D65847" t="s">
        <v>5152</v>
      </c>
      <c r="E65847" t="s">
        <v>17</v>
      </c>
      <c r="F65847" t="b">
        <v>0</v>
      </c>
      <c r="G65847">
        <v>1.82</v>
      </c>
      <c r="H65847">
        <v>242.25352219999999</v>
      </c>
      <c r="I65847">
        <v>73.359498799999997</v>
      </c>
      <c r="J65847">
        <v>168.89402340000001</v>
      </c>
      <c r="K65847">
        <v>80.619849799999997</v>
      </c>
      <c r="L65847">
        <v>4.2650803000000002</v>
      </c>
      <c r="M65847">
        <v>4.5650434000000004</v>
      </c>
      <c r="N65847">
        <v>79.444049899999996</v>
      </c>
    </row>
    <row r="65848" spans="1:14" x14ac:dyDescent="0.2">
      <c r="A65848" s="1">
        <v>43943</v>
      </c>
      <c r="B65848" t="s">
        <v>1756</v>
      </c>
      <c r="C65848" t="s">
        <v>646</v>
      </c>
      <c r="D65848" t="s">
        <v>2450</v>
      </c>
      <c r="E65848" t="s">
        <v>17</v>
      </c>
      <c r="F65848" t="b">
        <v>0</v>
      </c>
      <c r="G65848">
        <v>15.750238400000001</v>
      </c>
      <c r="H65848">
        <v>1664.7401150000001</v>
      </c>
      <c r="I65848">
        <v>634.27912819999995</v>
      </c>
      <c r="J65848">
        <v>1030.4609868</v>
      </c>
      <c r="K65848">
        <v>556.64507719999995</v>
      </c>
      <c r="L65848">
        <v>30.150189900000001</v>
      </c>
      <c r="M65848">
        <v>22.1090348</v>
      </c>
      <c r="N65848">
        <v>421.55668489999999</v>
      </c>
    </row>
    <row r="65849" spans="1:14" x14ac:dyDescent="0.2">
      <c r="A65849" s="1">
        <v>43943</v>
      </c>
      <c r="B65849" t="s">
        <v>1756</v>
      </c>
      <c r="C65849" t="s">
        <v>646</v>
      </c>
      <c r="D65849" t="s">
        <v>2450</v>
      </c>
      <c r="E65849" t="s">
        <v>17</v>
      </c>
      <c r="F65849" t="b">
        <v>1</v>
      </c>
      <c r="G65849">
        <v>1.3</v>
      </c>
      <c r="H65849">
        <v>122.5295972</v>
      </c>
      <c r="I65849">
        <v>49.148586199999997</v>
      </c>
      <c r="J65849">
        <v>73.381011000000001</v>
      </c>
      <c r="K65849">
        <v>40.839468599999996</v>
      </c>
      <c r="L65849">
        <v>2.4573106999999998</v>
      </c>
      <c r="M65849">
        <v>3.3057454000000002</v>
      </c>
      <c r="N65849">
        <v>26.778486300000001</v>
      </c>
    </row>
    <row r="65850" spans="1:14" x14ac:dyDescent="0.2">
      <c r="A65850" s="1">
        <v>43943</v>
      </c>
      <c r="B65850" t="s">
        <v>1756</v>
      </c>
      <c r="C65850" t="s">
        <v>646</v>
      </c>
      <c r="D65850" t="s">
        <v>2451</v>
      </c>
      <c r="E65850" t="s">
        <v>17</v>
      </c>
      <c r="F65850" t="b">
        <v>0</v>
      </c>
      <c r="G65850">
        <v>2.9466527999999998</v>
      </c>
      <c r="H65850">
        <v>360.9101718</v>
      </c>
      <c r="I65850">
        <v>117.70348180000001</v>
      </c>
      <c r="J65850">
        <v>243.20669000000001</v>
      </c>
      <c r="K65850">
        <v>118.0103656</v>
      </c>
      <c r="L65850">
        <v>8.2805213999999996</v>
      </c>
      <c r="M65850">
        <v>0.67233080000000001</v>
      </c>
      <c r="N65850">
        <v>116.2434722</v>
      </c>
    </row>
    <row r="65851" spans="1:14" x14ac:dyDescent="0.2">
      <c r="A65851" s="1">
        <v>43943</v>
      </c>
      <c r="B65851" t="s">
        <v>1756</v>
      </c>
      <c r="C65851" t="s">
        <v>646</v>
      </c>
      <c r="D65851" t="s">
        <v>2452</v>
      </c>
      <c r="E65851" t="s">
        <v>17</v>
      </c>
      <c r="F65851" t="b">
        <v>0</v>
      </c>
      <c r="G65851">
        <v>1.5600103999999999</v>
      </c>
      <c r="H65851">
        <v>168.87627710000001</v>
      </c>
      <c r="I65851">
        <v>62.309150199999998</v>
      </c>
      <c r="J65851">
        <v>106.56712690000001</v>
      </c>
      <c r="K65851">
        <v>56.228744800000001</v>
      </c>
      <c r="L65851">
        <v>3.5323519999999999</v>
      </c>
      <c r="M65851">
        <v>1.8931868000000001</v>
      </c>
      <c r="N65851">
        <v>44.912843299999999</v>
      </c>
    </row>
    <row r="65852" spans="1:14" x14ac:dyDescent="0.2">
      <c r="A65852" s="1">
        <v>43943</v>
      </c>
      <c r="B65852" t="s">
        <v>1756</v>
      </c>
      <c r="C65852" t="s">
        <v>646</v>
      </c>
      <c r="D65852" t="s">
        <v>5153</v>
      </c>
      <c r="E65852" t="s">
        <v>17</v>
      </c>
      <c r="F65852" t="b">
        <v>0</v>
      </c>
      <c r="G65852">
        <v>2.0799896000000002</v>
      </c>
      <c r="H65852">
        <v>195.58033349999999</v>
      </c>
      <c r="I65852">
        <v>72.656106199999996</v>
      </c>
      <c r="J65852">
        <v>122.9242273</v>
      </c>
      <c r="K65852">
        <v>64.710365600000003</v>
      </c>
      <c r="L65852">
        <v>4.5779635000000001</v>
      </c>
      <c r="M65852">
        <v>0.8980378</v>
      </c>
      <c r="N65852">
        <v>52.737860400000002</v>
      </c>
    </row>
    <row r="65853" spans="1:14" x14ac:dyDescent="0.2">
      <c r="A65853" s="1">
        <v>43943</v>
      </c>
      <c r="B65853" t="s">
        <v>1756</v>
      </c>
      <c r="C65853" t="s">
        <v>646</v>
      </c>
      <c r="D65853" t="s">
        <v>6582</v>
      </c>
      <c r="E65853" t="s">
        <v>17</v>
      </c>
      <c r="F65853" t="b">
        <v>0</v>
      </c>
      <c r="G65853">
        <v>1.0399896</v>
      </c>
      <c r="H65853">
        <v>93.178817899999999</v>
      </c>
      <c r="I65853">
        <v>30.245581000000001</v>
      </c>
      <c r="J65853">
        <v>62.933236899999997</v>
      </c>
      <c r="K65853">
        <v>31.031456800000001</v>
      </c>
      <c r="L65853">
        <v>2.2889672000000001</v>
      </c>
      <c r="M65853">
        <v>0.23777280000000001</v>
      </c>
      <c r="N65853">
        <v>29.3750401</v>
      </c>
    </row>
    <row r="65854" spans="1:14" x14ac:dyDescent="0.2">
      <c r="A65854" s="1">
        <v>43943</v>
      </c>
      <c r="B65854" t="s">
        <v>1756</v>
      </c>
      <c r="C65854" t="s">
        <v>646</v>
      </c>
      <c r="D65854" t="s">
        <v>2458</v>
      </c>
      <c r="E65854" t="s">
        <v>17</v>
      </c>
      <c r="F65854" t="b">
        <v>0</v>
      </c>
      <c r="G65854">
        <v>1.5599896</v>
      </c>
      <c r="H65854">
        <v>270.74893079999998</v>
      </c>
      <c r="I65854">
        <v>101.1719556</v>
      </c>
      <c r="J65854">
        <v>169.57697519999999</v>
      </c>
      <c r="K65854">
        <v>89.642760800000005</v>
      </c>
      <c r="L65854">
        <v>3.6740496</v>
      </c>
      <c r="M65854">
        <v>1.8970138000000001</v>
      </c>
      <c r="N65854">
        <v>74.363151000000002</v>
      </c>
    </row>
    <row r="65855" spans="1:14" x14ac:dyDescent="0.2">
      <c r="A65855" s="1">
        <v>43943</v>
      </c>
      <c r="B65855" t="s">
        <v>1756</v>
      </c>
      <c r="C65855" t="s">
        <v>646</v>
      </c>
      <c r="D65855" t="s">
        <v>2459</v>
      </c>
      <c r="E65855" t="s">
        <v>17</v>
      </c>
      <c r="F65855" t="b">
        <v>0</v>
      </c>
      <c r="G65855">
        <v>1.248</v>
      </c>
      <c r="H65855">
        <v>336.62260300000003</v>
      </c>
      <c r="I65855">
        <v>82.143366400000005</v>
      </c>
      <c r="J65855">
        <v>254.47923660000001</v>
      </c>
      <c r="K65855">
        <v>110.8570464</v>
      </c>
      <c r="L65855">
        <v>3.0283690999999999</v>
      </c>
      <c r="M65855">
        <v>3.8199738000000001</v>
      </c>
      <c r="N65855">
        <v>136.7738473</v>
      </c>
    </row>
    <row r="65856" spans="1:14" x14ac:dyDescent="0.2">
      <c r="A65856" s="1">
        <v>43943</v>
      </c>
      <c r="B65856" t="s">
        <v>1756</v>
      </c>
      <c r="C65856" t="s">
        <v>646</v>
      </c>
      <c r="D65856" t="s">
        <v>6583</v>
      </c>
      <c r="E65856" t="s">
        <v>17</v>
      </c>
      <c r="F65856" t="b">
        <v>0</v>
      </c>
      <c r="G65856">
        <v>1.04</v>
      </c>
      <c r="H65856">
        <v>124.954964</v>
      </c>
      <c r="I65856">
        <v>41.8971442</v>
      </c>
      <c r="J65856">
        <v>83.057819800000004</v>
      </c>
      <c r="K65856">
        <v>41.1093306</v>
      </c>
      <c r="L65856">
        <v>2.2889865999999999</v>
      </c>
      <c r="M65856">
        <v>0</v>
      </c>
      <c r="N65856">
        <v>39.659502600000003</v>
      </c>
    </row>
    <row r="65857" spans="1:14" x14ac:dyDescent="0.2">
      <c r="A65857" s="1">
        <v>43943</v>
      </c>
      <c r="B65857" t="s">
        <v>1756</v>
      </c>
      <c r="C65857" t="s">
        <v>646</v>
      </c>
      <c r="D65857" t="s">
        <v>7229</v>
      </c>
      <c r="E65857" t="s">
        <v>17</v>
      </c>
      <c r="F65857" t="b">
        <v>1</v>
      </c>
      <c r="G65857">
        <v>2.08</v>
      </c>
      <c r="H65857">
        <v>130.0428852</v>
      </c>
      <c r="I65857">
        <v>15.877314399999999</v>
      </c>
      <c r="J65857">
        <v>114.1655708</v>
      </c>
      <c r="K65857">
        <v>41.908592800000001</v>
      </c>
      <c r="L65857">
        <v>4.1196675999999997</v>
      </c>
      <c r="M65857">
        <v>24.082364999999999</v>
      </c>
      <c r="N65857">
        <v>44.054945400000001</v>
      </c>
    </row>
    <row r="65858" spans="1:14" x14ac:dyDescent="0.2">
      <c r="A65858" s="1">
        <v>43943</v>
      </c>
      <c r="B65858" t="s">
        <v>1756</v>
      </c>
      <c r="C65858" t="s">
        <v>646</v>
      </c>
      <c r="D65858" t="s">
        <v>3550</v>
      </c>
      <c r="E65858" t="s">
        <v>17</v>
      </c>
      <c r="F65858" t="b">
        <v>0</v>
      </c>
      <c r="G65858">
        <v>2.7733888000000002</v>
      </c>
      <c r="H65858">
        <v>361.48157559999999</v>
      </c>
      <c r="I65858">
        <v>129.935495</v>
      </c>
      <c r="J65858">
        <v>231.54608060000001</v>
      </c>
      <c r="K65858">
        <v>120.9315828</v>
      </c>
      <c r="L65858">
        <v>8.0090281000000001</v>
      </c>
      <c r="M65858">
        <v>3.9884219999999999</v>
      </c>
      <c r="N65858">
        <v>98.617047700000001</v>
      </c>
    </row>
    <row r="65859" spans="1:14" x14ac:dyDescent="0.2">
      <c r="A65859" s="1">
        <v>43943</v>
      </c>
      <c r="B65859" t="s">
        <v>1756</v>
      </c>
      <c r="C65859" t="s">
        <v>646</v>
      </c>
      <c r="D65859" t="s">
        <v>3553</v>
      </c>
      <c r="E65859" t="s">
        <v>17</v>
      </c>
      <c r="F65859" t="b">
        <v>0</v>
      </c>
      <c r="G65859">
        <v>2.0713056000000001</v>
      </c>
      <c r="H65859">
        <v>75.761333399999998</v>
      </c>
      <c r="I65859">
        <v>22.316013600000002</v>
      </c>
      <c r="J65859">
        <v>53.4453198</v>
      </c>
      <c r="K65859">
        <v>25.4506926</v>
      </c>
      <c r="L65859">
        <v>2.709889</v>
      </c>
      <c r="M65859">
        <v>1.6404844000000001</v>
      </c>
      <c r="N65859">
        <v>23.644253800000001</v>
      </c>
    </row>
    <row r="65860" spans="1:14" x14ac:dyDescent="0.2">
      <c r="A65860" s="1">
        <v>43943</v>
      </c>
      <c r="B65860" t="s">
        <v>1756</v>
      </c>
      <c r="C65860" t="s">
        <v>646</v>
      </c>
      <c r="D65860" t="s">
        <v>11182</v>
      </c>
      <c r="E65860" t="s">
        <v>17</v>
      </c>
      <c r="F65860" t="b">
        <v>0</v>
      </c>
      <c r="G65860">
        <v>1.5599896</v>
      </c>
      <c r="H65860">
        <v>201.8520738</v>
      </c>
      <c r="I65860">
        <v>77.110813199999996</v>
      </c>
      <c r="J65860">
        <v>124.7412606</v>
      </c>
      <c r="K65860">
        <v>68.913406800000004</v>
      </c>
      <c r="L65860">
        <v>3.0588077</v>
      </c>
      <c r="M65860">
        <v>0.76608799999999999</v>
      </c>
      <c r="N65860">
        <v>52.002958100000001</v>
      </c>
    </row>
    <row r="65861" spans="1:14" x14ac:dyDescent="0.2">
      <c r="A65861" s="1">
        <v>43943</v>
      </c>
      <c r="B65861" t="s">
        <v>1756</v>
      </c>
      <c r="C65861" t="s">
        <v>663</v>
      </c>
      <c r="D65861" t="s">
        <v>2469</v>
      </c>
      <c r="E65861" t="s">
        <v>17</v>
      </c>
      <c r="F65861" t="b">
        <v>0</v>
      </c>
      <c r="G65861">
        <v>4.3332535999999999</v>
      </c>
      <c r="H65861">
        <v>449.82762639999999</v>
      </c>
      <c r="I65861">
        <v>183.41579859999999</v>
      </c>
      <c r="J65861">
        <v>266.41182780000003</v>
      </c>
      <c r="K65861">
        <v>159.0683478</v>
      </c>
      <c r="L65861">
        <v>9.7334650000000007</v>
      </c>
      <c r="M65861">
        <v>5.2015551999999996</v>
      </c>
      <c r="N65861">
        <v>92.408459800000003</v>
      </c>
    </row>
    <row r="65862" spans="1:14" x14ac:dyDescent="0.2">
      <c r="A65862" s="1">
        <v>43943</v>
      </c>
      <c r="B65862" t="s">
        <v>1756</v>
      </c>
      <c r="C65862" t="s">
        <v>663</v>
      </c>
      <c r="D65862" t="s">
        <v>2470</v>
      </c>
      <c r="E65862" t="s">
        <v>17</v>
      </c>
      <c r="F65862" t="b">
        <v>0</v>
      </c>
      <c r="G65862">
        <v>5.0267048000000001</v>
      </c>
      <c r="H65862">
        <v>682.42813469999999</v>
      </c>
      <c r="I65862">
        <v>285.38246779999997</v>
      </c>
      <c r="J65862">
        <v>397.04566690000001</v>
      </c>
      <c r="K65862">
        <v>241.54782639999999</v>
      </c>
      <c r="L65862">
        <v>12.7363813</v>
      </c>
      <c r="M65862">
        <v>2.5621893999999998</v>
      </c>
      <c r="N65862">
        <v>140.1992698</v>
      </c>
    </row>
    <row r="65863" spans="1:14" x14ac:dyDescent="0.2">
      <c r="A65863" s="1">
        <v>43943</v>
      </c>
      <c r="B65863" t="s">
        <v>1756</v>
      </c>
      <c r="C65863" t="s">
        <v>663</v>
      </c>
      <c r="D65863" t="s">
        <v>3558</v>
      </c>
      <c r="E65863" t="s">
        <v>17</v>
      </c>
      <c r="F65863" t="b">
        <v>0</v>
      </c>
      <c r="G65863">
        <v>6.1193600000000004</v>
      </c>
      <c r="H65863">
        <v>970.98032479999995</v>
      </c>
      <c r="I65863">
        <v>435.80398439999999</v>
      </c>
      <c r="J65863">
        <v>535.17634039999996</v>
      </c>
      <c r="K65863">
        <v>344.65855420000003</v>
      </c>
      <c r="L65863">
        <v>15.0445642</v>
      </c>
      <c r="M65863">
        <v>6.7074753999999999</v>
      </c>
      <c r="N65863">
        <v>168.7657466</v>
      </c>
    </row>
    <row r="65864" spans="1:14" x14ac:dyDescent="0.2">
      <c r="A65864" s="1">
        <v>43943</v>
      </c>
      <c r="B65864" t="s">
        <v>1756</v>
      </c>
      <c r="C65864" t="s">
        <v>663</v>
      </c>
      <c r="D65864" t="s">
        <v>8171</v>
      </c>
      <c r="E65864" t="s">
        <v>17</v>
      </c>
      <c r="F65864" t="b">
        <v>0</v>
      </c>
      <c r="G65864">
        <v>2.5999895999999998</v>
      </c>
      <c r="H65864">
        <v>225.74492420000001</v>
      </c>
      <c r="I65864">
        <v>83.035313599999995</v>
      </c>
      <c r="J65864">
        <v>142.70961059999999</v>
      </c>
      <c r="K65864">
        <v>79.534440399999994</v>
      </c>
      <c r="L65864">
        <v>6.0245439000000003</v>
      </c>
      <c r="M65864">
        <v>1.1614127999999999</v>
      </c>
      <c r="N65864">
        <v>55.989213499999998</v>
      </c>
    </row>
    <row r="65865" spans="1:14" x14ac:dyDescent="0.2">
      <c r="A65865" s="1">
        <v>43943</v>
      </c>
      <c r="B65865" t="s">
        <v>1756</v>
      </c>
      <c r="C65865" t="s">
        <v>663</v>
      </c>
      <c r="D65865" t="s">
        <v>2472</v>
      </c>
      <c r="E65865" t="s">
        <v>17</v>
      </c>
      <c r="F65865" t="b">
        <v>0</v>
      </c>
      <c r="G65865">
        <v>4.679792</v>
      </c>
      <c r="H65865">
        <v>369.21804989999998</v>
      </c>
      <c r="I65865">
        <v>166.42867319999999</v>
      </c>
      <c r="J65865">
        <v>202.78937669999999</v>
      </c>
      <c r="K65865">
        <v>134.0066468</v>
      </c>
      <c r="L65865">
        <v>10.2338395</v>
      </c>
      <c r="M65865">
        <v>0.3660504</v>
      </c>
      <c r="N65865">
        <v>58.182839999999999</v>
      </c>
    </row>
    <row r="65866" spans="1:14" x14ac:dyDescent="0.2">
      <c r="A65866" s="1">
        <v>43943</v>
      </c>
      <c r="B65866" t="s">
        <v>1756</v>
      </c>
      <c r="C65866" t="s">
        <v>663</v>
      </c>
      <c r="D65866" t="s">
        <v>2473</v>
      </c>
      <c r="E65866" t="s">
        <v>17</v>
      </c>
      <c r="F65866" t="b">
        <v>0</v>
      </c>
      <c r="G65866">
        <v>3.4666839999999999</v>
      </c>
      <c r="H65866">
        <v>544.49808299999995</v>
      </c>
      <c r="I65866">
        <v>225.31686260000001</v>
      </c>
      <c r="J65866">
        <v>319.18122039999997</v>
      </c>
      <c r="K65866">
        <v>196.1722982</v>
      </c>
      <c r="L65866">
        <v>8.2110985000000003</v>
      </c>
      <c r="M65866">
        <v>1.1845124</v>
      </c>
      <c r="N65866">
        <v>113.61331130000001</v>
      </c>
    </row>
    <row r="65867" spans="1:14" x14ac:dyDescent="0.2">
      <c r="A65867" s="1">
        <v>43943</v>
      </c>
      <c r="B65867" t="s">
        <v>1756</v>
      </c>
      <c r="C65867" t="s">
        <v>663</v>
      </c>
      <c r="D65867" t="s">
        <v>2473</v>
      </c>
      <c r="E65867" t="s">
        <v>17</v>
      </c>
      <c r="F65867" t="b">
        <v>1</v>
      </c>
      <c r="G65867">
        <v>2.6866736000000002</v>
      </c>
      <c r="H65867">
        <v>362.68712240000002</v>
      </c>
      <c r="I65867">
        <v>153.44948220000001</v>
      </c>
      <c r="J65867">
        <v>209.23764019999999</v>
      </c>
      <c r="K65867">
        <v>130.7809882</v>
      </c>
      <c r="L65867">
        <v>6.0716956</v>
      </c>
      <c r="M65867">
        <v>2.0145499999999998</v>
      </c>
      <c r="N65867">
        <v>70.370406399999993</v>
      </c>
    </row>
    <row r="65868" spans="1:14" x14ac:dyDescent="0.2">
      <c r="A65868" s="1">
        <v>43943</v>
      </c>
      <c r="B65868" t="s">
        <v>1756</v>
      </c>
      <c r="C65868" t="s">
        <v>663</v>
      </c>
      <c r="D65868" t="s">
        <v>3559</v>
      </c>
      <c r="E65868" t="s">
        <v>17</v>
      </c>
      <c r="F65868" t="b">
        <v>0</v>
      </c>
      <c r="G65868">
        <v>2.0800103999999999</v>
      </c>
      <c r="H65868">
        <v>225.6103196</v>
      </c>
      <c r="I65868">
        <v>84.465711600000006</v>
      </c>
      <c r="J65868">
        <v>141.14460800000001</v>
      </c>
      <c r="K65868">
        <v>79.535260399999999</v>
      </c>
      <c r="L65868">
        <v>4.8370796</v>
      </c>
      <c r="M65868">
        <v>3.2903685999999999</v>
      </c>
      <c r="N65868">
        <v>53.481899400000003</v>
      </c>
    </row>
    <row r="65869" spans="1:14" x14ac:dyDescent="0.2">
      <c r="A65869" s="1">
        <v>43943</v>
      </c>
      <c r="B65869" t="s">
        <v>1756</v>
      </c>
      <c r="C65869" t="s">
        <v>663</v>
      </c>
      <c r="D65869" t="s">
        <v>3560</v>
      </c>
      <c r="E65869" t="s">
        <v>17</v>
      </c>
      <c r="F65869" t="b">
        <v>0</v>
      </c>
      <c r="G65869">
        <v>10.486663200000001</v>
      </c>
      <c r="H65869">
        <v>1270.9013665</v>
      </c>
      <c r="I65869">
        <v>557.54548060000002</v>
      </c>
      <c r="J65869">
        <v>713.35588589999998</v>
      </c>
      <c r="K65869">
        <v>450.69892879999998</v>
      </c>
      <c r="L65869">
        <v>22.8000246</v>
      </c>
      <c r="M65869">
        <v>7.5406434000000004</v>
      </c>
      <c r="N65869">
        <v>232.31628910000001</v>
      </c>
    </row>
    <row r="65870" spans="1:14" x14ac:dyDescent="0.2">
      <c r="A65870" s="1">
        <v>43943</v>
      </c>
      <c r="B65870" t="s">
        <v>1756</v>
      </c>
      <c r="C65870" t="s">
        <v>663</v>
      </c>
      <c r="D65870" t="s">
        <v>3561</v>
      </c>
      <c r="E65870" t="s">
        <v>17</v>
      </c>
      <c r="F65870" t="b">
        <v>0</v>
      </c>
      <c r="G65870">
        <v>1.1266735999999999</v>
      </c>
      <c r="H65870">
        <v>211.91361989999999</v>
      </c>
      <c r="I65870">
        <v>64.804868999999997</v>
      </c>
      <c r="J65870">
        <v>147.10875089999999</v>
      </c>
      <c r="K65870">
        <v>75.107383400000003</v>
      </c>
      <c r="L65870">
        <v>3.7010447000000002</v>
      </c>
      <c r="M65870">
        <v>1.6777481999999999</v>
      </c>
      <c r="N65870">
        <v>66.622574599999993</v>
      </c>
    </row>
    <row r="65871" spans="1:14" x14ac:dyDescent="0.2">
      <c r="A65871" s="1">
        <v>43943</v>
      </c>
      <c r="B65871" t="s">
        <v>1756</v>
      </c>
      <c r="C65871" t="s">
        <v>663</v>
      </c>
      <c r="D65871" t="s">
        <v>2476</v>
      </c>
      <c r="E65871" t="s">
        <v>17</v>
      </c>
      <c r="F65871" t="b">
        <v>0</v>
      </c>
      <c r="G65871">
        <v>6.7600103999999996</v>
      </c>
      <c r="H65871">
        <v>911.03660860000002</v>
      </c>
      <c r="I65871">
        <v>329.43390399999998</v>
      </c>
      <c r="J65871">
        <v>581.60270460000004</v>
      </c>
      <c r="K65871">
        <v>322.53999720000002</v>
      </c>
      <c r="L65871">
        <v>16.509875300000001</v>
      </c>
      <c r="M65871">
        <v>8.8269883999999994</v>
      </c>
      <c r="N65871">
        <v>233.72584370000001</v>
      </c>
    </row>
    <row r="65872" spans="1:14" x14ac:dyDescent="0.2">
      <c r="A65872" s="1">
        <v>43943</v>
      </c>
      <c r="B65872" t="s">
        <v>1756</v>
      </c>
      <c r="C65872" t="s">
        <v>663</v>
      </c>
      <c r="D65872" t="s">
        <v>2476</v>
      </c>
      <c r="E65872" t="s">
        <v>17</v>
      </c>
      <c r="F65872" t="b">
        <v>1</v>
      </c>
      <c r="G65872">
        <v>1.04</v>
      </c>
      <c r="H65872">
        <v>82.539834400000004</v>
      </c>
      <c r="I65872">
        <v>32.892104000000003</v>
      </c>
      <c r="J65872">
        <v>49.6477304</v>
      </c>
      <c r="K65872">
        <v>29.161783</v>
      </c>
      <c r="L65872">
        <v>2.0598337999999998</v>
      </c>
      <c r="M65872">
        <v>0</v>
      </c>
      <c r="N65872">
        <v>18.426113600000001</v>
      </c>
    </row>
    <row r="65873" spans="1:14" x14ac:dyDescent="0.2">
      <c r="A65873" s="1">
        <v>43943</v>
      </c>
      <c r="B65873" t="s">
        <v>1756</v>
      </c>
      <c r="C65873" t="s">
        <v>663</v>
      </c>
      <c r="D65873" t="s">
        <v>3562</v>
      </c>
      <c r="E65873" t="s">
        <v>17</v>
      </c>
      <c r="F65873" t="b">
        <v>0</v>
      </c>
      <c r="G65873">
        <v>6.3612744000000001</v>
      </c>
      <c r="H65873">
        <v>1122.8738622999999</v>
      </c>
      <c r="I65873">
        <v>476.32322019999998</v>
      </c>
      <c r="J65873">
        <v>646.5506421</v>
      </c>
      <c r="K65873">
        <v>397.61644200000001</v>
      </c>
      <c r="L65873">
        <v>16.705815300000001</v>
      </c>
      <c r="M65873">
        <v>9.0195682000000001</v>
      </c>
      <c r="N65873">
        <v>223.20881660000001</v>
      </c>
    </row>
    <row r="65874" spans="1:14" x14ac:dyDescent="0.2">
      <c r="A65874" s="1">
        <v>43943</v>
      </c>
      <c r="B65874" t="s">
        <v>1756</v>
      </c>
      <c r="C65874" t="s">
        <v>663</v>
      </c>
      <c r="D65874" t="s">
        <v>2478</v>
      </c>
      <c r="E65874" t="s">
        <v>17</v>
      </c>
      <c r="F65874" t="b">
        <v>0</v>
      </c>
      <c r="G65874">
        <v>4.5066528000000003</v>
      </c>
      <c r="H65874">
        <v>501.0125152</v>
      </c>
      <c r="I65874">
        <v>137.04228040000001</v>
      </c>
      <c r="J65874">
        <v>363.97023480000001</v>
      </c>
      <c r="K65874">
        <v>187.28631899999999</v>
      </c>
      <c r="L65874">
        <v>10.6087542</v>
      </c>
      <c r="M65874">
        <v>2.5777554</v>
      </c>
      <c r="N65874">
        <v>163.4974062</v>
      </c>
    </row>
    <row r="65875" spans="1:14" x14ac:dyDescent="0.2">
      <c r="A65875" s="1">
        <v>43943</v>
      </c>
      <c r="B65875" t="s">
        <v>1756</v>
      </c>
      <c r="C65875" t="s">
        <v>663</v>
      </c>
      <c r="D65875" t="s">
        <v>2478</v>
      </c>
      <c r="E65875" t="s">
        <v>17</v>
      </c>
      <c r="F65875" t="b">
        <v>1</v>
      </c>
      <c r="G65875">
        <v>1.3</v>
      </c>
      <c r="H65875">
        <v>169.49950039999999</v>
      </c>
      <c r="I65875">
        <v>19.6215224</v>
      </c>
      <c r="J65875">
        <v>149.87797800000001</v>
      </c>
      <c r="K65875">
        <v>62.428879600000002</v>
      </c>
      <c r="L65875">
        <v>3.4177173999999999</v>
      </c>
      <c r="M65875">
        <v>4.3966381999999999</v>
      </c>
      <c r="N65875">
        <v>79.634742799999998</v>
      </c>
    </row>
    <row r="65876" spans="1:14" x14ac:dyDescent="0.2">
      <c r="A65876" s="1">
        <v>43943</v>
      </c>
      <c r="B65876" t="s">
        <v>1756</v>
      </c>
      <c r="C65876" t="s">
        <v>663</v>
      </c>
      <c r="D65876" t="s">
        <v>5904</v>
      </c>
      <c r="E65876" t="s">
        <v>17</v>
      </c>
      <c r="F65876" t="b">
        <v>0</v>
      </c>
      <c r="G65876">
        <v>3.1200312000000001</v>
      </c>
      <c r="H65876">
        <v>300.08716930000003</v>
      </c>
      <c r="I65876">
        <v>120.2421962</v>
      </c>
      <c r="J65876">
        <v>179.8449731</v>
      </c>
      <c r="K65876">
        <v>113.50039839999999</v>
      </c>
      <c r="L65876">
        <v>6.4087414999999996</v>
      </c>
      <c r="M65876">
        <v>10.0786926</v>
      </c>
      <c r="N65876">
        <v>49.857140600000001</v>
      </c>
    </row>
    <row r="65877" spans="1:14" x14ac:dyDescent="0.2">
      <c r="A65877" s="1">
        <v>43943</v>
      </c>
      <c r="B65877" t="s">
        <v>1756</v>
      </c>
      <c r="C65877" t="s">
        <v>663</v>
      </c>
      <c r="D65877" t="s">
        <v>5906</v>
      </c>
      <c r="E65877" t="s">
        <v>17</v>
      </c>
      <c r="F65877" t="b">
        <v>0</v>
      </c>
      <c r="G65877">
        <v>1.9066943999999999</v>
      </c>
      <c r="H65877">
        <v>195.89505109999999</v>
      </c>
      <c r="I65877">
        <v>87.492361200000005</v>
      </c>
      <c r="J65877">
        <v>108.4026899</v>
      </c>
      <c r="K65877">
        <v>69.506053600000001</v>
      </c>
      <c r="L65877">
        <v>4.1058935999999999</v>
      </c>
      <c r="M65877">
        <v>1.4777122</v>
      </c>
      <c r="N65877">
        <v>33.313030500000004</v>
      </c>
    </row>
    <row r="65878" spans="1:14" x14ac:dyDescent="0.2">
      <c r="A65878" s="1">
        <v>43943</v>
      </c>
      <c r="B65878" t="s">
        <v>1756</v>
      </c>
      <c r="C65878" t="s">
        <v>663</v>
      </c>
      <c r="D65878" t="s">
        <v>4503</v>
      </c>
      <c r="E65878" t="s">
        <v>17</v>
      </c>
      <c r="F65878" t="b">
        <v>0</v>
      </c>
      <c r="G65878">
        <v>1.9066736</v>
      </c>
      <c r="H65878">
        <v>186.78669289999999</v>
      </c>
      <c r="I65878">
        <v>56.036793400000001</v>
      </c>
      <c r="J65878">
        <v>130.7498995</v>
      </c>
      <c r="K65878">
        <v>65.396246399999995</v>
      </c>
      <c r="L65878">
        <v>5.0904048</v>
      </c>
      <c r="M65878">
        <v>3.3589707999999998</v>
      </c>
      <c r="N65878">
        <v>56.904277499999999</v>
      </c>
    </row>
    <row r="65879" spans="1:14" x14ac:dyDescent="0.2">
      <c r="A65879" s="1">
        <v>43943</v>
      </c>
      <c r="B65879" t="s">
        <v>1756</v>
      </c>
      <c r="C65879" t="s">
        <v>663</v>
      </c>
      <c r="D65879" t="s">
        <v>8543</v>
      </c>
      <c r="E65879" t="s">
        <v>17</v>
      </c>
      <c r="F65879" t="b">
        <v>0</v>
      </c>
      <c r="G65879">
        <v>4.3057352</v>
      </c>
      <c r="H65879">
        <v>738.64442020000001</v>
      </c>
      <c r="I65879">
        <v>312.94198</v>
      </c>
      <c r="J65879">
        <v>425.70244020000001</v>
      </c>
      <c r="K65879">
        <v>247.42841540000001</v>
      </c>
      <c r="L65879">
        <v>10.9428901</v>
      </c>
      <c r="M65879">
        <v>3.8348689999999999</v>
      </c>
      <c r="N65879">
        <v>163.49626570000001</v>
      </c>
    </row>
    <row r="65880" spans="1:14" x14ac:dyDescent="0.2">
      <c r="A65880" s="1">
        <v>43943</v>
      </c>
      <c r="B65880" t="s">
        <v>1756</v>
      </c>
      <c r="C65880" t="s">
        <v>663</v>
      </c>
      <c r="D65880" t="s">
        <v>2482</v>
      </c>
      <c r="E65880" t="s">
        <v>17</v>
      </c>
      <c r="F65880" t="b">
        <v>0</v>
      </c>
      <c r="G65880">
        <v>2.6</v>
      </c>
      <c r="H65880">
        <v>307.2878288</v>
      </c>
      <c r="I65880">
        <v>135.39106699999999</v>
      </c>
      <c r="J65880">
        <v>171.89676180000001</v>
      </c>
      <c r="K65880">
        <v>108.9929322</v>
      </c>
      <c r="L65880">
        <v>6.0266294</v>
      </c>
      <c r="M65880">
        <v>1.0573528000000001</v>
      </c>
      <c r="N65880">
        <v>55.8198474</v>
      </c>
    </row>
    <row r="65881" spans="1:14" x14ac:dyDescent="0.2">
      <c r="A65881" s="1">
        <v>43943</v>
      </c>
      <c r="B65881" t="s">
        <v>1756</v>
      </c>
      <c r="C65881" t="s">
        <v>663</v>
      </c>
      <c r="D65881" t="s">
        <v>4504</v>
      </c>
      <c r="E65881" t="s">
        <v>17</v>
      </c>
      <c r="F65881" t="b">
        <v>0</v>
      </c>
      <c r="G65881">
        <v>1.1345984</v>
      </c>
      <c r="H65881">
        <v>169.42891879999999</v>
      </c>
      <c r="I65881">
        <v>74.624381600000007</v>
      </c>
      <c r="J65881">
        <v>94.804537199999999</v>
      </c>
      <c r="K65881">
        <v>64.326900800000004</v>
      </c>
      <c r="L65881">
        <v>2.5204189000000001</v>
      </c>
      <c r="M65881">
        <v>0.48726740000000002</v>
      </c>
      <c r="N65881">
        <v>27.469950099999998</v>
      </c>
    </row>
    <row r="65882" spans="1:14" x14ac:dyDescent="0.2">
      <c r="A65882" s="1">
        <v>43943</v>
      </c>
      <c r="B65882" t="s">
        <v>1756</v>
      </c>
      <c r="C65882" t="s">
        <v>663</v>
      </c>
      <c r="D65882" t="s">
        <v>8544</v>
      </c>
      <c r="E65882" t="s">
        <v>17</v>
      </c>
      <c r="F65882" t="b">
        <v>0</v>
      </c>
      <c r="G65882">
        <v>1.0399896</v>
      </c>
      <c r="H65882">
        <v>77.020664499999995</v>
      </c>
      <c r="I65882">
        <v>18.207386400000001</v>
      </c>
      <c r="J65882">
        <v>58.813278099999998</v>
      </c>
      <c r="K65882">
        <v>26.802126399999999</v>
      </c>
      <c r="L65882">
        <v>2.0598144</v>
      </c>
      <c r="M65882">
        <v>0</v>
      </c>
      <c r="N65882">
        <v>29.951337299999999</v>
      </c>
    </row>
    <row r="65883" spans="1:14" x14ac:dyDescent="0.2">
      <c r="A65883" s="1">
        <v>43943</v>
      </c>
      <c r="B65883" t="s">
        <v>1756</v>
      </c>
      <c r="C65883" t="s">
        <v>663</v>
      </c>
      <c r="D65883" t="s">
        <v>4505</v>
      </c>
      <c r="E65883" t="s">
        <v>17</v>
      </c>
      <c r="F65883" t="b">
        <v>0</v>
      </c>
      <c r="G65883">
        <v>1.3078832</v>
      </c>
      <c r="H65883">
        <v>285.69548129999998</v>
      </c>
      <c r="I65883">
        <v>125.88102120000001</v>
      </c>
      <c r="J65883">
        <v>159.81446009999999</v>
      </c>
      <c r="K65883">
        <v>103.676208</v>
      </c>
      <c r="L65883">
        <v>3.4674493000000002</v>
      </c>
      <c r="M65883">
        <v>6.7492800000000006E-2</v>
      </c>
      <c r="N65883">
        <v>52.60331</v>
      </c>
    </row>
    <row r="65884" spans="1:14" x14ac:dyDescent="0.2">
      <c r="A65884" s="1">
        <v>43943</v>
      </c>
      <c r="B65884" t="s">
        <v>1756</v>
      </c>
      <c r="C65884" t="s">
        <v>663</v>
      </c>
      <c r="D65884" t="s">
        <v>2483</v>
      </c>
      <c r="E65884" t="s">
        <v>17</v>
      </c>
      <c r="F65884" t="b">
        <v>0</v>
      </c>
      <c r="G65884">
        <v>6.9332535999999996</v>
      </c>
      <c r="H65884">
        <v>629.84358729999997</v>
      </c>
      <c r="I65884">
        <v>256.02071239999998</v>
      </c>
      <c r="J65884">
        <v>373.82287489999999</v>
      </c>
      <c r="K65884">
        <v>225.0433912</v>
      </c>
      <c r="L65884">
        <v>15.1513224</v>
      </c>
      <c r="M65884">
        <v>9.0928058000000007</v>
      </c>
      <c r="N65884">
        <v>124.53535549999999</v>
      </c>
    </row>
    <row r="65885" spans="1:14" x14ac:dyDescent="0.2">
      <c r="A65885" s="1">
        <v>43943</v>
      </c>
      <c r="B65885" t="s">
        <v>1756</v>
      </c>
      <c r="C65885" t="s">
        <v>663</v>
      </c>
      <c r="D65885" t="s">
        <v>2483</v>
      </c>
      <c r="E65885" t="s">
        <v>17</v>
      </c>
      <c r="F65885" t="b">
        <v>1</v>
      </c>
      <c r="G65885">
        <v>1.2133575999999999</v>
      </c>
      <c r="H65885">
        <v>158.8810096</v>
      </c>
      <c r="I65885">
        <v>49.164256000000002</v>
      </c>
      <c r="J65885">
        <v>109.7167536</v>
      </c>
      <c r="K65885">
        <v>56.556876000000003</v>
      </c>
      <c r="L65885">
        <v>2.4634217</v>
      </c>
      <c r="M65885">
        <v>8.1325040000000008</v>
      </c>
      <c r="N65885">
        <v>42.563951899999999</v>
      </c>
    </row>
    <row r="65886" spans="1:14" x14ac:dyDescent="0.2">
      <c r="A65886" s="1">
        <v>43943</v>
      </c>
      <c r="B65886" t="s">
        <v>1756</v>
      </c>
      <c r="C65886" t="s">
        <v>663</v>
      </c>
      <c r="D65886" t="s">
        <v>7232</v>
      </c>
      <c r="E65886" t="s">
        <v>17</v>
      </c>
      <c r="F65886" t="b">
        <v>0</v>
      </c>
      <c r="G65886">
        <v>8.6666424000000006</v>
      </c>
      <c r="H65886">
        <v>823.3100144</v>
      </c>
      <c r="I65886">
        <v>332.62466819999997</v>
      </c>
      <c r="J65886">
        <v>490.68534620000003</v>
      </c>
      <c r="K65886">
        <v>298.64381959999997</v>
      </c>
      <c r="L65886">
        <v>19.453534300000001</v>
      </c>
      <c r="M65886">
        <v>7.5659875999999997</v>
      </c>
      <c r="N65886">
        <v>165.0220047</v>
      </c>
    </row>
    <row r="65887" spans="1:14" x14ac:dyDescent="0.2">
      <c r="A65887" s="1">
        <v>43943</v>
      </c>
      <c r="B65887" t="s">
        <v>1756</v>
      </c>
      <c r="C65887" t="s">
        <v>663</v>
      </c>
      <c r="D65887" t="s">
        <v>7232</v>
      </c>
      <c r="E65887" t="s">
        <v>17</v>
      </c>
      <c r="F65887" t="b">
        <v>1</v>
      </c>
      <c r="G65887">
        <v>1.56</v>
      </c>
      <c r="H65887">
        <v>126.4883803</v>
      </c>
      <c r="I65887">
        <v>52.995150799999998</v>
      </c>
      <c r="J65887">
        <v>73.493229499999998</v>
      </c>
      <c r="K65887">
        <v>45.945108400000002</v>
      </c>
      <c r="L65887">
        <v>3.5754199999999998</v>
      </c>
      <c r="M65887">
        <v>36.511179599999998</v>
      </c>
      <c r="N65887">
        <v>-12.5384785</v>
      </c>
    </row>
    <row r="65888" spans="1:14" x14ac:dyDescent="0.2">
      <c r="A65888" s="1">
        <v>43943</v>
      </c>
      <c r="B65888" t="s">
        <v>1756</v>
      </c>
      <c r="C65888" t="s">
        <v>663</v>
      </c>
      <c r="D65888" t="s">
        <v>3566</v>
      </c>
      <c r="E65888" t="s">
        <v>17</v>
      </c>
      <c r="F65888" t="b">
        <v>0</v>
      </c>
      <c r="G65888">
        <v>2.34</v>
      </c>
      <c r="H65888">
        <v>185.70488510000001</v>
      </c>
      <c r="I65888">
        <v>49.243244199999999</v>
      </c>
      <c r="J65888">
        <v>136.46164089999999</v>
      </c>
      <c r="K65888">
        <v>65.971451799999997</v>
      </c>
      <c r="L65888">
        <v>4.5500274999999997</v>
      </c>
      <c r="M65888">
        <v>0.45556780000000002</v>
      </c>
      <c r="N65888">
        <v>65.484593799999999</v>
      </c>
    </row>
    <row r="65889" spans="1:14" x14ac:dyDescent="0.2">
      <c r="A65889" s="1">
        <v>43943</v>
      </c>
      <c r="B65889" t="s">
        <v>1756</v>
      </c>
      <c r="C65889" t="s">
        <v>663</v>
      </c>
      <c r="D65889" t="s">
        <v>10198</v>
      </c>
      <c r="E65889" t="s">
        <v>17</v>
      </c>
      <c r="F65889" t="b">
        <v>0</v>
      </c>
      <c r="G65889">
        <v>1.0400312</v>
      </c>
      <c r="H65889">
        <v>207.43284560000001</v>
      </c>
      <c r="I65889">
        <v>93.584143999999995</v>
      </c>
      <c r="J65889">
        <v>113.8487016</v>
      </c>
      <c r="K65889">
        <v>73.644692000000006</v>
      </c>
      <c r="L65889">
        <v>1.9137033000000001</v>
      </c>
      <c r="M65889">
        <v>0.43890960000000001</v>
      </c>
      <c r="N65889">
        <v>37.851396700000002</v>
      </c>
    </row>
    <row r="65890" spans="1:14" x14ac:dyDescent="0.2">
      <c r="A65890" s="1">
        <v>43943</v>
      </c>
      <c r="B65890" t="s">
        <v>1756</v>
      </c>
      <c r="C65890" t="s">
        <v>663</v>
      </c>
      <c r="D65890" t="s">
        <v>10199</v>
      </c>
      <c r="E65890" t="s">
        <v>17</v>
      </c>
      <c r="F65890" t="b">
        <v>0</v>
      </c>
      <c r="G65890">
        <v>1.0400312</v>
      </c>
      <c r="H65890">
        <v>141.05897390000001</v>
      </c>
      <c r="I65890">
        <v>63.573732200000002</v>
      </c>
      <c r="J65890">
        <v>77.485241700000003</v>
      </c>
      <c r="K65890">
        <v>50.0724144</v>
      </c>
      <c r="L65890">
        <v>3.9046379999999998</v>
      </c>
      <c r="M65890">
        <v>0.96141980000000005</v>
      </c>
      <c r="N65890">
        <v>22.5467695</v>
      </c>
    </row>
    <row r="65891" spans="1:14" x14ac:dyDescent="0.2">
      <c r="A65891" s="1">
        <v>43943</v>
      </c>
      <c r="B65891" t="s">
        <v>1756</v>
      </c>
      <c r="C65891" t="s">
        <v>663</v>
      </c>
      <c r="D65891" t="s">
        <v>10200</v>
      </c>
      <c r="E65891" t="s">
        <v>17</v>
      </c>
      <c r="F65891" t="b">
        <v>0</v>
      </c>
      <c r="G65891">
        <v>1.3867255999999999</v>
      </c>
      <c r="H65891">
        <v>106.6911502</v>
      </c>
      <c r="I65891">
        <v>42.846497200000002</v>
      </c>
      <c r="J65891">
        <v>63.844653000000001</v>
      </c>
      <c r="K65891">
        <v>37.705830400000004</v>
      </c>
      <c r="L65891">
        <v>2.4587268999999998</v>
      </c>
      <c r="M65891">
        <v>0.91995919999999998</v>
      </c>
      <c r="N65891">
        <v>22.760136500000002</v>
      </c>
    </row>
    <row r="65892" spans="1:14" x14ac:dyDescent="0.2">
      <c r="A65892" s="1">
        <v>43943</v>
      </c>
      <c r="B65892" t="s">
        <v>1756</v>
      </c>
      <c r="C65892" t="s">
        <v>663</v>
      </c>
      <c r="D65892" t="s">
        <v>4508</v>
      </c>
      <c r="E65892" t="s">
        <v>17</v>
      </c>
      <c r="F65892" t="b">
        <v>0</v>
      </c>
      <c r="G65892">
        <v>2.2533159999999999</v>
      </c>
      <c r="H65892">
        <v>241.65977520000001</v>
      </c>
      <c r="I65892">
        <v>97.631125999999995</v>
      </c>
      <c r="J65892">
        <v>144.02864919999999</v>
      </c>
      <c r="K65892">
        <v>85.427673799999994</v>
      </c>
      <c r="L65892">
        <v>4.0818763999999996</v>
      </c>
      <c r="M65892">
        <v>1.0612314</v>
      </c>
      <c r="N65892">
        <v>53.4578676</v>
      </c>
    </row>
    <row r="65893" spans="1:14" x14ac:dyDescent="0.2">
      <c r="A65893" s="1">
        <v>43943</v>
      </c>
      <c r="B65893" t="s">
        <v>1756</v>
      </c>
      <c r="C65893" t="s">
        <v>663</v>
      </c>
      <c r="D65893" t="s">
        <v>2486</v>
      </c>
      <c r="E65893" t="s">
        <v>17</v>
      </c>
      <c r="F65893" t="b">
        <v>0</v>
      </c>
      <c r="G65893">
        <v>8.4413368000000002</v>
      </c>
      <c r="H65893">
        <v>521.39040980000004</v>
      </c>
      <c r="I65893">
        <v>222.5348386</v>
      </c>
      <c r="J65893">
        <v>298.85557119999999</v>
      </c>
      <c r="K65893">
        <v>184.68162179999999</v>
      </c>
      <c r="L65893">
        <v>9.6648472000000005</v>
      </c>
      <c r="M65893">
        <v>1.2409026000000001</v>
      </c>
      <c r="N65893">
        <v>103.2681996</v>
      </c>
    </row>
    <row r="65894" spans="1:14" x14ac:dyDescent="0.2">
      <c r="A65894" s="1">
        <v>43943</v>
      </c>
      <c r="B65894" t="s">
        <v>1756</v>
      </c>
      <c r="C65894" t="s">
        <v>663</v>
      </c>
      <c r="D65894" t="s">
        <v>9998</v>
      </c>
      <c r="E65894" t="s">
        <v>17</v>
      </c>
      <c r="F65894" t="b">
        <v>0</v>
      </c>
      <c r="G65894">
        <v>2.6003120000000002</v>
      </c>
      <c r="H65894">
        <v>232.4887583</v>
      </c>
      <c r="I65894">
        <v>103.57275319999999</v>
      </c>
      <c r="J65894">
        <v>128.91600510000001</v>
      </c>
      <c r="K65894">
        <v>82.482348599999995</v>
      </c>
      <c r="L65894">
        <v>5.3218661999999997</v>
      </c>
      <c r="M65894">
        <v>1.4371288</v>
      </c>
      <c r="N65894">
        <v>39.674661499999999</v>
      </c>
    </row>
    <row r="65895" spans="1:14" x14ac:dyDescent="0.2">
      <c r="A65895" s="1">
        <v>43943</v>
      </c>
      <c r="B65895" t="s">
        <v>1756</v>
      </c>
      <c r="C65895" t="s">
        <v>663</v>
      </c>
      <c r="D65895" t="s">
        <v>8172</v>
      </c>
      <c r="E65895" t="s">
        <v>17</v>
      </c>
      <c r="F65895" t="b">
        <v>0</v>
      </c>
      <c r="G65895">
        <v>3.1977920000000002</v>
      </c>
      <c r="H65895">
        <v>412.01150910000001</v>
      </c>
      <c r="I65895">
        <v>171.84685200000001</v>
      </c>
      <c r="J65895">
        <v>240.1646571</v>
      </c>
      <c r="K65895">
        <v>145.8211986</v>
      </c>
      <c r="L65895">
        <v>7.5878152999999999</v>
      </c>
      <c r="M65895">
        <v>1.3821920000000001</v>
      </c>
      <c r="N65895">
        <v>85.373451200000005</v>
      </c>
    </row>
    <row r="65896" spans="1:14" x14ac:dyDescent="0.2">
      <c r="A65896" s="1">
        <v>43943</v>
      </c>
      <c r="B65896" t="s">
        <v>1756</v>
      </c>
      <c r="C65896" t="s">
        <v>663</v>
      </c>
      <c r="D65896" t="s">
        <v>3570</v>
      </c>
      <c r="E65896" t="s">
        <v>17</v>
      </c>
      <c r="F65896" t="b">
        <v>0</v>
      </c>
      <c r="G65896">
        <v>2.0800103999999999</v>
      </c>
      <c r="H65896">
        <v>112.1589333</v>
      </c>
      <c r="I65896">
        <v>48.990938800000002</v>
      </c>
      <c r="J65896">
        <v>63.167994499999999</v>
      </c>
      <c r="K65896">
        <v>39.7679008</v>
      </c>
      <c r="L65896">
        <v>4.2179577000000004</v>
      </c>
      <c r="M65896">
        <v>0.87388900000000003</v>
      </c>
      <c r="N65896">
        <v>18.308247000000001</v>
      </c>
    </row>
    <row r="65897" spans="1:14" x14ac:dyDescent="0.2">
      <c r="A65897" s="1">
        <v>43943</v>
      </c>
      <c r="B65897" t="s">
        <v>1756</v>
      </c>
      <c r="C65897" t="s">
        <v>663</v>
      </c>
      <c r="D65897" t="s">
        <v>3570</v>
      </c>
      <c r="E65897" t="s">
        <v>17</v>
      </c>
      <c r="F65897" t="b">
        <v>1</v>
      </c>
      <c r="G65897">
        <v>1.04</v>
      </c>
      <c r="H65897">
        <v>38.113859699999999</v>
      </c>
      <c r="I65897">
        <v>8.7285673999999993</v>
      </c>
      <c r="J65897">
        <v>29.3852923</v>
      </c>
      <c r="K65897">
        <v>13.255874</v>
      </c>
      <c r="L65897">
        <v>2.0598337999999998</v>
      </c>
      <c r="M65897">
        <v>17.368379399999998</v>
      </c>
      <c r="N65897">
        <v>-3.2987948999999999</v>
      </c>
    </row>
    <row r="65898" spans="1:14" x14ac:dyDescent="0.2">
      <c r="A65898" s="1">
        <v>43943</v>
      </c>
      <c r="B65898" t="s">
        <v>1756</v>
      </c>
      <c r="C65898" t="s">
        <v>663</v>
      </c>
      <c r="D65898" t="s">
        <v>2487</v>
      </c>
      <c r="E65898" t="s">
        <v>17</v>
      </c>
      <c r="F65898" t="b">
        <v>0</v>
      </c>
      <c r="G65898">
        <v>2.8657512000000001</v>
      </c>
      <c r="H65898">
        <v>407.73408799999999</v>
      </c>
      <c r="I65898">
        <v>171.08666460000001</v>
      </c>
      <c r="J65898">
        <v>236.64742340000001</v>
      </c>
      <c r="K65898">
        <v>147.2611268</v>
      </c>
      <c r="L65898">
        <v>5.8500603</v>
      </c>
      <c r="M65898">
        <v>1.7752463999999999</v>
      </c>
      <c r="N65898">
        <v>81.760989899999998</v>
      </c>
    </row>
    <row r="65899" spans="1:14" x14ac:dyDescent="0.2">
      <c r="A65899" s="1">
        <v>43943</v>
      </c>
      <c r="B65899" t="s">
        <v>1756</v>
      </c>
      <c r="C65899" t="s">
        <v>663</v>
      </c>
      <c r="D65899" t="s">
        <v>2487</v>
      </c>
      <c r="E65899" t="s">
        <v>17</v>
      </c>
      <c r="F65899" t="b">
        <v>1</v>
      </c>
      <c r="G65899">
        <v>1.04</v>
      </c>
      <c r="H65899">
        <v>41.500419600000001</v>
      </c>
      <c r="I65899">
        <v>9.5184870000000004</v>
      </c>
      <c r="J65899">
        <v>31.9819326</v>
      </c>
      <c r="K65899">
        <v>14.726216000000001</v>
      </c>
      <c r="L65899">
        <v>2.2889865999999999</v>
      </c>
      <c r="M65899">
        <v>0</v>
      </c>
      <c r="N65899">
        <v>14.96673</v>
      </c>
    </row>
    <row r="65900" spans="1:14" x14ac:dyDescent="0.2">
      <c r="A65900" s="1">
        <v>43943</v>
      </c>
      <c r="B65900" t="s">
        <v>1756</v>
      </c>
      <c r="C65900" t="s">
        <v>663</v>
      </c>
      <c r="D65900" t="s">
        <v>3572</v>
      </c>
      <c r="E65900" t="s">
        <v>17</v>
      </c>
      <c r="F65900" t="b">
        <v>0</v>
      </c>
      <c r="G65900">
        <v>1.5600936000000001</v>
      </c>
      <c r="H65900">
        <v>133.2933659</v>
      </c>
      <c r="I65900">
        <v>58.942888000000004</v>
      </c>
      <c r="J65900">
        <v>74.350477900000001</v>
      </c>
      <c r="K65900">
        <v>47.723458800000003</v>
      </c>
      <c r="L65900">
        <v>3.5352426000000001</v>
      </c>
      <c r="M65900">
        <v>0</v>
      </c>
      <c r="N65900">
        <v>23.091776500000002</v>
      </c>
    </row>
    <row r="65901" spans="1:14" x14ac:dyDescent="0.2">
      <c r="A65901" s="1">
        <v>43943</v>
      </c>
      <c r="B65901" t="s">
        <v>1756</v>
      </c>
      <c r="C65901" t="s">
        <v>663</v>
      </c>
      <c r="D65901" t="s">
        <v>4509</v>
      </c>
      <c r="E65901" t="s">
        <v>39</v>
      </c>
      <c r="F65901" t="b">
        <v>0</v>
      </c>
      <c r="G65901">
        <v>1.04</v>
      </c>
      <c r="H65901">
        <v>70.776169499999995</v>
      </c>
      <c r="I65901">
        <v>31.7563396</v>
      </c>
      <c r="J65901">
        <v>39.019829899999998</v>
      </c>
      <c r="K65901">
        <v>25.628402999999999</v>
      </c>
      <c r="L65901">
        <v>2.2889865999999999</v>
      </c>
      <c r="M65901">
        <v>6.2935746000000004</v>
      </c>
      <c r="N65901">
        <v>4.8088657000000001</v>
      </c>
    </row>
    <row r="65902" spans="1:14" x14ac:dyDescent="0.2">
      <c r="A65902" s="1">
        <v>43943</v>
      </c>
      <c r="B65902" t="s">
        <v>1756</v>
      </c>
      <c r="C65902" t="s">
        <v>663</v>
      </c>
      <c r="D65902" t="s">
        <v>4509</v>
      </c>
      <c r="E65902" t="s">
        <v>17</v>
      </c>
      <c r="F65902" t="b">
        <v>1</v>
      </c>
      <c r="G65902">
        <v>1.3</v>
      </c>
      <c r="H65902">
        <v>145.6899305</v>
      </c>
      <c r="I65902">
        <v>33.2554704</v>
      </c>
      <c r="J65902">
        <v>112.4344601</v>
      </c>
      <c r="K65902">
        <v>50.664118199999997</v>
      </c>
      <c r="L65902">
        <v>2.9046164999999999</v>
      </c>
      <c r="M65902">
        <v>5.1969370000000001</v>
      </c>
      <c r="N65902">
        <v>53.668788399999997</v>
      </c>
    </row>
    <row r="65903" spans="1:14" x14ac:dyDescent="0.2">
      <c r="A65903" s="1">
        <v>43943</v>
      </c>
      <c r="B65903" t="s">
        <v>1756</v>
      </c>
      <c r="C65903" t="s">
        <v>663</v>
      </c>
      <c r="D65903" t="s">
        <v>11044</v>
      </c>
      <c r="E65903" t="s">
        <v>17</v>
      </c>
      <c r="F65903" t="b">
        <v>0</v>
      </c>
      <c r="G65903">
        <v>1.2133575999999999</v>
      </c>
      <c r="H65903">
        <v>107.32604069999999</v>
      </c>
      <c r="I65903">
        <v>36.219506600000003</v>
      </c>
      <c r="J65903">
        <v>71.106534100000005</v>
      </c>
      <c r="K65903">
        <v>37.705904199999999</v>
      </c>
      <c r="L65903">
        <v>2.3578081000000002</v>
      </c>
      <c r="M65903">
        <v>0.76552039999999999</v>
      </c>
      <c r="N65903">
        <v>30.277301399999999</v>
      </c>
    </row>
    <row r="65904" spans="1:14" x14ac:dyDescent="0.2">
      <c r="A65904" s="1">
        <v>43943</v>
      </c>
      <c r="B65904" t="s">
        <v>1756</v>
      </c>
      <c r="C65904" t="s">
        <v>663</v>
      </c>
      <c r="D65904" t="s">
        <v>10203</v>
      </c>
      <c r="E65904" t="s">
        <v>17</v>
      </c>
      <c r="F65904" t="b">
        <v>0</v>
      </c>
      <c r="G65904">
        <v>3.0332431999999998</v>
      </c>
      <c r="H65904">
        <v>142.8182204</v>
      </c>
      <c r="I65904">
        <v>45.134833200000003</v>
      </c>
      <c r="J65904">
        <v>97.683387199999999</v>
      </c>
      <c r="K65904">
        <v>50.0646244</v>
      </c>
      <c r="L65904">
        <v>7.4339247999999998</v>
      </c>
      <c r="M65904">
        <v>2.6286673999999999</v>
      </c>
      <c r="N65904">
        <v>37.556170600000002</v>
      </c>
    </row>
    <row r="65905" spans="1:14" x14ac:dyDescent="0.2">
      <c r="A65905" s="1">
        <v>43943</v>
      </c>
      <c r="B65905" t="s">
        <v>1756</v>
      </c>
      <c r="C65905" t="s">
        <v>663</v>
      </c>
      <c r="D65905" t="s">
        <v>2491</v>
      </c>
      <c r="E65905" t="s">
        <v>17</v>
      </c>
      <c r="F65905" t="b">
        <v>0</v>
      </c>
      <c r="G65905">
        <v>10.392616</v>
      </c>
      <c r="H65905">
        <v>1771.3837581</v>
      </c>
      <c r="I65905">
        <v>709.24354540000002</v>
      </c>
      <c r="J65905">
        <v>1062.1402126999999</v>
      </c>
      <c r="K65905">
        <v>660.19549719999998</v>
      </c>
      <c r="L65905">
        <v>24.1340462</v>
      </c>
      <c r="M65905">
        <v>8.3782920000000001</v>
      </c>
      <c r="N65905">
        <v>369.43237729999998</v>
      </c>
    </row>
    <row r="65906" spans="1:14" x14ac:dyDescent="0.2">
      <c r="A65906" s="1">
        <v>43943</v>
      </c>
      <c r="B65906" t="s">
        <v>1756</v>
      </c>
      <c r="C65906" t="s">
        <v>663</v>
      </c>
      <c r="D65906" t="s">
        <v>2491</v>
      </c>
      <c r="E65906" t="s">
        <v>17</v>
      </c>
      <c r="F65906" t="b">
        <v>1</v>
      </c>
      <c r="G65906">
        <v>3.0479487999999999</v>
      </c>
      <c r="H65906">
        <v>717.41864539999995</v>
      </c>
      <c r="I65906">
        <v>281.42048999999997</v>
      </c>
      <c r="J65906">
        <v>435.99815539999997</v>
      </c>
      <c r="K65906">
        <v>255.91011</v>
      </c>
      <c r="L65906">
        <v>6.9000852999999998</v>
      </c>
      <c r="M65906">
        <v>12.651554600000001</v>
      </c>
      <c r="N65906">
        <v>160.5364055</v>
      </c>
    </row>
    <row r="65907" spans="1:14" x14ac:dyDescent="0.2">
      <c r="A65907" s="1">
        <v>43943</v>
      </c>
      <c r="B65907" t="s">
        <v>1756</v>
      </c>
      <c r="C65907" t="s">
        <v>663</v>
      </c>
      <c r="D65907" t="s">
        <v>10205</v>
      </c>
      <c r="E65907" t="s">
        <v>17</v>
      </c>
      <c r="F65907" t="b">
        <v>0</v>
      </c>
      <c r="G65907">
        <v>1.733368</v>
      </c>
      <c r="H65907">
        <v>303.42351239999999</v>
      </c>
      <c r="I65907">
        <v>85.406811399999995</v>
      </c>
      <c r="J65907">
        <v>218.01670100000001</v>
      </c>
      <c r="K65907">
        <v>106.037029</v>
      </c>
      <c r="L65907">
        <v>3.9085567999999999</v>
      </c>
      <c r="M65907">
        <v>3.1109984000000002</v>
      </c>
      <c r="N65907">
        <v>104.96011679999999</v>
      </c>
    </row>
    <row r="65908" spans="1:14" x14ac:dyDescent="0.2">
      <c r="A65908" s="1">
        <v>43943</v>
      </c>
      <c r="B65908" t="s">
        <v>1756</v>
      </c>
      <c r="C65908" t="s">
        <v>663</v>
      </c>
      <c r="D65908" t="s">
        <v>5162</v>
      </c>
      <c r="E65908" t="s">
        <v>17</v>
      </c>
      <c r="F65908" t="b">
        <v>0</v>
      </c>
      <c r="G65908">
        <v>1.0400103999999999</v>
      </c>
      <c r="H65908">
        <v>39.055746800000001</v>
      </c>
      <c r="I65908">
        <v>7.9355739999999999</v>
      </c>
      <c r="J65908">
        <v>31.120172799999999</v>
      </c>
      <c r="K65908">
        <v>13.552361400000001</v>
      </c>
      <c r="L65908">
        <v>2.0598532000000001</v>
      </c>
      <c r="M65908">
        <v>2.0442974</v>
      </c>
      <c r="N65908">
        <v>13.4636608</v>
      </c>
    </row>
    <row r="65909" spans="1:14" x14ac:dyDescent="0.2">
      <c r="A65909" s="1">
        <v>43943</v>
      </c>
      <c r="B65909" t="s">
        <v>1756</v>
      </c>
      <c r="C65909" t="s">
        <v>663</v>
      </c>
      <c r="D65909" t="s">
        <v>3576</v>
      </c>
      <c r="E65909" t="s">
        <v>17</v>
      </c>
      <c r="F65909" t="b">
        <v>0</v>
      </c>
      <c r="G65909">
        <v>4.5066839999999999</v>
      </c>
      <c r="H65909">
        <v>366.63085289999998</v>
      </c>
      <c r="I65909">
        <v>157.4554144</v>
      </c>
      <c r="J65909">
        <v>209.17543850000001</v>
      </c>
      <c r="K65909">
        <v>129.9202588</v>
      </c>
      <c r="L65909">
        <v>8.3879100999999991</v>
      </c>
      <c r="M65909">
        <v>5.7685360000000001</v>
      </c>
      <c r="N65909">
        <v>65.098733600000003</v>
      </c>
    </row>
    <row r="65910" spans="1:14" x14ac:dyDescent="0.2">
      <c r="A65910" s="1">
        <v>43943</v>
      </c>
      <c r="B65910" t="s">
        <v>1756</v>
      </c>
      <c r="C65910" t="s">
        <v>663</v>
      </c>
      <c r="D65910" t="s">
        <v>2496</v>
      </c>
      <c r="E65910" t="s">
        <v>17</v>
      </c>
      <c r="F65910" t="b">
        <v>0</v>
      </c>
      <c r="G65910">
        <v>1.3</v>
      </c>
      <c r="H65910">
        <v>87.061498200000003</v>
      </c>
      <c r="I65910">
        <v>39.906553199999998</v>
      </c>
      <c r="J65910">
        <v>47.154944999999998</v>
      </c>
      <c r="K65910">
        <v>30.928473</v>
      </c>
      <c r="L65910">
        <v>1.8197588</v>
      </c>
      <c r="M65910">
        <v>0.1374968</v>
      </c>
      <c r="N65910">
        <v>14.269216399999999</v>
      </c>
    </row>
    <row r="65911" spans="1:14" x14ac:dyDescent="0.2">
      <c r="A65911" s="1">
        <v>43943</v>
      </c>
      <c r="B65911" t="s">
        <v>1756</v>
      </c>
      <c r="C65911" t="s">
        <v>663</v>
      </c>
      <c r="D65911" t="s">
        <v>4512</v>
      </c>
      <c r="E65911" t="s">
        <v>17</v>
      </c>
      <c r="F65911" t="b">
        <v>0</v>
      </c>
      <c r="G65911">
        <v>3.2066528000000001</v>
      </c>
      <c r="H65911">
        <v>225.3277042</v>
      </c>
      <c r="I65911">
        <v>87.397355399999995</v>
      </c>
      <c r="J65911">
        <v>137.93034879999999</v>
      </c>
      <c r="K65911">
        <v>81.312643199999997</v>
      </c>
      <c r="L65911">
        <v>7.0055534000000002</v>
      </c>
      <c r="M65911">
        <v>1.7672828</v>
      </c>
      <c r="N65911">
        <v>47.8448694</v>
      </c>
    </row>
    <row r="65912" spans="1:14" x14ac:dyDescent="0.2">
      <c r="A65912" s="1">
        <v>43943</v>
      </c>
      <c r="B65912" t="s">
        <v>1756</v>
      </c>
      <c r="C65912" t="s">
        <v>663</v>
      </c>
      <c r="D65912" t="s">
        <v>4512</v>
      </c>
      <c r="E65912" t="s">
        <v>17</v>
      </c>
      <c r="F65912" t="b">
        <v>1</v>
      </c>
      <c r="G65912">
        <v>1.04</v>
      </c>
      <c r="H65912">
        <v>37.3431973</v>
      </c>
      <c r="I65912">
        <v>16.7778156</v>
      </c>
      <c r="J65912">
        <v>20.5653817</v>
      </c>
      <c r="K65912">
        <v>13.552222</v>
      </c>
      <c r="L65912">
        <v>2.2889865999999999</v>
      </c>
      <c r="M65912">
        <v>1.9240607999999999</v>
      </c>
      <c r="N65912">
        <v>2.8001122999999999</v>
      </c>
    </row>
    <row r="65913" spans="1:14" x14ac:dyDescent="0.2">
      <c r="A65913" s="1">
        <v>43943</v>
      </c>
      <c r="B65913" t="s">
        <v>1756</v>
      </c>
      <c r="C65913" t="s">
        <v>663</v>
      </c>
      <c r="D65913" t="s">
        <v>7783</v>
      </c>
      <c r="E65913" t="s">
        <v>17</v>
      </c>
      <c r="F65913" t="b">
        <v>1</v>
      </c>
      <c r="G65913">
        <v>1.0400208</v>
      </c>
      <c r="H65913">
        <v>24.5681525</v>
      </c>
      <c r="I65913">
        <v>5.5690299999999997</v>
      </c>
      <c r="J65913">
        <v>18.999122499999999</v>
      </c>
      <c r="K65913">
        <v>8.5429732000000005</v>
      </c>
      <c r="L65913">
        <v>2.2890351</v>
      </c>
      <c r="M65913">
        <v>21.709461600000001</v>
      </c>
      <c r="N65913">
        <v>-13.542347400000001</v>
      </c>
    </row>
    <row r="65914" spans="1:14" x14ac:dyDescent="0.2">
      <c r="A65914" s="1">
        <v>43943</v>
      </c>
      <c r="B65914" t="s">
        <v>1756</v>
      </c>
      <c r="C65914" t="s">
        <v>663</v>
      </c>
      <c r="D65914" t="s">
        <v>3577</v>
      </c>
      <c r="E65914" t="s">
        <v>17</v>
      </c>
      <c r="F65914" t="b">
        <v>0</v>
      </c>
      <c r="G65914">
        <v>1.4733472000000001</v>
      </c>
      <c r="H65914">
        <v>116.4578832</v>
      </c>
      <c r="I65914">
        <v>49.2863714</v>
      </c>
      <c r="J65914">
        <v>67.171511800000005</v>
      </c>
      <c r="K65914">
        <v>41.2380706</v>
      </c>
      <c r="L65914">
        <v>2.7097532000000002</v>
      </c>
      <c r="M65914">
        <v>1.7190540000000001</v>
      </c>
      <c r="N65914">
        <v>21.504633999999999</v>
      </c>
    </row>
    <row r="65915" spans="1:14" x14ac:dyDescent="0.2">
      <c r="A65915" s="1">
        <v>43943</v>
      </c>
      <c r="B65915" t="s">
        <v>1756</v>
      </c>
      <c r="C65915" t="s">
        <v>663</v>
      </c>
      <c r="D65915" t="s">
        <v>2500</v>
      </c>
      <c r="E65915" t="s">
        <v>17</v>
      </c>
      <c r="F65915" t="b">
        <v>0</v>
      </c>
      <c r="G65915">
        <v>4.5491887999999996</v>
      </c>
      <c r="H65915">
        <v>652.17488270000001</v>
      </c>
      <c r="I65915">
        <v>275.83740699999998</v>
      </c>
      <c r="J65915">
        <v>376.33747570000003</v>
      </c>
      <c r="K65915">
        <v>230.92234020000001</v>
      </c>
      <c r="L65915">
        <v>11.1892701</v>
      </c>
      <c r="M65915">
        <v>1.2693342000000001</v>
      </c>
      <c r="N65915">
        <v>132.9565312</v>
      </c>
    </row>
    <row r="65916" spans="1:14" x14ac:dyDescent="0.2">
      <c r="A65916" s="1">
        <v>43943</v>
      </c>
      <c r="B65916" t="s">
        <v>1756</v>
      </c>
      <c r="C65916" t="s">
        <v>2501</v>
      </c>
      <c r="D65916" t="s">
        <v>6588</v>
      </c>
      <c r="E65916" t="s">
        <v>17</v>
      </c>
      <c r="F65916" t="b">
        <v>0</v>
      </c>
      <c r="G65916">
        <v>1.0400208</v>
      </c>
      <c r="H65916">
        <v>59.216392599999999</v>
      </c>
      <c r="I65916">
        <v>14.2503624</v>
      </c>
      <c r="J65916">
        <v>44.966030199999999</v>
      </c>
      <c r="K65916">
        <v>22.6961978</v>
      </c>
      <c r="L65916">
        <v>2.0598725999999998</v>
      </c>
      <c r="M65916">
        <v>1.4747796</v>
      </c>
      <c r="N65916">
        <v>18.735180199999999</v>
      </c>
    </row>
    <row r="65917" spans="1:14" x14ac:dyDescent="0.2">
      <c r="A65917" s="1">
        <v>43943</v>
      </c>
      <c r="B65917" t="s">
        <v>1756</v>
      </c>
      <c r="C65917" t="s">
        <v>2501</v>
      </c>
      <c r="D65917" t="s">
        <v>6588</v>
      </c>
      <c r="E65917" t="s">
        <v>17</v>
      </c>
      <c r="F65917" t="b">
        <v>1</v>
      </c>
      <c r="G65917">
        <v>1.04</v>
      </c>
      <c r="H65917">
        <v>59.215213599999998</v>
      </c>
      <c r="I65917">
        <v>14.2500898</v>
      </c>
      <c r="J65917">
        <v>44.965123800000001</v>
      </c>
      <c r="K65917">
        <v>22.695746799999998</v>
      </c>
      <c r="L65917">
        <v>2.2889865999999999</v>
      </c>
      <c r="M65917">
        <v>18.812207600000001</v>
      </c>
      <c r="N65917">
        <v>1.1681828000000001</v>
      </c>
    </row>
    <row r="65918" spans="1:14" x14ac:dyDescent="0.2">
      <c r="A65918" s="1">
        <v>43943</v>
      </c>
      <c r="B65918" t="s">
        <v>1756</v>
      </c>
      <c r="C65918" t="s">
        <v>682</v>
      </c>
      <c r="D65918" t="s">
        <v>11183</v>
      </c>
      <c r="E65918" t="s">
        <v>17</v>
      </c>
      <c r="F65918" t="b">
        <v>0</v>
      </c>
      <c r="G65918">
        <v>1.04</v>
      </c>
      <c r="H65918">
        <v>247.54823160000001</v>
      </c>
      <c r="I65918">
        <v>94.900501199999994</v>
      </c>
      <c r="J65918">
        <v>152.6477304</v>
      </c>
      <c r="K65918">
        <v>112.0487524</v>
      </c>
      <c r="L65918">
        <v>2.2889865999999999</v>
      </c>
      <c r="M65918">
        <v>0</v>
      </c>
      <c r="N65918">
        <v>38.309991400000001</v>
      </c>
    </row>
    <row r="65919" spans="1:14" x14ac:dyDescent="0.2">
      <c r="A65919" s="1">
        <v>43943</v>
      </c>
      <c r="B65919" t="s">
        <v>1756</v>
      </c>
      <c r="C65919" t="s">
        <v>682</v>
      </c>
      <c r="D65919" t="s">
        <v>4514</v>
      </c>
      <c r="E65919" t="s">
        <v>17</v>
      </c>
      <c r="F65919" t="b">
        <v>0</v>
      </c>
      <c r="G65919">
        <v>2.2533264000000002</v>
      </c>
      <c r="H65919">
        <v>258.84556190000001</v>
      </c>
      <c r="I65919">
        <v>89.908226999999997</v>
      </c>
      <c r="J65919">
        <v>168.9373349</v>
      </c>
      <c r="K65919">
        <v>117.581317</v>
      </c>
      <c r="L65919">
        <v>5.3895140000000001</v>
      </c>
      <c r="M65919">
        <v>0.1205978</v>
      </c>
      <c r="N65919">
        <v>45.845906100000001</v>
      </c>
    </row>
    <row r="65920" spans="1:14" x14ac:dyDescent="0.2">
      <c r="A65920" s="1">
        <v>43943</v>
      </c>
      <c r="B65920" t="s">
        <v>1756</v>
      </c>
      <c r="C65920" t="s">
        <v>682</v>
      </c>
      <c r="D65920" t="s">
        <v>3579</v>
      </c>
      <c r="E65920" t="s">
        <v>17</v>
      </c>
      <c r="F65920" t="b">
        <v>0</v>
      </c>
      <c r="G65920">
        <v>2.9565847999999999</v>
      </c>
      <c r="H65920">
        <v>772.14020830000004</v>
      </c>
      <c r="I65920">
        <v>288.50845659999999</v>
      </c>
      <c r="J65920">
        <v>483.6317517</v>
      </c>
      <c r="K65920">
        <v>348.42719219999998</v>
      </c>
      <c r="L65920">
        <v>8.1592035000000003</v>
      </c>
      <c r="M65920">
        <v>0.84124339999999997</v>
      </c>
      <c r="N65920">
        <v>126.2041126</v>
      </c>
    </row>
    <row r="65921" spans="1:14" x14ac:dyDescent="0.2">
      <c r="A65921" s="1">
        <v>43943</v>
      </c>
      <c r="B65921" t="s">
        <v>1756</v>
      </c>
      <c r="C65921" t="s">
        <v>682</v>
      </c>
      <c r="D65921" t="s">
        <v>6589</v>
      </c>
      <c r="E65921" t="s">
        <v>17</v>
      </c>
      <c r="F65921" t="b">
        <v>1</v>
      </c>
      <c r="G65921">
        <v>1.0399688</v>
      </c>
      <c r="H65921">
        <v>111.9305985</v>
      </c>
      <c r="I65921">
        <v>42.290825599999998</v>
      </c>
      <c r="J65921">
        <v>69.639772899999997</v>
      </c>
      <c r="K65921">
        <v>51.299979</v>
      </c>
      <c r="L65921">
        <v>2.0597658999999999</v>
      </c>
      <c r="M65921">
        <v>14.154310000000001</v>
      </c>
      <c r="N65921">
        <v>2.125718</v>
      </c>
    </row>
    <row r="65922" spans="1:14" x14ac:dyDescent="0.2">
      <c r="A65922" s="1">
        <v>43943</v>
      </c>
      <c r="B65922" t="s">
        <v>1756</v>
      </c>
      <c r="C65922" t="s">
        <v>682</v>
      </c>
      <c r="D65922" t="s">
        <v>5165</v>
      </c>
      <c r="E65922" t="s">
        <v>17</v>
      </c>
      <c r="F65922" t="b">
        <v>0</v>
      </c>
      <c r="G65922">
        <v>1.248</v>
      </c>
      <c r="H65922">
        <v>216.9089338</v>
      </c>
      <c r="I65922">
        <v>84.898468800000003</v>
      </c>
      <c r="J65922">
        <v>132.01046500000001</v>
      </c>
      <c r="K65922">
        <v>97.263119200000006</v>
      </c>
      <c r="L65922">
        <v>2.9018519999999999</v>
      </c>
      <c r="M65922">
        <v>0.55562880000000003</v>
      </c>
      <c r="N65922">
        <v>31.289864999999999</v>
      </c>
    </row>
    <row r="65923" spans="1:14" x14ac:dyDescent="0.2">
      <c r="A65923" s="1">
        <v>43943</v>
      </c>
      <c r="B65923" t="s">
        <v>1756</v>
      </c>
      <c r="C65923" t="s">
        <v>682</v>
      </c>
      <c r="D65923" t="s">
        <v>2504</v>
      </c>
      <c r="E65923" t="s">
        <v>17</v>
      </c>
      <c r="F65923" t="b">
        <v>0</v>
      </c>
      <c r="G65923">
        <v>1.04</v>
      </c>
      <c r="H65923">
        <v>122.2557966</v>
      </c>
      <c r="I65923">
        <v>52.008066200000002</v>
      </c>
      <c r="J65923">
        <v>70.247730399999995</v>
      </c>
      <c r="K65923">
        <v>52.371899399999997</v>
      </c>
      <c r="L65923">
        <v>2.0598337999999998</v>
      </c>
      <c r="M65923">
        <v>0</v>
      </c>
      <c r="N65923">
        <v>15.8159972</v>
      </c>
    </row>
    <row r="65924" spans="1:14" x14ac:dyDescent="0.2">
      <c r="A65924" s="1">
        <v>43943</v>
      </c>
      <c r="B65924" t="s">
        <v>1756</v>
      </c>
      <c r="C65924" t="s">
        <v>682</v>
      </c>
      <c r="D65924" t="s">
        <v>2504</v>
      </c>
      <c r="E65924" t="s">
        <v>17</v>
      </c>
      <c r="F65924" t="b">
        <v>1</v>
      </c>
      <c r="G65924">
        <v>1.04</v>
      </c>
      <c r="H65924">
        <v>122.69445210000001</v>
      </c>
      <c r="I65924">
        <v>47.426553200000001</v>
      </c>
      <c r="J65924">
        <v>75.267898900000006</v>
      </c>
      <c r="K65924">
        <v>52.371899399999997</v>
      </c>
      <c r="L65924">
        <v>2.0598337999999998</v>
      </c>
      <c r="M65924">
        <v>20.1044178</v>
      </c>
      <c r="N65924">
        <v>0.73174790000000001</v>
      </c>
    </row>
    <row r="65925" spans="1:14" x14ac:dyDescent="0.2">
      <c r="A65925" s="1">
        <v>43943</v>
      </c>
      <c r="B65925" t="s">
        <v>1756</v>
      </c>
      <c r="C65925" t="s">
        <v>682</v>
      </c>
      <c r="D65925" t="s">
        <v>8548</v>
      </c>
      <c r="E65925" t="s">
        <v>17</v>
      </c>
      <c r="F65925" t="b">
        <v>1</v>
      </c>
      <c r="G65925">
        <v>1.04</v>
      </c>
      <c r="H65925">
        <v>102.94236739999999</v>
      </c>
      <c r="I65925">
        <v>36.762704399999997</v>
      </c>
      <c r="J65925">
        <v>66.179663000000005</v>
      </c>
      <c r="K65925">
        <v>48.003045999999998</v>
      </c>
      <c r="L65925">
        <v>2.0598337999999998</v>
      </c>
      <c r="M65925">
        <v>8.4322827999999994</v>
      </c>
      <c r="N65925">
        <v>7.6845004000000001</v>
      </c>
    </row>
    <row r="65926" spans="1:14" x14ac:dyDescent="0.2">
      <c r="A65926" s="1">
        <v>43943</v>
      </c>
      <c r="B65926" t="s">
        <v>1756</v>
      </c>
      <c r="C65926" t="s">
        <v>682</v>
      </c>
      <c r="D65926" t="s">
        <v>11184</v>
      </c>
      <c r="E65926" t="s">
        <v>17</v>
      </c>
      <c r="F65926" t="b">
        <v>0</v>
      </c>
      <c r="G65926">
        <v>1.04</v>
      </c>
      <c r="H65926">
        <v>45.7696313</v>
      </c>
      <c r="I65926">
        <v>14.649777800000001</v>
      </c>
      <c r="J65926">
        <v>31.119853500000001</v>
      </c>
      <c r="K65926">
        <v>20.483075199999998</v>
      </c>
      <c r="L65926">
        <v>2.0598337999999998</v>
      </c>
      <c r="M65926">
        <v>0</v>
      </c>
      <c r="N65926">
        <v>8.5769444999999997</v>
      </c>
    </row>
    <row r="65927" spans="1:14" x14ac:dyDescent="0.2">
      <c r="A65927" s="1">
        <v>43943</v>
      </c>
      <c r="B65927" t="s">
        <v>1756</v>
      </c>
      <c r="C65927" t="s">
        <v>682</v>
      </c>
      <c r="D65927" t="s">
        <v>2505</v>
      </c>
      <c r="E65927" t="s">
        <v>17</v>
      </c>
      <c r="F65927" t="b">
        <v>0</v>
      </c>
      <c r="G65927">
        <v>5.7546423999999998</v>
      </c>
      <c r="H65927">
        <v>773.10459260000005</v>
      </c>
      <c r="I65927">
        <v>314.558357</v>
      </c>
      <c r="J65927">
        <v>458.54623559999999</v>
      </c>
      <c r="K65927">
        <v>330.618629</v>
      </c>
      <c r="L65927">
        <v>12.403060200000001</v>
      </c>
      <c r="M65927">
        <v>7.1711787999999999</v>
      </c>
      <c r="N65927">
        <v>108.3533676</v>
      </c>
    </row>
    <row r="65928" spans="1:14" x14ac:dyDescent="0.2">
      <c r="A65928" s="1">
        <v>43943</v>
      </c>
      <c r="B65928" t="s">
        <v>1756</v>
      </c>
      <c r="C65928" t="s">
        <v>682</v>
      </c>
      <c r="D65928" t="s">
        <v>2505</v>
      </c>
      <c r="E65928" t="s">
        <v>17</v>
      </c>
      <c r="F65928" t="b">
        <v>1</v>
      </c>
      <c r="G65928">
        <v>1.3</v>
      </c>
      <c r="H65928">
        <v>195.56252689999999</v>
      </c>
      <c r="I65928">
        <v>54.772784799999997</v>
      </c>
      <c r="J65928">
        <v>140.78974210000001</v>
      </c>
      <c r="K65928">
        <v>82.655171800000005</v>
      </c>
      <c r="L65928">
        <v>2.6372456999999998</v>
      </c>
      <c r="M65928">
        <v>2.1772963999999999</v>
      </c>
      <c r="N65928">
        <v>53.320028200000003</v>
      </c>
    </row>
    <row r="65929" spans="1:14" x14ac:dyDescent="0.2">
      <c r="A65929" s="1">
        <v>43943</v>
      </c>
      <c r="B65929" t="s">
        <v>1756</v>
      </c>
      <c r="C65929" t="s">
        <v>682</v>
      </c>
      <c r="D65929" t="s">
        <v>9512</v>
      </c>
      <c r="E65929" t="s">
        <v>17</v>
      </c>
      <c r="F65929" t="b">
        <v>0</v>
      </c>
      <c r="G65929">
        <v>1.0400208</v>
      </c>
      <c r="H65929">
        <v>85.835620300000002</v>
      </c>
      <c r="I65929">
        <v>30.127977600000001</v>
      </c>
      <c r="J65929">
        <v>55.707642700000001</v>
      </c>
      <c r="K65929">
        <v>39.013812399999999</v>
      </c>
      <c r="L65929">
        <v>2.2890157000000002</v>
      </c>
      <c r="M65929">
        <v>2.676148</v>
      </c>
      <c r="N65929">
        <v>11.7286666</v>
      </c>
    </row>
    <row r="65930" spans="1:14" x14ac:dyDescent="0.2">
      <c r="A65930" s="1">
        <v>43943</v>
      </c>
      <c r="B65930" t="s">
        <v>1756</v>
      </c>
      <c r="C65930" t="s">
        <v>682</v>
      </c>
      <c r="D65930" t="s">
        <v>7237</v>
      </c>
      <c r="E65930" t="s">
        <v>17</v>
      </c>
      <c r="F65930" t="b">
        <v>0</v>
      </c>
      <c r="G65930">
        <v>1.386684</v>
      </c>
      <c r="H65930">
        <v>282.3412975</v>
      </c>
      <c r="I65930">
        <v>106.7029062</v>
      </c>
      <c r="J65930">
        <v>175.63839129999999</v>
      </c>
      <c r="K65930">
        <v>128.97446260000001</v>
      </c>
      <c r="L65930">
        <v>3.4497952999999999</v>
      </c>
      <c r="M65930">
        <v>0</v>
      </c>
      <c r="N65930">
        <v>43.214133400000001</v>
      </c>
    </row>
    <row r="65931" spans="1:14" x14ac:dyDescent="0.2">
      <c r="A65931" s="1">
        <v>43943</v>
      </c>
      <c r="B65931" t="s">
        <v>1756</v>
      </c>
      <c r="C65931" t="s">
        <v>682</v>
      </c>
      <c r="D65931" t="s">
        <v>11185</v>
      </c>
      <c r="E65931" t="s">
        <v>39</v>
      </c>
      <c r="F65931" t="b">
        <v>0</v>
      </c>
      <c r="G65931">
        <v>1.0399896</v>
      </c>
      <c r="H65931">
        <v>69.418805399999997</v>
      </c>
      <c r="I65931">
        <v>27.9960576</v>
      </c>
      <c r="J65931">
        <v>41.422747800000003</v>
      </c>
      <c r="K65931">
        <v>29.928483</v>
      </c>
      <c r="L65931">
        <v>2.2889769000000002</v>
      </c>
      <c r="M65931">
        <v>2.3969231999999998</v>
      </c>
      <c r="N65931">
        <v>6.8083647000000003</v>
      </c>
    </row>
    <row r="65932" spans="1:14" x14ac:dyDescent="0.2">
      <c r="A65932" s="1">
        <v>43943</v>
      </c>
      <c r="B65932" t="s">
        <v>1756</v>
      </c>
      <c r="C65932" t="s">
        <v>682</v>
      </c>
      <c r="D65932" t="s">
        <v>8550</v>
      </c>
      <c r="E65932" t="s">
        <v>17</v>
      </c>
      <c r="F65932" t="b">
        <v>0</v>
      </c>
      <c r="G65932">
        <v>1.3866528</v>
      </c>
      <c r="H65932">
        <v>130.2084237</v>
      </c>
      <c r="I65932">
        <v>50.3015902</v>
      </c>
      <c r="J65932">
        <v>79.906833500000005</v>
      </c>
      <c r="K65932">
        <v>59.148322</v>
      </c>
      <c r="L65932">
        <v>3.1282597000000001</v>
      </c>
      <c r="M65932">
        <v>0</v>
      </c>
      <c r="N65932">
        <v>17.6302518</v>
      </c>
    </row>
    <row r="65933" spans="1:14" x14ac:dyDescent="0.2">
      <c r="A65933" s="1">
        <v>43943</v>
      </c>
      <c r="B65933" t="s">
        <v>1756</v>
      </c>
      <c r="C65933" t="s">
        <v>682</v>
      </c>
      <c r="D65933" t="s">
        <v>3580</v>
      </c>
      <c r="E65933" t="s">
        <v>17</v>
      </c>
      <c r="F65933" t="b">
        <v>0</v>
      </c>
      <c r="G65933">
        <v>2.9466839999999999</v>
      </c>
      <c r="H65933">
        <v>345.88635379999999</v>
      </c>
      <c r="I65933">
        <v>111.9876708</v>
      </c>
      <c r="J65933">
        <v>233.89868300000001</v>
      </c>
      <c r="K65933">
        <v>156.77667740000001</v>
      </c>
      <c r="L65933">
        <v>7.5039975999999999</v>
      </c>
      <c r="M65933">
        <v>0.4051804</v>
      </c>
      <c r="N65933">
        <v>69.212827599999997</v>
      </c>
    </row>
    <row r="65934" spans="1:14" x14ac:dyDescent="0.2">
      <c r="A65934" s="1">
        <v>43943</v>
      </c>
      <c r="B65934" t="s">
        <v>1756</v>
      </c>
      <c r="C65934" t="s">
        <v>682</v>
      </c>
      <c r="D65934" t="s">
        <v>2508</v>
      </c>
      <c r="E65934" t="s">
        <v>17</v>
      </c>
      <c r="F65934" t="b">
        <v>0</v>
      </c>
      <c r="G65934">
        <v>1.768</v>
      </c>
      <c r="H65934">
        <v>300.55769270000002</v>
      </c>
      <c r="I65934">
        <v>115.26340159999999</v>
      </c>
      <c r="J65934">
        <v>185.29429110000001</v>
      </c>
      <c r="K65934">
        <v>136.8050116</v>
      </c>
      <c r="L65934">
        <v>4.6267351000000003</v>
      </c>
      <c r="M65934">
        <v>5.0023964000000003</v>
      </c>
      <c r="N65934">
        <v>38.860148000000002</v>
      </c>
    </row>
    <row r="65935" spans="1:14" x14ac:dyDescent="0.2">
      <c r="A65935" s="1">
        <v>43943</v>
      </c>
      <c r="B65935" t="s">
        <v>1756</v>
      </c>
      <c r="C65935" t="s">
        <v>682</v>
      </c>
      <c r="D65935" t="s">
        <v>4515</v>
      </c>
      <c r="E65935" t="s">
        <v>17</v>
      </c>
      <c r="F65935" t="b">
        <v>0</v>
      </c>
      <c r="G65935">
        <v>2.5133472000000001</v>
      </c>
      <c r="H65935">
        <v>691.37555659999998</v>
      </c>
      <c r="I65935">
        <v>237.13418540000001</v>
      </c>
      <c r="J65935">
        <v>454.2413712</v>
      </c>
      <c r="K65935">
        <v>307.28274099999999</v>
      </c>
      <c r="L65935">
        <v>7.0404637000000001</v>
      </c>
      <c r="M65935">
        <v>1.800238</v>
      </c>
      <c r="N65935">
        <v>138.1179285</v>
      </c>
    </row>
    <row r="65936" spans="1:14" x14ac:dyDescent="0.2">
      <c r="A65936" s="1">
        <v>43943</v>
      </c>
      <c r="B65936" t="s">
        <v>1756</v>
      </c>
      <c r="C65936" t="s">
        <v>682</v>
      </c>
      <c r="D65936" t="s">
        <v>2510</v>
      </c>
      <c r="E65936" t="s">
        <v>17</v>
      </c>
      <c r="F65936" t="b">
        <v>0</v>
      </c>
      <c r="G65936">
        <v>1.9685535999999999</v>
      </c>
      <c r="H65936">
        <v>428.74054790000002</v>
      </c>
      <c r="I65936">
        <v>150.56479139999999</v>
      </c>
      <c r="J65936">
        <v>278.17575649999998</v>
      </c>
      <c r="K65936">
        <v>194.5286902</v>
      </c>
      <c r="L65936">
        <v>5.4961558000000004</v>
      </c>
      <c r="M65936">
        <v>3.1710264000000001</v>
      </c>
      <c r="N65936">
        <v>74.979884100000007</v>
      </c>
    </row>
    <row r="65937" spans="1:14" x14ac:dyDescent="0.2">
      <c r="A65937" s="1">
        <v>43943</v>
      </c>
      <c r="B65937" t="s">
        <v>1756</v>
      </c>
      <c r="C65937" t="s">
        <v>682</v>
      </c>
      <c r="D65937" t="s">
        <v>8831</v>
      </c>
      <c r="E65937" t="s">
        <v>17</v>
      </c>
      <c r="F65937" t="b">
        <v>0</v>
      </c>
      <c r="G65937">
        <v>1.04</v>
      </c>
      <c r="H65937">
        <v>337.0046332</v>
      </c>
      <c r="I65937">
        <v>60.0731064</v>
      </c>
      <c r="J65937">
        <v>276.93152679999997</v>
      </c>
      <c r="K65937">
        <v>142.51272</v>
      </c>
      <c r="L65937">
        <v>2.2889865999999999</v>
      </c>
      <c r="M65937">
        <v>1.2016435999999999</v>
      </c>
      <c r="N65937">
        <v>130.9281766</v>
      </c>
    </row>
    <row r="65938" spans="1:14" x14ac:dyDescent="0.2">
      <c r="A65938" s="1">
        <v>43943</v>
      </c>
      <c r="B65938" t="s">
        <v>1756</v>
      </c>
      <c r="C65938" t="s">
        <v>682</v>
      </c>
      <c r="D65938" t="s">
        <v>11186</v>
      </c>
      <c r="E65938" t="s">
        <v>17</v>
      </c>
      <c r="F65938" t="b">
        <v>1</v>
      </c>
      <c r="G65938">
        <v>1.0399896</v>
      </c>
      <c r="H65938">
        <v>325.10296829999999</v>
      </c>
      <c r="I65938">
        <v>75.862775200000002</v>
      </c>
      <c r="J65938">
        <v>249.2401931</v>
      </c>
      <c r="K65938">
        <v>140.01609880000001</v>
      </c>
      <c r="L65938">
        <v>2.2889672000000001</v>
      </c>
      <c r="M65938">
        <v>5.3834365999999996</v>
      </c>
      <c r="N65938">
        <v>101.55169050000001</v>
      </c>
    </row>
    <row r="65939" spans="1:14" x14ac:dyDescent="0.2">
      <c r="A65939" s="1">
        <v>43943</v>
      </c>
      <c r="B65939" t="s">
        <v>1756</v>
      </c>
      <c r="C65939" t="s">
        <v>682</v>
      </c>
      <c r="D65939" t="s">
        <v>8551</v>
      </c>
      <c r="E65939" t="s">
        <v>17</v>
      </c>
      <c r="F65939" t="b">
        <v>0</v>
      </c>
      <c r="G65939">
        <v>1.04</v>
      </c>
      <c r="H65939">
        <v>166.63816249999999</v>
      </c>
      <c r="I65939">
        <v>63.0668936</v>
      </c>
      <c r="J65939">
        <v>103.57126890000001</v>
      </c>
      <c r="K65939">
        <v>76.246814400000005</v>
      </c>
      <c r="L65939">
        <v>2.2889963</v>
      </c>
      <c r="M65939">
        <v>1.6416196000000001</v>
      </c>
      <c r="N65939">
        <v>23.393838599999999</v>
      </c>
    </row>
    <row r="65940" spans="1:14" x14ac:dyDescent="0.2">
      <c r="A65940" s="1">
        <v>43943</v>
      </c>
      <c r="B65940" t="s">
        <v>1756</v>
      </c>
      <c r="C65940" t="s">
        <v>682</v>
      </c>
      <c r="D65940" t="s">
        <v>7785</v>
      </c>
      <c r="E65940" t="s">
        <v>17</v>
      </c>
      <c r="F65940" t="b">
        <v>0</v>
      </c>
      <c r="G65940">
        <v>1.0400312</v>
      </c>
      <c r="H65940">
        <v>83.0431691</v>
      </c>
      <c r="I65940">
        <v>32.182150200000002</v>
      </c>
      <c r="J65940">
        <v>50.861018899999998</v>
      </c>
      <c r="K65940">
        <v>37.5893412</v>
      </c>
      <c r="L65940">
        <v>2.0599017000000002</v>
      </c>
      <c r="M65940">
        <v>0.5292268</v>
      </c>
      <c r="N65940">
        <v>10.6825492</v>
      </c>
    </row>
    <row r="65941" spans="1:14" x14ac:dyDescent="0.2">
      <c r="A65941" s="1">
        <v>43943</v>
      </c>
      <c r="B65941" t="s">
        <v>1756</v>
      </c>
      <c r="C65941" t="s">
        <v>682</v>
      </c>
      <c r="D65941" t="s">
        <v>2512</v>
      </c>
      <c r="E65941" t="s">
        <v>17</v>
      </c>
      <c r="F65941" t="b">
        <v>0</v>
      </c>
      <c r="G65941">
        <v>1.0400832</v>
      </c>
      <c r="H65941">
        <v>91.875756199999998</v>
      </c>
      <c r="I65941">
        <v>25.863921399999999</v>
      </c>
      <c r="J65941">
        <v>66.011834800000003</v>
      </c>
      <c r="K65941">
        <v>38.835462399999997</v>
      </c>
      <c r="L65941">
        <v>2.2891708999999998</v>
      </c>
      <c r="M65941">
        <v>0</v>
      </c>
      <c r="N65941">
        <v>24.8872015</v>
      </c>
    </row>
    <row r="65942" spans="1:14" x14ac:dyDescent="0.2">
      <c r="A65942" s="1">
        <v>43943</v>
      </c>
      <c r="B65942" t="s">
        <v>1756</v>
      </c>
      <c r="C65942" t="s">
        <v>682</v>
      </c>
      <c r="D65942" t="s">
        <v>7239</v>
      </c>
      <c r="E65942" t="s">
        <v>17</v>
      </c>
      <c r="F65942" t="b">
        <v>0</v>
      </c>
      <c r="G65942">
        <v>1.0398335999999999</v>
      </c>
      <c r="H65942">
        <v>104.3844715</v>
      </c>
      <c r="I65942">
        <v>39.600056799999997</v>
      </c>
      <c r="J65942">
        <v>64.784414699999999</v>
      </c>
      <c r="K65942">
        <v>47.554546999999999</v>
      </c>
      <c r="L65942">
        <v>2.288618</v>
      </c>
      <c r="M65942">
        <v>0</v>
      </c>
      <c r="N65942">
        <v>14.9412497</v>
      </c>
    </row>
    <row r="65943" spans="1:14" x14ac:dyDescent="0.2">
      <c r="A65943" s="1">
        <v>43943</v>
      </c>
      <c r="B65943" t="s">
        <v>1756</v>
      </c>
      <c r="C65943" t="s">
        <v>682</v>
      </c>
      <c r="D65943" t="s">
        <v>2515</v>
      </c>
      <c r="E65943" t="s">
        <v>17</v>
      </c>
      <c r="F65943" t="b">
        <v>0</v>
      </c>
      <c r="G65943">
        <v>6.326632</v>
      </c>
      <c r="H65943">
        <v>1964.7211904000001</v>
      </c>
      <c r="I65943">
        <v>736.39246560000004</v>
      </c>
      <c r="J65943">
        <v>1228.3287247999999</v>
      </c>
      <c r="K65943">
        <v>867.91289519999998</v>
      </c>
      <c r="L65943">
        <v>13.988185700000001</v>
      </c>
      <c r="M65943">
        <v>5.6143637999999996</v>
      </c>
      <c r="N65943">
        <v>340.81328009999999</v>
      </c>
    </row>
    <row r="65944" spans="1:14" x14ac:dyDescent="0.2">
      <c r="A65944" s="1">
        <v>43943</v>
      </c>
      <c r="B65944" t="s">
        <v>1756</v>
      </c>
      <c r="C65944" t="s">
        <v>3584</v>
      </c>
      <c r="D65944" t="s">
        <v>11187</v>
      </c>
      <c r="E65944" t="s">
        <v>17</v>
      </c>
      <c r="F65944" t="b">
        <v>0</v>
      </c>
      <c r="G65944">
        <v>1.04</v>
      </c>
      <c r="H65944">
        <v>27.0807535</v>
      </c>
      <c r="I65944">
        <v>6.3509219999999997</v>
      </c>
      <c r="J65944">
        <v>20.7298315</v>
      </c>
      <c r="K65944">
        <v>10.569800000000001</v>
      </c>
      <c r="L65944">
        <v>2.2889865999999999</v>
      </c>
      <c r="M65944">
        <v>3.6976474000000001</v>
      </c>
      <c r="N65944">
        <v>4.1733975000000001</v>
      </c>
    </row>
    <row r="65945" spans="1:14" x14ac:dyDescent="0.2">
      <c r="A65945" s="1">
        <v>43943</v>
      </c>
      <c r="B65945" t="s">
        <v>1756</v>
      </c>
      <c r="C65945" t="s">
        <v>2518</v>
      </c>
      <c r="D65945" t="s">
        <v>2519</v>
      </c>
      <c r="E65945" t="s">
        <v>39</v>
      </c>
      <c r="F65945" t="b">
        <v>0</v>
      </c>
      <c r="G65945">
        <v>3.639948</v>
      </c>
      <c r="H65945">
        <v>206.40041890000001</v>
      </c>
      <c r="I65945">
        <v>40.620548999999997</v>
      </c>
      <c r="J65945">
        <v>165.77986989999999</v>
      </c>
      <c r="K65945">
        <v>102.8705006</v>
      </c>
      <c r="L65945">
        <v>9.0996378999999994</v>
      </c>
      <c r="M65945">
        <v>7.272977</v>
      </c>
      <c r="N65945">
        <v>46.5367544</v>
      </c>
    </row>
    <row r="65946" spans="1:14" x14ac:dyDescent="0.2">
      <c r="A65946" s="1">
        <v>43943</v>
      </c>
      <c r="B65946" t="s">
        <v>1756</v>
      </c>
      <c r="C65946" t="s">
        <v>2518</v>
      </c>
      <c r="D65946" t="s">
        <v>2519</v>
      </c>
      <c r="E65946" t="s">
        <v>17</v>
      </c>
      <c r="F65946" t="b">
        <v>0</v>
      </c>
      <c r="G65946">
        <v>7.5585535999999998</v>
      </c>
      <c r="H65946">
        <v>606.58553270000004</v>
      </c>
      <c r="I65946">
        <v>140.92276960000001</v>
      </c>
      <c r="J65946">
        <v>465.66276310000001</v>
      </c>
      <c r="K65946">
        <v>308.61492120000003</v>
      </c>
      <c r="L65946">
        <v>19.4888811</v>
      </c>
      <c r="M65946">
        <v>5.7105031999999998</v>
      </c>
      <c r="N65946">
        <v>131.84845759999999</v>
      </c>
    </row>
    <row r="65947" spans="1:14" x14ac:dyDescent="0.2">
      <c r="A65947" s="1">
        <v>43943</v>
      </c>
      <c r="B65947" t="s">
        <v>1756</v>
      </c>
      <c r="C65947" t="s">
        <v>2518</v>
      </c>
      <c r="D65947" t="s">
        <v>2519</v>
      </c>
      <c r="E65947" t="s">
        <v>17</v>
      </c>
      <c r="F65947" t="b">
        <v>1</v>
      </c>
      <c r="G65947">
        <v>1.7333263999999999</v>
      </c>
      <c r="H65947">
        <v>121.5083473</v>
      </c>
      <c r="I65947">
        <v>26.185730400000001</v>
      </c>
      <c r="J65947">
        <v>95.3226169</v>
      </c>
      <c r="K65947">
        <v>61.722900600000003</v>
      </c>
      <c r="L65947">
        <v>4.5363214000000003</v>
      </c>
      <c r="M65947">
        <v>1.5095407999999999</v>
      </c>
      <c r="N65947">
        <v>27.553854099999999</v>
      </c>
    </row>
    <row r="65948" spans="1:14" x14ac:dyDescent="0.2">
      <c r="A65948" s="1">
        <v>43943</v>
      </c>
      <c r="B65948" t="s">
        <v>1756</v>
      </c>
      <c r="C65948" t="s">
        <v>2520</v>
      </c>
      <c r="D65948" t="s">
        <v>11188</v>
      </c>
      <c r="E65948" t="s">
        <v>39</v>
      </c>
      <c r="F65948" t="b">
        <v>1</v>
      </c>
      <c r="G65948">
        <v>1.0399896</v>
      </c>
      <c r="H65948">
        <v>22.633769399999998</v>
      </c>
      <c r="I65948">
        <v>5.3814342000000002</v>
      </c>
      <c r="J65948">
        <v>17.252335200000001</v>
      </c>
      <c r="K65948">
        <v>10.4275956</v>
      </c>
      <c r="L65948">
        <v>2.2889769000000002</v>
      </c>
      <c r="M65948">
        <v>5.5206581999999997</v>
      </c>
      <c r="N65948">
        <v>-0.98489550000000003</v>
      </c>
    </row>
    <row r="65949" spans="1:14" x14ac:dyDescent="0.2">
      <c r="A65949" s="1">
        <v>43943</v>
      </c>
      <c r="B65949" t="s">
        <v>1756</v>
      </c>
      <c r="C65949" t="s">
        <v>2522</v>
      </c>
      <c r="D65949" t="s">
        <v>8183</v>
      </c>
      <c r="E65949" t="s">
        <v>17</v>
      </c>
      <c r="F65949" t="b">
        <v>0</v>
      </c>
      <c r="G65949">
        <v>1.04</v>
      </c>
      <c r="H65949">
        <v>36.194140300000001</v>
      </c>
      <c r="I65949">
        <v>1.6588274000000001</v>
      </c>
      <c r="J65949">
        <v>34.535312900000001</v>
      </c>
      <c r="K65949">
        <v>12.341656</v>
      </c>
      <c r="L65949">
        <v>3.0208127999999999</v>
      </c>
      <c r="M65949">
        <v>0</v>
      </c>
      <c r="N65949">
        <v>19.172844099999999</v>
      </c>
    </row>
    <row r="65950" spans="1:14" x14ac:dyDescent="0.2">
      <c r="A65950" s="1">
        <v>43943</v>
      </c>
      <c r="B65950" t="s">
        <v>1756</v>
      </c>
      <c r="C65950" t="s">
        <v>2522</v>
      </c>
      <c r="D65950" t="s">
        <v>10376</v>
      </c>
      <c r="E65950" t="s">
        <v>17</v>
      </c>
      <c r="F65950" t="b">
        <v>0</v>
      </c>
      <c r="G65950">
        <v>1.0400832</v>
      </c>
      <c r="H65950">
        <v>36.385748200000002</v>
      </c>
      <c r="I65950">
        <v>8.7293006000000002</v>
      </c>
      <c r="J65950">
        <v>27.6564476</v>
      </c>
      <c r="K65950">
        <v>12.6274506</v>
      </c>
      <c r="L65950">
        <v>2.0600375</v>
      </c>
      <c r="M65950">
        <v>0.87840399999999996</v>
      </c>
      <c r="N65950">
        <v>12.090555500000001</v>
      </c>
    </row>
    <row r="65951" spans="1:14" x14ac:dyDescent="0.2">
      <c r="A65951" s="1">
        <v>43943</v>
      </c>
      <c r="B65951" t="s">
        <v>1756</v>
      </c>
      <c r="C65951" t="s">
        <v>2522</v>
      </c>
      <c r="D65951" t="s">
        <v>10376</v>
      </c>
      <c r="E65951" t="s">
        <v>17</v>
      </c>
      <c r="F65951" t="b">
        <v>1</v>
      </c>
      <c r="G65951">
        <v>1.04</v>
      </c>
      <c r="H65951">
        <v>36.382779900000003</v>
      </c>
      <c r="I65951">
        <v>8.7285673999999993</v>
      </c>
      <c r="J65951">
        <v>27.6542125</v>
      </c>
      <c r="K65951">
        <v>12.626425599999999</v>
      </c>
      <c r="L65951">
        <v>2.0598434999999999</v>
      </c>
      <c r="M65951">
        <v>5.0916987999999996</v>
      </c>
      <c r="N65951">
        <v>7.8762445999999997</v>
      </c>
    </row>
    <row r="65952" spans="1:14" x14ac:dyDescent="0.2">
      <c r="A65952" s="1">
        <v>43943</v>
      </c>
      <c r="B65952" t="s">
        <v>1756</v>
      </c>
      <c r="C65952" t="s">
        <v>2522</v>
      </c>
      <c r="D65952" t="s">
        <v>8557</v>
      </c>
      <c r="E65952" t="s">
        <v>17</v>
      </c>
      <c r="F65952" t="b">
        <v>0</v>
      </c>
      <c r="G65952">
        <v>1.386684</v>
      </c>
      <c r="H65952">
        <v>108.72203690000001</v>
      </c>
      <c r="I65952">
        <v>30.657131799999998</v>
      </c>
      <c r="J65952">
        <v>78.064905100000004</v>
      </c>
      <c r="K65952">
        <v>37.879416200000001</v>
      </c>
      <c r="L65952">
        <v>2.9148014999999998</v>
      </c>
      <c r="M65952">
        <v>0.78800079999999995</v>
      </c>
      <c r="N65952">
        <v>36.482686600000001</v>
      </c>
    </row>
    <row r="65953" spans="1:14" x14ac:dyDescent="0.2">
      <c r="A65953" s="1">
        <v>43943</v>
      </c>
      <c r="B65953" t="s">
        <v>1756</v>
      </c>
      <c r="C65953" t="s">
        <v>2522</v>
      </c>
      <c r="D65953" t="s">
        <v>8185</v>
      </c>
      <c r="E65953" t="s">
        <v>17</v>
      </c>
      <c r="F65953" t="b">
        <v>0</v>
      </c>
      <c r="G65953">
        <v>5.2</v>
      </c>
      <c r="H65953">
        <v>228.55422239999999</v>
      </c>
      <c r="I65953">
        <v>53.714194399999997</v>
      </c>
      <c r="J65953">
        <v>174.84002799999999</v>
      </c>
      <c r="K65953">
        <v>79.302798600000003</v>
      </c>
      <c r="L65953">
        <v>11.395899500000001</v>
      </c>
      <c r="M65953">
        <v>8.7172782000000009</v>
      </c>
      <c r="N65953">
        <v>75.424051700000007</v>
      </c>
    </row>
    <row r="65954" spans="1:14" x14ac:dyDescent="0.2">
      <c r="A65954" s="1">
        <v>43943</v>
      </c>
      <c r="B65954" t="s">
        <v>1756</v>
      </c>
      <c r="C65954" t="s">
        <v>2522</v>
      </c>
      <c r="D65954" t="s">
        <v>8185</v>
      </c>
      <c r="E65954" t="s">
        <v>17</v>
      </c>
      <c r="F65954" t="b">
        <v>1</v>
      </c>
      <c r="G65954">
        <v>2.6346943999999999</v>
      </c>
      <c r="H65954">
        <v>191.1785524</v>
      </c>
      <c r="I65954">
        <v>37.324486</v>
      </c>
      <c r="J65954">
        <v>153.85406639999999</v>
      </c>
      <c r="K65954">
        <v>66.087227600000006</v>
      </c>
      <c r="L65954">
        <v>7.4429942999999996</v>
      </c>
      <c r="M65954">
        <v>48.017429200000002</v>
      </c>
      <c r="N65954">
        <v>32.306415299999998</v>
      </c>
    </row>
    <row r="65955" spans="1:14" x14ac:dyDescent="0.2">
      <c r="A65955" s="1">
        <v>43943</v>
      </c>
      <c r="B65955" t="s">
        <v>1756</v>
      </c>
      <c r="C65955" t="s">
        <v>2522</v>
      </c>
      <c r="D65955" t="s">
        <v>5172</v>
      </c>
      <c r="E65955" t="s">
        <v>17</v>
      </c>
      <c r="F65955" t="b">
        <v>0</v>
      </c>
      <c r="G65955">
        <v>1.0400208</v>
      </c>
      <c r="H65955">
        <v>38.341531099999997</v>
      </c>
      <c r="I65955">
        <v>6.3589495999999999</v>
      </c>
      <c r="J65955">
        <v>31.982581499999998</v>
      </c>
      <c r="K65955">
        <v>13.217416</v>
      </c>
      <c r="L65955">
        <v>2.0598725999999998</v>
      </c>
      <c r="M65955">
        <v>2.3309956000000001</v>
      </c>
      <c r="N65955">
        <v>14.3742973</v>
      </c>
    </row>
    <row r="65956" spans="1:14" x14ac:dyDescent="0.2">
      <c r="A65956" s="1">
        <v>43943</v>
      </c>
      <c r="B65956" t="s">
        <v>1756</v>
      </c>
      <c r="C65956" t="s">
        <v>2522</v>
      </c>
      <c r="D65956" t="s">
        <v>11189</v>
      </c>
      <c r="E65956" t="s">
        <v>17</v>
      </c>
      <c r="F65956" t="b">
        <v>0</v>
      </c>
      <c r="G65956">
        <v>1.5599584</v>
      </c>
      <c r="H65956">
        <v>64.411307600000001</v>
      </c>
      <c r="I65956">
        <v>14.297193200000001</v>
      </c>
      <c r="J65956">
        <v>50.114114399999998</v>
      </c>
      <c r="K65956">
        <v>22.875400599999999</v>
      </c>
      <c r="L65956">
        <v>3.4745691000000001</v>
      </c>
      <c r="M65956">
        <v>2.0709832000000001</v>
      </c>
      <c r="N65956">
        <v>21.693161499999999</v>
      </c>
    </row>
    <row r="65957" spans="1:14" x14ac:dyDescent="0.2">
      <c r="A65957" s="1">
        <v>43943</v>
      </c>
      <c r="B65957" t="s">
        <v>1756</v>
      </c>
      <c r="C65957" t="s">
        <v>2522</v>
      </c>
      <c r="D65957" t="s">
        <v>3586</v>
      </c>
      <c r="E65957" t="s">
        <v>17</v>
      </c>
      <c r="F65957" t="b">
        <v>0</v>
      </c>
      <c r="G65957">
        <v>2.1666528</v>
      </c>
      <c r="H65957">
        <v>98.780156500000004</v>
      </c>
      <c r="I65957">
        <v>16.935275000000001</v>
      </c>
      <c r="J65957">
        <v>81.8448815</v>
      </c>
      <c r="K65957">
        <v>34.058987000000002</v>
      </c>
      <c r="L65957">
        <v>4.4653368000000002</v>
      </c>
      <c r="M65957">
        <v>3.7873024000000002</v>
      </c>
      <c r="N65957">
        <v>39.5332553</v>
      </c>
    </row>
    <row r="65958" spans="1:14" x14ac:dyDescent="0.2">
      <c r="A65958" s="1">
        <v>43943</v>
      </c>
      <c r="B65958" t="s">
        <v>1756</v>
      </c>
      <c r="C65958" t="s">
        <v>2522</v>
      </c>
      <c r="D65958" t="s">
        <v>2523</v>
      </c>
      <c r="E65958" t="s">
        <v>17</v>
      </c>
      <c r="F65958" t="b">
        <v>0</v>
      </c>
      <c r="G65958">
        <v>6.3390183999999996</v>
      </c>
      <c r="H65958">
        <v>273.9931464</v>
      </c>
      <c r="I65958">
        <v>22.070081399999999</v>
      </c>
      <c r="J65958">
        <v>251.92306500000001</v>
      </c>
      <c r="K65958">
        <v>97.437311800000003</v>
      </c>
      <c r="L65958">
        <v>14.1770835</v>
      </c>
      <c r="M65958">
        <v>13.705949</v>
      </c>
      <c r="N65958">
        <v>126.60272070000001</v>
      </c>
    </row>
    <row r="65959" spans="1:14" x14ac:dyDescent="0.2">
      <c r="A65959" s="1">
        <v>43943</v>
      </c>
      <c r="B65959" t="s">
        <v>1756</v>
      </c>
      <c r="C65959" t="s">
        <v>2522</v>
      </c>
      <c r="D65959" t="s">
        <v>2523</v>
      </c>
      <c r="E65959" t="s">
        <v>17</v>
      </c>
      <c r="F65959" t="b">
        <v>1</v>
      </c>
      <c r="G65959">
        <v>4.68</v>
      </c>
      <c r="H65959">
        <v>124.42297960000001</v>
      </c>
      <c r="I65959">
        <v>11.2878208</v>
      </c>
      <c r="J65959">
        <v>113.1351588</v>
      </c>
      <c r="K65959">
        <v>44.289987600000003</v>
      </c>
      <c r="L65959">
        <v>9.5007813999999993</v>
      </c>
      <c r="M65959">
        <v>81.006229399999995</v>
      </c>
      <c r="N65959">
        <v>-21.6618396</v>
      </c>
    </row>
    <row r="65960" spans="1:14" x14ac:dyDescent="0.2">
      <c r="A65960" s="1">
        <v>43943</v>
      </c>
      <c r="B65960" t="s">
        <v>1756</v>
      </c>
      <c r="C65960" t="s">
        <v>171</v>
      </c>
      <c r="D65960" t="s">
        <v>7792</v>
      </c>
      <c r="E65960" t="s">
        <v>17</v>
      </c>
      <c r="F65960" t="b">
        <v>1</v>
      </c>
      <c r="G65960">
        <v>1.1093367999999999</v>
      </c>
      <c r="H65960">
        <v>37.048999000000002</v>
      </c>
      <c r="I65960">
        <v>7.1961794000000001</v>
      </c>
      <c r="J65960">
        <v>29.8528196</v>
      </c>
      <c r="K65960">
        <v>6.6051656000000003</v>
      </c>
      <c r="L65960">
        <v>1.0864388</v>
      </c>
      <c r="M65960">
        <v>0.41292040000000002</v>
      </c>
      <c r="N65960">
        <v>21.7482948</v>
      </c>
    </row>
    <row r="65961" spans="1:14" x14ac:dyDescent="0.2">
      <c r="A65961" s="1">
        <v>43943</v>
      </c>
      <c r="B65961" t="s">
        <v>1756</v>
      </c>
      <c r="C65961" t="s">
        <v>171</v>
      </c>
      <c r="D65961" t="s">
        <v>4522</v>
      </c>
      <c r="E65961" t="s">
        <v>17</v>
      </c>
      <c r="F65961" t="b">
        <v>0</v>
      </c>
      <c r="G65961">
        <v>1.292564</v>
      </c>
      <c r="H65961">
        <v>56.295574100000003</v>
      </c>
      <c r="I65961">
        <v>5.9558587999999997</v>
      </c>
      <c r="J65961">
        <v>50.339715300000002</v>
      </c>
      <c r="K65961">
        <v>9.9426229999999993</v>
      </c>
      <c r="L65961">
        <v>2.4380755999999999</v>
      </c>
      <c r="M65961">
        <v>1.8223228</v>
      </c>
      <c r="N65961">
        <v>36.136693899999997</v>
      </c>
    </row>
    <row r="65962" spans="1:14" x14ac:dyDescent="0.2">
      <c r="A65962" s="1">
        <v>43943</v>
      </c>
      <c r="B65962" t="s">
        <v>1756</v>
      </c>
      <c r="C65962" t="s">
        <v>3587</v>
      </c>
      <c r="D65962" t="s">
        <v>11190</v>
      </c>
      <c r="E65962" t="s">
        <v>332</v>
      </c>
      <c r="F65962" t="b">
        <v>1</v>
      </c>
      <c r="G65962">
        <v>1.04</v>
      </c>
      <c r="H65962">
        <v>40.258977600000001</v>
      </c>
      <c r="I65962">
        <v>0.55783360000000004</v>
      </c>
      <c r="J65962">
        <v>39.701143999999999</v>
      </c>
      <c r="K65962">
        <v>13.3442536</v>
      </c>
      <c r="L65962">
        <v>2.0598337999999998</v>
      </c>
      <c r="M65962">
        <v>0</v>
      </c>
      <c r="N65962">
        <v>24.297056600000001</v>
      </c>
    </row>
    <row r="65963" spans="1:14" x14ac:dyDescent="0.2">
      <c r="A65963" s="1">
        <v>43943</v>
      </c>
      <c r="B65963" t="s">
        <v>1756</v>
      </c>
      <c r="C65963" t="s">
        <v>2525</v>
      </c>
      <c r="D65963" t="s">
        <v>2526</v>
      </c>
      <c r="E65963" t="s">
        <v>17</v>
      </c>
      <c r="F65963" t="b">
        <v>0</v>
      </c>
      <c r="G65963">
        <v>1.04</v>
      </c>
      <c r="H65963">
        <v>30.023354399999999</v>
      </c>
      <c r="I65963">
        <v>10.9640284</v>
      </c>
      <c r="J65963">
        <v>19.059325999999999</v>
      </c>
      <c r="K65963">
        <v>11.939265600000001</v>
      </c>
      <c r="L65963">
        <v>1.9178645999999999</v>
      </c>
      <c r="M65963">
        <v>0</v>
      </c>
      <c r="N65963">
        <v>5.2021958000000001</v>
      </c>
    </row>
    <row r="65964" spans="1:14" x14ac:dyDescent="0.2">
      <c r="A65964" s="1">
        <v>43943</v>
      </c>
      <c r="B65964" t="s">
        <v>1756</v>
      </c>
      <c r="C65964" t="s">
        <v>2525</v>
      </c>
      <c r="D65964" t="s">
        <v>2526</v>
      </c>
      <c r="E65964" t="s">
        <v>17</v>
      </c>
      <c r="F65964" t="b">
        <v>1</v>
      </c>
      <c r="G65964">
        <v>3.0952480000000002</v>
      </c>
      <c r="H65964">
        <v>142.00787819999999</v>
      </c>
      <c r="I65964">
        <v>32.386543799999998</v>
      </c>
      <c r="J65964">
        <v>109.62133439999999</v>
      </c>
      <c r="K65964">
        <v>53.729950600000002</v>
      </c>
      <c r="L65964">
        <v>7.122128</v>
      </c>
      <c r="M65964">
        <v>24.211726200000001</v>
      </c>
      <c r="N65964">
        <v>24.557529599999999</v>
      </c>
    </row>
    <row r="65965" spans="1:14" x14ac:dyDescent="0.2">
      <c r="A65965" s="1">
        <v>43943</v>
      </c>
      <c r="B65965" t="s">
        <v>1756</v>
      </c>
      <c r="C65965" t="s">
        <v>2525</v>
      </c>
      <c r="D65965" t="s">
        <v>11191</v>
      </c>
      <c r="E65965" t="s">
        <v>17</v>
      </c>
      <c r="F65965" t="b">
        <v>1</v>
      </c>
      <c r="G65965">
        <v>1.9066631999999999</v>
      </c>
      <c r="H65965">
        <v>49.616620699999999</v>
      </c>
      <c r="I65965">
        <v>14.700434400000001</v>
      </c>
      <c r="J65965">
        <v>34.9161863</v>
      </c>
      <c r="K65965">
        <v>19.570415199999999</v>
      </c>
      <c r="L65965">
        <v>3.5806192000000001</v>
      </c>
      <c r="M65965">
        <v>14.094875399999999</v>
      </c>
      <c r="N65965">
        <v>-2.3297235000000001</v>
      </c>
    </row>
    <row r="65966" spans="1:14" x14ac:dyDescent="0.2">
      <c r="A65966" s="1">
        <v>43943</v>
      </c>
      <c r="B65966" t="s">
        <v>1756</v>
      </c>
      <c r="C65966" t="s">
        <v>1633</v>
      </c>
      <c r="D65966" t="s">
        <v>3589</v>
      </c>
      <c r="E65966" t="s">
        <v>17</v>
      </c>
      <c r="F65966" t="b">
        <v>1</v>
      </c>
      <c r="G65966">
        <v>1.04</v>
      </c>
      <c r="H65966">
        <v>31.3369778</v>
      </c>
      <c r="I65966">
        <v>7.1882364000000001</v>
      </c>
      <c r="J65966">
        <v>24.148741399999999</v>
      </c>
      <c r="K65966">
        <v>11.6844506</v>
      </c>
      <c r="L65966">
        <v>2.0598337999999998</v>
      </c>
      <c r="M65966">
        <v>4.2939112000000002</v>
      </c>
      <c r="N65966">
        <v>6.1105457999999997</v>
      </c>
    </row>
    <row r="65967" spans="1:14" x14ac:dyDescent="0.2">
      <c r="A65967" s="1">
        <v>43943</v>
      </c>
      <c r="B65967" t="s">
        <v>1756</v>
      </c>
      <c r="C65967" t="s">
        <v>3590</v>
      </c>
      <c r="D65967" t="s">
        <v>8561</v>
      </c>
      <c r="E65967" t="s">
        <v>17</v>
      </c>
      <c r="F65967" t="b">
        <v>1</v>
      </c>
      <c r="G65967">
        <v>1.0400208</v>
      </c>
      <c r="H65967">
        <v>55.442149000000001</v>
      </c>
      <c r="I65967">
        <v>14.887052600000001</v>
      </c>
      <c r="J65967">
        <v>40.555096399999996</v>
      </c>
      <c r="K65967">
        <v>22.883904000000001</v>
      </c>
      <c r="L65967">
        <v>2.2890448000000001</v>
      </c>
      <c r="M65967">
        <v>11.422898399999999</v>
      </c>
      <c r="N65967">
        <v>3.9592491999999999</v>
      </c>
    </row>
    <row r="65968" spans="1:14" x14ac:dyDescent="0.2">
      <c r="A65968" s="1">
        <v>43943</v>
      </c>
      <c r="B65968" t="s">
        <v>1756</v>
      </c>
      <c r="C65968" t="s">
        <v>2532</v>
      </c>
      <c r="D65968" t="s">
        <v>5926</v>
      </c>
      <c r="E65968" t="s">
        <v>17</v>
      </c>
      <c r="F65968" t="b">
        <v>1</v>
      </c>
      <c r="G65968">
        <v>1.04</v>
      </c>
      <c r="H65968">
        <v>33.671775599999997</v>
      </c>
      <c r="I65968">
        <v>9.4711016000000008</v>
      </c>
      <c r="J65968">
        <v>24.200673999999999</v>
      </c>
      <c r="K65968">
        <v>13.327230399999999</v>
      </c>
      <c r="L65968">
        <v>2.0598434999999999</v>
      </c>
      <c r="M65968">
        <v>17.2205884</v>
      </c>
      <c r="N65968">
        <v>-8.4069883000000001</v>
      </c>
    </row>
    <row r="65969" spans="1:14" x14ac:dyDescent="0.2">
      <c r="A65969" s="1">
        <v>43943</v>
      </c>
      <c r="B65969" t="s">
        <v>1756</v>
      </c>
      <c r="C65969" t="s">
        <v>2532</v>
      </c>
      <c r="D65969" t="s">
        <v>3592</v>
      </c>
      <c r="E65969" t="s">
        <v>17</v>
      </c>
      <c r="F65969" t="b">
        <v>1</v>
      </c>
      <c r="G65969">
        <v>1.0399896</v>
      </c>
      <c r="H65969">
        <v>54.921196500000001</v>
      </c>
      <c r="I65969">
        <v>-1.2954516</v>
      </c>
      <c r="J65969">
        <v>56.2166481</v>
      </c>
      <c r="K65969">
        <v>25.995385800000001</v>
      </c>
      <c r="L65969">
        <v>2.2889769000000002</v>
      </c>
      <c r="M65969">
        <v>8.5898863999999993</v>
      </c>
      <c r="N65969">
        <v>19.342399</v>
      </c>
    </row>
    <row r="65970" spans="1:14" x14ac:dyDescent="0.2">
      <c r="A65970" s="1">
        <v>43943</v>
      </c>
      <c r="B65970" t="s">
        <v>1756</v>
      </c>
      <c r="C65970" t="s">
        <v>2532</v>
      </c>
      <c r="D65970" t="s">
        <v>2534</v>
      </c>
      <c r="E65970" t="s">
        <v>17</v>
      </c>
      <c r="F65970" t="b">
        <v>0</v>
      </c>
      <c r="G65970">
        <v>3.3738016000000002</v>
      </c>
      <c r="H65970">
        <v>320.71773100000001</v>
      </c>
      <c r="I65970">
        <v>85.548130999999998</v>
      </c>
      <c r="J65970">
        <v>235.1696</v>
      </c>
      <c r="K65970">
        <v>130.09766579999999</v>
      </c>
      <c r="L65970">
        <v>7.1195865999999999</v>
      </c>
      <c r="M65970">
        <v>1.909071</v>
      </c>
      <c r="N65970">
        <v>96.043276599999999</v>
      </c>
    </row>
    <row r="65971" spans="1:14" x14ac:dyDescent="0.2">
      <c r="A65971" s="1">
        <v>43943</v>
      </c>
      <c r="B65971" t="s">
        <v>1756</v>
      </c>
      <c r="C65971" t="s">
        <v>9524</v>
      </c>
      <c r="D65971" t="s">
        <v>9802</v>
      </c>
      <c r="E65971" t="s">
        <v>17</v>
      </c>
      <c r="F65971" t="b">
        <v>0</v>
      </c>
      <c r="G65971">
        <v>1.04</v>
      </c>
      <c r="H65971">
        <v>74.663951600000004</v>
      </c>
      <c r="I65971">
        <v>20.229749399999999</v>
      </c>
      <c r="J65971">
        <v>54.434202200000001</v>
      </c>
      <c r="K65971">
        <v>25.923971999999999</v>
      </c>
      <c r="L65971">
        <v>2.2889865999999999</v>
      </c>
      <c r="M65971">
        <v>0.64358099999999996</v>
      </c>
      <c r="N65971">
        <v>25.5776626</v>
      </c>
    </row>
    <row r="65972" spans="1:14" x14ac:dyDescent="0.2">
      <c r="A65972" s="1">
        <v>43943</v>
      </c>
      <c r="B65972" t="s">
        <v>1756</v>
      </c>
      <c r="C65972" t="s">
        <v>706</v>
      </c>
      <c r="D65972" t="s">
        <v>11192</v>
      </c>
      <c r="E65972" t="s">
        <v>17</v>
      </c>
      <c r="F65972" t="b">
        <v>0</v>
      </c>
      <c r="G65972">
        <v>1.0399583999999999</v>
      </c>
      <c r="H65972">
        <v>23.033109199999998</v>
      </c>
      <c r="I65972">
        <v>5.7661480000000003</v>
      </c>
      <c r="J65972">
        <v>17.266961200000001</v>
      </c>
      <c r="K65972">
        <v>8.9222970000000004</v>
      </c>
      <c r="L65972">
        <v>2.0597465000000001</v>
      </c>
      <c r="M65972">
        <v>1.0810458000000001</v>
      </c>
      <c r="N65972">
        <v>5.2038719000000002</v>
      </c>
    </row>
    <row r="65973" spans="1:14" x14ac:dyDescent="0.2">
      <c r="A65973" s="1">
        <v>43943</v>
      </c>
      <c r="B65973" t="s">
        <v>1756</v>
      </c>
      <c r="C65973" t="s">
        <v>5183</v>
      </c>
      <c r="D65973" t="s">
        <v>10211</v>
      </c>
      <c r="E65973" t="s">
        <v>17</v>
      </c>
      <c r="F65973" t="b">
        <v>1</v>
      </c>
      <c r="G65973">
        <v>2.0800103999999999</v>
      </c>
      <c r="H65973">
        <v>248.45141100000001</v>
      </c>
      <c r="I65973">
        <v>69.663042799999999</v>
      </c>
      <c r="J65973">
        <v>178.78836820000001</v>
      </c>
      <c r="K65973">
        <v>107.6159964</v>
      </c>
      <c r="L65973">
        <v>4.1196869999999999</v>
      </c>
      <c r="M65973">
        <v>4.3784749999999999</v>
      </c>
      <c r="N65973">
        <v>62.6742098</v>
      </c>
    </row>
    <row r="65974" spans="1:14" x14ac:dyDescent="0.2">
      <c r="A65974" s="1">
        <v>43943</v>
      </c>
      <c r="B65974" t="s">
        <v>1756</v>
      </c>
      <c r="C65974" t="s">
        <v>3597</v>
      </c>
      <c r="D65974" t="s">
        <v>11193</v>
      </c>
      <c r="E65974" t="s">
        <v>17</v>
      </c>
      <c r="F65974" t="b">
        <v>0</v>
      </c>
      <c r="G65974">
        <v>1.04</v>
      </c>
      <c r="H65974">
        <v>18.725222599999999</v>
      </c>
      <c r="I65974">
        <v>1.5008416</v>
      </c>
      <c r="J65974">
        <v>17.224381000000001</v>
      </c>
      <c r="K65974">
        <v>9.6179767999999992</v>
      </c>
      <c r="L65974">
        <v>2.2889865999999999</v>
      </c>
      <c r="M65974">
        <v>0.98350459999999995</v>
      </c>
      <c r="N65974">
        <v>4.3339129999999999</v>
      </c>
    </row>
    <row r="65975" spans="1:14" x14ac:dyDescent="0.2">
      <c r="A65975" s="1">
        <v>43943</v>
      </c>
      <c r="B65975" t="s">
        <v>1756</v>
      </c>
      <c r="C65975" t="s">
        <v>4530</v>
      </c>
      <c r="D65975" t="s">
        <v>4531</v>
      </c>
      <c r="E65975" t="s">
        <v>17</v>
      </c>
      <c r="F65975" t="b">
        <v>0</v>
      </c>
      <c r="G65975">
        <v>1.04</v>
      </c>
      <c r="H65975">
        <v>56.0264752</v>
      </c>
      <c r="I65975">
        <v>1.5403404000000001</v>
      </c>
      <c r="J65975">
        <v>54.486134800000002</v>
      </c>
      <c r="K65975">
        <v>19.790904999999999</v>
      </c>
      <c r="L65975">
        <v>2.0598337999999998</v>
      </c>
      <c r="M65975">
        <v>3.2633302</v>
      </c>
      <c r="N65975">
        <v>29.372065800000001</v>
      </c>
    </row>
    <row r="65976" spans="1:14" x14ac:dyDescent="0.2">
      <c r="A65976" s="1">
        <v>43943</v>
      </c>
      <c r="B65976" t="s">
        <v>1756</v>
      </c>
      <c r="C65976" t="s">
        <v>719</v>
      </c>
      <c r="D65976" t="s">
        <v>3599</v>
      </c>
      <c r="E65976" t="s">
        <v>17</v>
      </c>
      <c r="F65976" t="b">
        <v>0</v>
      </c>
      <c r="G65976">
        <v>1.2002223999999999</v>
      </c>
      <c r="H65976">
        <v>60.873742800000002</v>
      </c>
      <c r="I65976">
        <v>9.676501</v>
      </c>
      <c r="J65976">
        <v>51.1972418</v>
      </c>
      <c r="K65976">
        <v>33.131402999999999</v>
      </c>
      <c r="L65976">
        <v>1.4740411</v>
      </c>
      <c r="M65976">
        <v>0.19423960000000001</v>
      </c>
      <c r="N65976">
        <v>16.397558100000001</v>
      </c>
    </row>
    <row r="65977" spans="1:14" x14ac:dyDescent="0.2">
      <c r="A65977" s="1">
        <v>43943</v>
      </c>
      <c r="B65977" t="s">
        <v>1756</v>
      </c>
      <c r="C65977" t="s">
        <v>719</v>
      </c>
      <c r="D65977" t="s">
        <v>7269</v>
      </c>
      <c r="E65977" t="s">
        <v>17</v>
      </c>
      <c r="F65977" t="b">
        <v>0</v>
      </c>
      <c r="G65977">
        <v>1.2133263999999999</v>
      </c>
      <c r="H65977">
        <v>35.288179599999999</v>
      </c>
      <c r="I65977">
        <v>11.122051799999999</v>
      </c>
      <c r="J65977">
        <v>24.166127800000002</v>
      </c>
      <c r="K65977">
        <v>19.504692200000001</v>
      </c>
      <c r="L65977">
        <v>1.0585998000000001</v>
      </c>
      <c r="M65977">
        <v>0.11320180000000001</v>
      </c>
      <c r="N65977">
        <v>3.4896340000000001</v>
      </c>
    </row>
    <row r="65978" spans="1:14" x14ac:dyDescent="0.2">
      <c r="A65978" s="1">
        <v>43943</v>
      </c>
      <c r="B65978" t="s">
        <v>1756</v>
      </c>
      <c r="C65978" t="s">
        <v>719</v>
      </c>
      <c r="D65978" t="s">
        <v>2542</v>
      </c>
      <c r="E65978" t="s">
        <v>17</v>
      </c>
      <c r="F65978" t="b">
        <v>0</v>
      </c>
      <c r="G65978">
        <v>1.0399896</v>
      </c>
      <c r="H65978">
        <v>38.692057400000003</v>
      </c>
      <c r="I65978">
        <v>10.8217406</v>
      </c>
      <c r="J65978">
        <v>27.870316800000001</v>
      </c>
      <c r="K65978">
        <v>16.654938000000001</v>
      </c>
      <c r="L65978">
        <v>2.0598046999999999</v>
      </c>
      <c r="M65978">
        <v>1.4348326</v>
      </c>
      <c r="N65978">
        <v>7.7207414999999999</v>
      </c>
    </row>
    <row r="65979" spans="1:14" x14ac:dyDescent="0.2">
      <c r="A65979" s="1">
        <v>43943</v>
      </c>
      <c r="B65979" t="s">
        <v>1756</v>
      </c>
      <c r="C65979" t="s">
        <v>7270</v>
      </c>
      <c r="D65979" t="s">
        <v>11194</v>
      </c>
      <c r="E65979" t="s">
        <v>17</v>
      </c>
      <c r="F65979" t="b">
        <v>0</v>
      </c>
      <c r="G65979">
        <v>1.04</v>
      </c>
      <c r="H65979">
        <v>78.8961319</v>
      </c>
      <c r="I65979">
        <v>34.787896000000003</v>
      </c>
      <c r="J65979">
        <v>44.108235899999997</v>
      </c>
      <c r="K65979">
        <v>32.250599999999999</v>
      </c>
      <c r="L65979">
        <v>2.0598337999999998</v>
      </c>
      <c r="M65979">
        <v>2.218585</v>
      </c>
      <c r="N65979">
        <v>7.5792171000000002</v>
      </c>
    </row>
    <row r="65980" spans="1:14" x14ac:dyDescent="0.2">
      <c r="A65980" s="1">
        <v>43943</v>
      </c>
      <c r="B65980" t="s">
        <v>1756</v>
      </c>
      <c r="C65980" t="s">
        <v>7270</v>
      </c>
      <c r="D65980" t="s">
        <v>8572</v>
      </c>
      <c r="E65980" t="s">
        <v>17</v>
      </c>
      <c r="F65980" t="b">
        <v>0</v>
      </c>
      <c r="G65980">
        <v>2.0798960000000002</v>
      </c>
      <c r="H65980">
        <v>212.53084050000001</v>
      </c>
      <c r="I65980">
        <v>85.395004999999998</v>
      </c>
      <c r="J65980">
        <v>127.1358355</v>
      </c>
      <c r="K65980">
        <v>60.606462399999998</v>
      </c>
      <c r="L65980">
        <v>4.3486457999999999</v>
      </c>
      <c r="M65980">
        <v>1.5394429999999999</v>
      </c>
      <c r="N65980">
        <v>60.641284300000002</v>
      </c>
    </row>
    <row r="65981" spans="1:14" x14ac:dyDescent="0.2">
      <c r="A65981" s="1">
        <v>43943</v>
      </c>
      <c r="B65981" t="s">
        <v>1756</v>
      </c>
      <c r="C65981" t="s">
        <v>2547</v>
      </c>
      <c r="D65981" t="s">
        <v>3605</v>
      </c>
      <c r="E65981" t="s">
        <v>17</v>
      </c>
      <c r="F65981" t="b">
        <v>0</v>
      </c>
      <c r="G65981">
        <v>2.9467048</v>
      </c>
      <c r="H65981">
        <v>225.18159439999999</v>
      </c>
      <c r="I65981">
        <v>52.798343000000003</v>
      </c>
      <c r="J65981">
        <v>172.38325140000001</v>
      </c>
      <c r="K65981">
        <v>94.076746799999995</v>
      </c>
      <c r="L65981">
        <v>6.2246839999999999</v>
      </c>
      <c r="M65981">
        <v>3.6794927999999998</v>
      </c>
      <c r="N65981">
        <v>68.402327799999995</v>
      </c>
    </row>
    <row r="65982" spans="1:14" x14ac:dyDescent="0.2">
      <c r="A65982" s="1">
        <v>43943</v>
      </c>
      <c r="B65982" t="s">
        <v>1756</v>
      </c>
      <c r="C65982" t="s">
        <v>2547</v>
      </c>
      <c r="D65982" t="s">
        <v>5187</v>
      </c>
      <c r="E65982" t="s">
        <v>17</v>
      </c>
      <c r="F65982" t="b">
        <v>1</v>
      </c>
      <c r="G65982">
        <v>1.04</v>
      </c>
      <c r="H65982">
        <v>27.088658899999999</v>
      </c>
      <c r="I65982">
        <v>6.3588274</v>
      </c>
      <c r="J65982">
        <v>20.7298315</v>
      </c>
      <c r="K65982">
        <v>12.09008</v>
      </c>
      <c r="L65982">
        <v>2.2889865999999999</v>
      </c>
      <c r="M65982">
        <v>20.1044178</v>
      </c>
      <c r="N65982">
        <v>-13.753652900000001</v>
      </c>
    </row>
    <row r="65983" spans="1:14" x14ac:dyDescent="0.2">
      <c r="A65983" s="1">
        <v>43943</v>
      </c>
      <c r="B65983" t="s">
        <v>1756</v>
      </c>
      <c r="C65983" t="s">
        <v>2550</v>
      </c>
      <c r="D65983" t="s">
        <v>2551</v>
      </c>
      <c r="E65983" t="s">
        <v>17</v>
      </c>
      <c r="F65983" t="b">
        <v>0</v>
      </c>
      <c r="G65983">
        <v>1.5600312000000001</v>
      </c>
      <c r="H65983">
        <v>84.871274499999998</v>
      </c>
      <c r="I65983">
        <v>15.7826752</v>
      </c>
      <c r="J65983">
        <v>69.088599299999998</v>
      </c>
      <c r="K65983">
        <v>29.832141199999999</v>
      </c>
      <c r="L65983">
        <v>3.4714360000000002</v>
      </c>
      <c r="M65983">
        <v>3.24908E-2</v>
      </c>
      <c r="N65983">
        <v>35.752531300000001</v>
      </c>
    </row>
    <row r="65984" spans="1:14" x14ac:dyDescent="0.2">
      <c r="A65984" s="1">
        <v>43943</v>
      </c>
      <c r="B65984" t="s">
        <v>1756</v>
      </c>
      <c r="C65984" t="s">
        <v>2550</v>
      </c>
      <c r="D65984" t="s">
        <v>2551</v>
      </c>
      <c r="E65984" t="s">
        <v>17</v>
      </c>
      <c r="F65984" t="b">
        <v>1</v>
      </c>
      <c r="G65984">
        <v>1.04</v>
      </c>
      <c r="H65984">
        <v>42.967644</v>
      </c>
      <c r="I65984">
        <v>2.3302505999999998</v>
      </c>
      <c r="J65984">
        <v>40.637393400000001</v>
      </c>
      <c r="K65984">
        <v>14.915922999999999</v>
      </c>
      <c r="L65984">
        <v>2.2889865999999999</v>
      </c>
      <c r="M65984">
        <v>0</v>
      </c>
      <c r="N65984">
        <v>23.4324838</v>
      </c>
    </row>
    <row r="65985" spans="1:14" x14ac:dyDescent="0.2">
      <c r="A65985" s="1">
        <v>43943</v>
      </c>
      <c r="B65985" t="s">
        <v>1756</v>
      </c>
      <c r="C65985" t="s">
        <v>4540</v>
      </c>
      <c r="D65985" t="s">
        <v>11195</v>
      </c>
      <c r="E65985" t="s">
        <v>17</v>
      </c>
      <c r="F65985" t="b">
        <v>1</v>
      </c>
      <c r="G65985">
        <v>1.04</v>
      </c>
      <c r="H65985">
        <v>20.1383616</v>
      </c>
      <c r="I65985">
        <v>5.7269312000000001</v>
      </c>
      <c r="J65985">
        <v>14.4114304</v>
      </c>
      <c r="K65985">
        <v>7.4094215999999999</v>
      </c>
      <c r="L65985">
        <v>3.0616013</v>
      </c>
      <c r="M65985">
        <v>4.5269626000000001</v>
      </c>
      <c r="N65985">
        <v>-0.5865551</v>
      </c>
    </row>
    <row r="65986" spans="1:14" x14ac:dyDescent="0.2">
      <c r="A65986" s="1">
        <v>43943</v>
      </c>
      <c r="B65986" t="s">
        <v>1756</v>
      </c>
      <c r="C65986" t="s">
        <v>4540</v>
      </c>
      <c r="D65986" t="s">
        <v>11196</v>
      </c>
      <c r="E65986" t="s">
        <v>17</v>
      </c>
      <c r="F65986" t="b">
        <v>0</v>
      </c>
      <c r="G65986">
        <v>1.0399896</v>
      </c>
      <c r="H65986">
        <v>32.888754200000001</v>
      </c>
      <c r="I65986">
        <v>7.7016080000000002</v>
      </c>
      <c r="J65986">
        <v>25.187146200000001</v>
      </c>
      <c r="K65986">
        <v>12.044036999999999</v>
      </c>
      <c r="L65986">
        <v>2.2889672000000001</v>
      </c>
      <c r="M65986">
        <v>1.7912854</v>
      </c>
      <c r="N65986">
        <v>9.0628565999999999</v>
      </c>
    </row>
    <row r="65987" spans="1:14" x14ac:dyDescent="0.2">
      <c r="A65987" s="1">
        <v>43943</v>
      </c>
      <c r="B65987" t="s">
        <v>1756</v>
      </c>
      <c r="C65987" t="s">
        <v>4540</v>
      </c>
      <c r="D65987" t="s">
        <v>10720</v>
      </c>
      <c r="E65987" t="s">
        <v>17</v>
      </c>
      <c r="F65987" t="b">
        <v>1</v>
      </c>
      <c r="G65987">
        <v>1.3000103999999999</v>
      </c>
      <c r="H65987">
        <v>40.480886599999998</v>
      </c>
      <c r="I65987">
        <v>9.3210587999999994</v>
      </c>
      <c r="J65987">
        <v>31.159827799999999</v>
      </c>
      <c r="K65987">
        <v>14.8191138</v>
      </c>
      <c r="L65987">
        <v>2.5798217000000001</v>
      </c>
      <c r="M65987">
        <v>4.5888568000000003</v>
      </c>
      <c r="N65987">
        <v>9.1720354999999998</v>
      </c>
    </row>
    <row r="65988" spans="1:14" x14ac:dyDescent="0.2">
      <c r="A65988" s="1">
        <v>43943</v>
      </c>
      <c r="B65988" t="s">
        <v>1756</v>
      </c>
      <c r="C65988" t="s">
        <v>192</v>
      </c>
      <c r="D65988" t="s">
        <v>7809</v>
      </c>
      <c r="E65988" t="s">
        <v>17</v>
      </c>
      <c r="F65988" t="b">
        <v>1</v>
      </c>
      <c r="G65988">
        <v>1.0200111999999999</v>
      </c>
      <c r="H65988">
        <v>47.538580699999997</v>
      </c>
      <c r="I65988">
        <v>16.067043999999999</v>
      </c>
      <c r="J65988">
        <v>31.471536700000001</v>
      </c>
      <c r="K65988">
        <v>23.545340599999999</v>
      </c>
      <c r="L65988">
        <v>2.1897167999999998</v>
      </c>
      <c r="M65988">
        <v>5.2577905999999999</v>
      </c>
      <c r="N65988">
        <v>0.47868870000000002</v>
      </c>
    </row>
    <row r="65989" spans="1:14" x14ac:dyDescent="0.2">
      <c r="A65989" s="1">
        <v>43943</v>
      </c>
      <c r="B65989" t="s">
        <v>1756</v>
      </c>
      <c r="C65989" t="s">
        <v>192</v>
      </c>
      <c r="D65989" t="s">
        <v>2555</v>
      </c>
      <c r="E65989" t="s">
        <v>17</v>
      </c>
      <c r="F65989" t="b">
        <v>0</v>
      </c>
      <c r="G65989">
        <v>2.4873159999999999</v>
      </c>
      <c r="H65989">
        <v>142.06153939999999</v>
      </c>
      <c r="I65989">
        <v>20.055567400000001</v>
      </c>
      <c r="J65989">
        <v>122.005972</v>
      </c>
      <c r="K65989">
        <v>71.809630400000003</v>
      </c>
      <c r="L65989">
        <v>6.1051799999999998</v>
      </c>
      <c r="M65989">
        <v>2.2395776000000001</v>
      </c>
      <c r="N65989">
        <v>41.851584000000003</v>
      </c>
    </row>
    <row r="65990" spans="1:14" x14ac:dyDescent="0.2">
      <c r="A65990" s="1">
        <v>43943</v>
      </c>
      <c r="B65990" t="s">
        <v>1756</v>
      </c>
      <c r="C65990" t="s">
        <v>192</v>
      </c>
      <c r="D65990" t="s">
        <v>2555</v>
      </c>
      <c r="E65990" t="s">
        <v>17</v>
      </c>
      <c r="F65990" t="b">
        <v>1</v>
      </c>
      <c r="G65990">
        <v>1.4733368</v>
      </c>
      <c r="H65990">
        <v>95.520498799999999</v>
      </c>
      <c r="I65990">
        <v>21.611962999999999</v>
      </c>
      <c r="J65990">
        <v>73.908535799999996</v>
      </c>
      <c r="K65990">
        <v>53.226036000000001</v>
      </c>
      <c r="L65990">
        <v>3.255029</v>
      </c>
      <c r="M65990">
        <v>10.894101600000001</v>
      </c>
      <c r="N65990">
        <v>6.5333692000000001</v>
      </c>
    </row>
    <row r="65991" spans="1:14" x14ac:dyDescent="0.2">
      <c r="A65991" s="1">
        <v>43943</v>
      </c>
      <c r="B65991" t="s">
        <v>1756</v>
      </c>
      <c r="C65991" t="s">
        <v>192</v>
      </c>
      <c r="D65991" t="s">
        <v>5935</v>
      </c>
      <c r="E65991" t="s">
        <v>17</v>
      </c>
      <c r="F65991" t="b">
        <v>0</v>
      </c>
      <c r="G65991">
        <v>1.2479895999999999</v>
      </c>
      <c r="H65991">
        <v>44.1044628</v>
      </c>
      <c r="I65991">
        <v>5.5307155999999997</v>
      </c>
      <c r="J65991">
        <v>38.5737472</v>
      </c>
      <c r="K65991">
        <v>21.824176999999999</v>
      </c>
      <c r="L65991">
        <v>1.3042910999999999</v>
      </c>
      <c r="M65991">
        <v>0.79766720000000002</v>
      </c>
      <c r="N65991">
        <v>14.647611899999999</v>
      </c>
    </row>
    <row r="65992" spans="1:14" x14ac:dyDescent="0.2">
      <c r="A65992" s="1">
        <v>43943</v>
      </c>
      <c r="B65992" t="s">
        <v>1756</v>
      </c>
      <c r="C65992" t="s">
        <v>192</v>
      </c>
      <c r="D65992" t="s">
        <v>6624</v>
      </c>
      <c r="E65992" t="s">
        <v>17</v>
      </c>
      <c r="F65992" t="b">
        <v>0</v>
      </c>
      <c r="G65992">
        <v>1.1266632000000001</v>
      </c>
      <c r="H65992">
        <v>44.886665000000001</v>
      </c>
      <c r="I65992">
        <v>17.9942508</v>
      </c>
      <c r="J65992">
        <v>26.892414200000001</v>
      </c>
      <c r="K65992">
        <v>20.953689600000001</v>
      </c>
      <c r="L65992">
        <v>2.6600115999999998</v>
      </c>
      <c r="M65992">
        <v>1.555955</v>
      </c>
      <c r="N65992">
        <v>1.722758</v>
      </c>
    </row>
    <row r="65993" spans="1:14" x14ac:dyDescent="0.2">
      <c r="A65993" s="1">
        <v>43943</v>
      </c>
      <c r="B65993" t="s">
        <v>1756</v>
      </c>
      <c r="C65993" t="s">
        <v>192</v>
      </c>
      <c r="D65993" t="s">
        <v>3610</v>
      </c>
      <c r="E65993" t="s">
        <v>17</v>
      </c>
      <c r="F65993" t="b">
        <v>0</v>
      </c>
      <c r="G65993">
        <v>1.7332951999999999</v>
      </c>
      <c r="H65993">
        <v>67.3295174</v>
      </c>
      <c r="I65993">
        <v>18.1798538</v>
      </c>
      <c r="J65993">
        <v>49.149663599999997</v>
      </c>
      <c r="K65993">
        <v>24.9816608</v>
      </c>
      <c r="L65993">
        <v>3.1735975000000001</v>
      </c>
      <c r="M65993">
        <v>2.2910572</v>
      </c>
      <c r="N65993">
        <v>18.703348099999999</v>
      </c>
    </row>
    <row r="65994" spans="1:14" x14ac:dyDescent="0.2">
      <c r="A65994" s="1">
        <v>43943</v>
      </c>
      <c r="B65994" t="s">
        <v>1756</v>
      </c>
      <c r="C65994" t="s">
        <v>192</v>
      </c>
      <c r="D65994" t="s">
        <v>2560</v>
      </c>
      <c r="E65994" t="s">
        <v>17</v>
      </c>
      <c r="F65994" t="b">
        <v>0</v>
      </c>
      <c r="G65994">
        <v>1.2607816000000001</v>
      </c>
      <c r="H65994">
        <v>35.5254969</v>
      </c>
      <c r="I65994">
        <v>10.9033984</v>
      </c>
      <c r="J65994">
        <v>24.6220985</v>
      </c>
      <c r="K65994">
        <v>16.367478800000001</v>
      </c>
      <c r="L65994">
        <v>1.3953741</v>
      </c>
      <c r="M65994">
        <v>0.52159860000000002</v>
      </c>
      <c r="N65994">
        <v>6.3376469999999996</v>
      </c>
    </row>
    <row r="65995" spans="1:14" x14ac:dyDescent="0.2">
      <c r="A65995" s="1">
        <v>43943</v>
      </c>
      <c r="B65995" t="s">
        <v>1756</v>
      </c>
      <c r="C65995" t="s">
        <v>192</v>
      </c>
      <c r="D65995" t="s">
        <v>2562</v>
      </c>
      <c r="E65995" t="s">
        <v>17</v>
      </c>
      <c r="F65995" t="b">
        <v>0</v>
      </c>
      <c r="G65995">
        <v>1.900496</v>
      </c>
      <c r="H65995">
        <v>84.309368199999994</v>
      </c>
      <c r="I65995">
        <v>19.8348084</v>
      </c>
      <c r="J65995">
        <v>64.474559799999994</v>
      </c>
      <c r="K65995">
        <v>39.120068000000003</v>
      </c>
      <c r="L65995">
        <v>3.3576258999999999</v>
      </c>
      <c r="M65995">
        <v>2.0224964000000001</v>
      </c>
      <c r="N65995">
        <v>19.974369500000002</v>
      </c>
    </row>
    <row r="65996" spans="1:14" x14ac:dyDescent="0.2">
      <c r="A65996" s="1">
        <v>43943</v>
      </c>
      <c r="B65996" t="s">
        <v>1756</v>
      </c>
      <c r="C65996" t="s">
        <v>192</v>
      </c>
      <c r="D65996" t="s">
        <v>4544</v>
      </c>
      <c r="E65996" t="s">
        <v>17</v>
      </c>
      <c r="F65996" t="b">
        <v>0</v>
      </c>
      <c r="G65996">
        <v>1.2422176</v>
      </c>
      <c r="H65996">
        <v>40.196145999999999</v>
      </c>
      <c r="I65996">
        <v>11.8408228</v>
      </c>
      <c r="J65996">
        <v>28.355323200000001</v>
      </c>
      <c r="K65996">
        <v>16.586262999999999</v>
      </c>
      <c r="L65996">
        <v>1.5374015000000001</v>
      </c>
      <c r="M65996">
        <v>0.27218140000000002</v>
      </c>
      <c r="N65996">
        <v>9.9594772999999996</v>
      </c>
    </row>
    <row r="65997" spans="1:14" x14ac:dyDescent="0.2">
      <c r="A65997" s="1">
        <v>43943</v>
      </c>
      <c r="B65997" t="s">
        <v>1756</v>
      </c>
      <c r="C65997" t="s">
        <v>192</v>
      </c>
      <c r="D65997" t="s">
        <v>4544</v>
      </c>
      <c r="E65997" t="s">
        <v>17</v>
      </c>
      <c r="F65997" t="b">
        <v>1</v>
      </c>
      <c r="G65997">
        <v>1.2133263999999999</v>
      </c>
      <c r="H65997">
        <v>37.786837800000001</v>
      </c>
      <c r="I65997">
        <v>10.331981799999999</v>
      </c>
      <c r="J65997">
        <v>27.454855999999999</v>
      </c>
      <c r="K65997">
        <v>15.58</v>
      </c>
      <c r="L65997">
        <v>2.7076482999999998</v>
      </c>
      <c r="M65997">
        <v>8.6653599999999997E-2</v>
      </c>
      <c r="N65997">
        <v>9.0805541000000005</v>
      </c>
    </row>
    <row r="65998" spans="1:14" x14ac:dyDescent="0.2">
      <c r="A65998" s="1">
        <v>43943</v>
      </c>
      <c r="B65998" t="s">
        <v>1756</v>
      </c>
      <c r="C65998" t="s">
        <v>192</v>
      </c>
      <c r="D65998" t="s">
        <v>2565</v>
      </c>
      <c r="E65998" t="s">
        <v>17</v>
      </c>
      <c r="F65998" t="b">
        <v>0</v>
      </c>
      <c r="G65998">
        <v>1.2480104000000001</v>
      </c>
      <c r="H65998">
        <v>32.843746500000002</v>
      </c>
      <c r="I65998">
        <v>7.2752428</v>
      </c>
      <c r="J65998">
        <v>25.568503700000001</v>
      </c>
      <c r="K65998">
        <v>13.5016772</v>
      </c>
      <c r="L65998">
        <v>1.7231274000000001</v>
      </c>
      <c r="M65998">
        <v>0.25524799999999997</v>
      </c>
      <c r="N65998">
        <v>10.0884511</v>
      </c>
    </row>
    <row r="65999" spans="1:14" x14ac:dyDescent="0.2">
      <c r="A65999" s="1">
        <v>43943</v>
      </c>
      <c r="B65999" t="s">
        <v>1756</v>
      </c>
      <c r="C65999" t="s">
        <v>192</v>
      </c>
      <c r="D65999" t="s">
        <v>2565</v>
      </c>
      <c r="E65999" t="s">
        <v>17</v>
      </c>
      <c r="F65999" t="b">
        <v>1</v>
      </c>
      <c r="G65999">
        <v>2.2921184000000001</v>
      </c>
      <c r="H65999">
        <v>32.717345299999998</v>
      </c>
      <c r="I65999">
        <v>6.7854369999999999</v>
      </c>
      <c r="J65999">
        <v>25.9319083</v>
      </c>
      <c r="K65999">
        <v>13.304081800000001</v>
      </c>
      <c r="L65999">
        <v>2.0650621</v>
      </c>
      <c r="M65999">
        <v>6.6559011999999997</v>
      </c>
      <c r="N65999">
        <v>3.9068632000000001</v>
      </c>
    </row>
    <row r="66000" spans="1:14" x14ac:dyDescent="0.2">
      <c r="A66000" s="1">
        <v>43943</v>
      </c>
      <c r="B66000" t="s">
        <v>1756</v>
      </c>
      <c r="C66000" t="s">
        <v>192</v>
      </c>
      <c r="D66000" t="s">
        <v>9220</v>
      </c>
      <c r="E66000" t="s">
        <v>17</v>
      </c>
      <c r="F66000" t="b">
        <v>0</v>
      </c>
      <c r="G66000">
        <v>1.3619007999999999</v>
      </c>
      <c r="H66000">
        <v>48.553056599999998</v>
      </c>
      <c r="I66000">
        <v>14.9598744</v>
      </c>
      <c r="J66000">
        <v>33.593182200000001</v>
      </c>
      <c r="K66000">
        <v>23.3769454</v>
      </c>
      <c r="L66000">
        <v>2.8743330999999999</v>
      </c>
      <c r="M66000">
        <v>0.36356500000000003</v>
      </c>
      <c r="N66000">
        <v>6.9783387000000001</v>
      </c>
    </row>
    <row r="66001" spans="1:14" x14ac:dyDescent="0.2">
      <c r="A66001" s="1">
        <v>43943</v>
      </c>
      <c r="B66001" t="s">
        <v>1756</v>
      </c>
      <c r="C66001" t="s">
        <v>192</v>
      </c>
      <c r="D66001" t="s">
        <v>2568</v>
      </c>
      <c r="E66001" t="s">
        <v>17</v>
      </c>
      <c r="F66001" t="b">
        <v>1</v>
      </c>
      <c r="G66001">
        <v>1.2291032</v>
      </c>
      <c r="H66001">
        <v>27.621066500000001</v>
      </c>
      <c r="I66001">
        <v>3.0569364000000001</v>
      </c>
      <c r="J66001">
        <v>24.5641301</v>
      </c>
      <c r="K66001">
        <v>13.314077599999999</v>
      </c>
      <c r="L66001">
        <v>2.2504678999999999</v>
      </c>
      <c r="M66001">
        <v>17.692478999999999</v>
      </c>
      <c r="N66001">
        <v>-8.6928944000000001</v>
      </c>
    </row>
    <row r="66002" spans="1:14" x14ac:dyDescent="0.2">
      <c r="A66002" s="1">
        <v>43943</v>
      </c>
      <c r="B66002" t="s">
        <v>1756</v>
      </c>
      <c r="C66002" t="s">
        <v>192</v>
      </c>
      <c r="D66002" t="s">
        <v>2569</v>
      </c>
      <c r="E66002" t="s">
        <v>17</v>
      </c>
      <c r="F66002" t="b">
        <v>0</v>
      </c>
      <c r="G66002">
        <v>2.0973264</v>
      </c>
      <c r="H66002">
        <v>83.697115499999995</v>
      </c>
      <c r="I66002">
        <v>8.5942226000000002</v>
      </c>
      <c r="J66002">
        <v>75.102892900000001</v>
      </c>
      <c r="K66002">
        <v>39.418875999999997</v>
      </c>
      <c r="L66002">
        <v>3.9180918999999998</v>
      </c>
      <c r="M66002">
        <v>0.84629160000000003</v>
      </c>
      <c r="N66002">
        <v>30.919633399999999</v>
      </c>
    </row>
    <row r="66003" spans="1:14" x14ac:dyDescent="0.2">
      <c r="A66003" s="1">
        <v>43943</v>
      </c>
      <c r="B66003" t="s">
        <v>1756</v>
      </c>
      <c r="C66003" t="s">
        <v>192</v>
      </c>
      <c r="D66003" t="s">
        <v>2572</v>
      </c>
      <c r="E66003" t="s">
        <v>17</v>
      </c>
      <c r="F66003" t="b">
        <v>0</v>
      </c>
      <c r="G66003">
        <v>1.0399896</v>
      </c>
      <c r="H66003">
        <v>40.5088206</v>
      </c>
      <c r="I66003">
        <v>9.4789788000000001</v>
      </c>
      <c r="J66003">
        <v>31.0298418</v>
      </c>
      <c r="K66003">
        <v>16.763030400000002</v>
      </c>
      <c r="L66003">
        <v>2.5533891999999998</v>
      </c>
      <c r="M66003">
        <v>0</v>
      </c>
      <c r="N66003">
        <v>11.7134222</v>
      </c>
    </row>
    <row r="66004" spans="1:14" x14ac:dyDescent="0.2">
      <c r="A66004" s="1">
        <v>43943</v>
      </c>
      <c r="B66004" t="s">
        <v>1756</v>
      </c>
      <c r="C66004" t="s">
        <v>192</v>
      </c>
      <c r="D66004" t="s">
        <v>7819</v>
      </c>
      <c r="E66004" t="s">
        <v>17</v>
      </c>
      <c r="F66004" t="b">
        <v>0</v>
      </c>
      <c r="G66004">
        <v>1.1365951999999999</v>
      </c>
      <c r="H66004">
        <v>55.722049900000002</v>
      </c>
      <c r="I66004">
        <v>11.9636432</v>
      </c>
      <c r="J66004">
        <v>43.758406700000002</v>
      </c>
      <c r="K66004">
        <v>26.345410999999999</v>
      </c>
      <c r="L66004">
        <v>2.4605893000000001</v>
      </c>
      <c r="M66004">
        <v>0.34909980000000002</v>
      </c>
      <c r="N66004">
        <v>14.6033066</v>
      </c>
    </row>
    <row r="66005" spans="1:14" x14ac:dyDescent="0.2">
      <c r="A66005" s="1">
        <v>43943</v>
      </c>
      <c r="B66005" t="s">
        <v>1756</v>
      </c>
      <c r="C66005" t="s">
        <v>2573</v>
      </c>
      <c r="D66005" t="s">
        <v>7820</v>
      </c>
      <c r="E66005" t="s">
        <v>17</v>
      </c>
      <c r="F66005" t="b">
        <v>0</v>
      </c>
      <c r="G66005">
        <v>1.04</v>
      </c>
      <c r="H66005">
        <v>25.318069999999999</v>
      </c>
      <c r="I66005">
        <v>6.3193286000000004</v>
      </c>
      <c r="J66005">
        <v>18.9987414</v>
      </c>
      <c r="K66005">
        <v>7.8077120000000004</v>
      </c>
      <c r="L66005">
        <v>2.2889865999999999</v>
      </c>
      <c r="M66005">
        <v>0</v>
      </c>
      <c r="N66005">
        <v>8.9020428000000003</v>
      </c>
    </row>
    <row r="66006" spans="1:14" x14ac:dyDescent="0.2">
      <c r="A66006" s="1">
        <v>43943</v>
      </c>
      <c r="B66006" t="s">
        <v>1756</v>
      </c>
      <c r="C66006" t="s">
        <v>2573</v>
      </c>
      <c r="D66006" t="s">
        <v>11197</v>
      </c>
      <c r="E66006" t="s">
        <v>17</v>
      </c>
      <c r="F66006" t="b">
        <v>0</v>
      </c>
      <c r="G66006">
        <v>1.0399896</v>
      </c>
      <c r="H66006">
        <v>42.2504177</v>
      </c>
      <c r="I66006">
        <v>10.2688044</v>
      </c>
      <c r="J66006">
        <v>31.981613299999999</v>
      </c>
      <c r="K66006">
        <v>13.0199354</v>
      </c>
      <c r="L66006">
        <v>2.0598144</v>
      </c>
      <c r="M66006">
        <v>3.2633044</v>
      </c>
      <c r="N66006">
        <v>13.6385591</v>
      </c>
    </row>
    <row r="66007" spans="1:14" x14ac:dyDescent="0.2">
      <c r="A66007" s="1">
        <v>43943</v>
      </c>
      <c r="B66007" t="s">
        <v>1756</v>
      </c>
      <c r="C66007" t="s">
        <v>2575</v>
      </c>
      <c r="D66007" t="s">
        <v>2576</v>
      </c>
      <c r="E66007" t="s">
        <v>17</v>
      </c>
      <c r="F66007" t="b">
        <v>0</v>
      </c>
      <c r="G66007">
        <v>1.0400103999999999</v>
      </c>
      <c r="H66007">
        <v>25.278822399999999</v>
      </c>
      <c r="I66007">
        <v>6.2798955999999997</v>
      </c>
      <c r="J66007">
        <v>18.9989268</v>
      </c>
      <c r="K66007">
        <v>9.9245584000000004</v>
      </c>
      <c r="L66007">
        <v>2.2890060000000001</v>
      </c>
      <c r="M66007">
        <v>2.6180979999999998</v>
      </c>
      <c r="N66007">
        <v>4.1672643999999996</v>
      </c>
    </row>
    <row r="66008" spans="1:14" x14ac:dyDescent="0.2">
      <c r="A66008" s="1">
        <v>43943</v>
      </c>
      <c r="B66008" t="s">
        <v>1756</v>
      </c>
      <c r="C66008" t="s">
        <v>2579</v>
      </c>
      <c r="D66008" t="s">
        <v>2581</v>
      </c>
      <c r="E66008" t="s">
        <v>17</v>
      </c>
      <c r="F66008" t="b">
        <v>0</v>
      </c>
      <c r="G66008">
        <v>1.04</v>
      </c>
      <c r="H66008">
        <v>33.892991199999997</v>
      </c>
      <c r="I66008">
        <v>7.9504636</v>
      </c>
      <c r="J66008">
        <v>25.942527599999998</v>
      </c>
      <c r="K66008">
        <v>16.510905000000001</v>
      </c>
      <c r="L66008">
        <v>2.0598337999999998</v>
      </c>
      <c r="M66008">
        <v>2.108419</v>
      </c>
      <c r="N66008">
        <v>5.2633698000000004</v>
      </c>
    </row>
    <row r="66009" spans="1:14" x14ac:dyDescent="0.2">
      <c r="A66009" s="1">
        <v>43943</v>
      </c>
      <c r="B66009" t="s">
        <v>1756</v>
      </c>
      <c r="C66009" t="s">
        <v>2587</v>
      </c>
      <c r="D66009" t="s">
        <v>7287</v>
      </c>
      <c r="E66009" t="s">
        <v>17</v>
      </c>
      <c r="F66009" t="b">
        <v>0</v>
      </c>
      <c r="G66009">
        <v>1.5599688</v>
      </c>
      <c r="H66009">
        <v>49.450041300000002</v>
      </c>
      <c r="I66009">
        <v>11.453495800000001</v>
      </c>
      <c r="J66009">
        <v>37.996545500000003</v>
      </c>
      <c r="K66009">
        <v>24.599385000000002</v>
      </c>
      <c r="L66009">
        <v>2.6730387000000002</v>
      </c>
      <c r="M66009">
        <v>2.8763215999999998</v>
      </c>
      <c r="N66009">
        <v>7.8478002</v>
      </c>
    </row>
    <row r="66010" spans="1:14" x14ac:dyDescent="0.2">
      <c r="A66010" s="1">
        <v>43943</v>
      </c>
      <c r="B66010" t="s">
        <v>1756</v>
      </c>
      <c r="C66010" t="s">
        <v>2587</v>
      </c>
      <c r="D66010" t="s">
        <v>7287</v>
      </c>
      <c r="E66010" t="s">
        <v>17</v>
      </c>
      <c r="F66010" t="b">
        <v>1</v>
      </c>
      <c r="G66010">
        <v>1.3000208</v>
      </c>
      <c r="H66010">
        <v>49.202949400000001</v>
      </c>
      <c r="I66010">
        <v>14.0527368</v>
      </c>
      <c r="J66010">
        <v>35.150212600000003</v>
      </c>
      <c r="K66010">
        <v>24.600245999999999</v>
      </c>
      <c r="L66010">
        <v>2.6976087999999998</v>
      </c>
      <c r="M66010">
        <v>20.467182999999999</v>
      </c>
      <c r="N66010">
        <v>-12.6148252</v>
      </c>
    </row>
    <row r="66011" spans="1:14" x14ac:dyDescent="0.2">
      <c r="A66011" s="1">
        <v>43943</v>
      </c>
      <c r="B66011" t="s">
        <v>1756</v>
      </c>
      <c r="C66011" t="s">
        <v>209</v>
      </c>
      <c r="D66011" t="s">
        <v>7291</v>
      </c>
      <c r="E66011" t="s">
        <v>17</v>
      </c>
      <c r="F66011" t="b">
        <v>1</v>
      </c>
      <c r="G66011">
        <v>1.04</v>
      </c>
      <c r="H66011">
        <v>34.502942300000001</v>
      </c>
      <c r="I66011">
        <v>0.78991960000000006</v>
      </c>
      <c r="J66011">
        <v>33.713022700000003</v>
      </c>
      <c r="K66011">
        <v>13.0266348</v>
      </c>
      <c r="L66011">
        <v>2.2889865999999999</v>
      </c>
      <c r="M66011">
        <v>7.7560906000000003</v>
      </c>
      <c r="N66011">
        <v>10.6413107</v>
      </c>
    </row>
    <row r="66012" spans="1:14" x14ac:dyDescent="0.2">
      <c r="A66012" s="1">
        <v>43943</v>
      </c>
      <c r="B66012" t="s">
        <v>1756</v>
      </c>
      <c r="C66012" t="s">
        <v>211</v>
      </c>
      <c r="D66012" t="s">
        <v>3618</v>
      </c>
      <c r="E66012" t="s">
        <v>17</v>
      </c>
      <c r="F66012" t="b">
        <v>1</v>
      </c>
      <c r="G66012">
        <v>1.1613367999999999</v>
      </c>
      <c r="H66012">
        <v>17.043008700000001</v>
      </c>
      <c r="I66012">
        <v>2.3460519999999998</v>
      </c>
      <c r="J66012">
        <v>14.696956699999999</v>
      </c>
      <c r="K66012">
        <v>8.2379168000000007</v>
      </c>
      <c r="L66012">
        <v>1.5417859</v>
      </c>
      <c r="M66012">
        <v>7.0611246000000003</v>
      </c>
      <c r="N66012">
        <v>-2.1438706000000001</v>
      </c>
    </row>
    <row r="66013" spans="1:14" x14ac:dyDescent="0.2">
      <c r="A66013" s="1">
        <v>43943</v>
      </c>
      <c r="B66013" t="s">
        <v>1756</v>
      </c>
      <c r="C66013" t="s">
        <v>2592</v>
      </c>
      <c r="D66013" t="s">
        <v>2593</v>
      </c>
      <c r="E66013" t="s">
        <v>17</v>
      </c>
      <c r="F66013" t="b">
        <v>1</v>
      </c>
      <c r="G66013">
        <v>1.04</v>
      </c>
      <c r="H66013">
        <v>92.579326300000005</v>
      </c>
      <c r="I66013">
        <v>26.572775400000001</v>
      </c>
      <c r="J66013">
        <v>66.006550899999993</v>
      </c>
      <c r="K66013">
        <v>39.894328399999999</v>
      </c>
      <c r="L66013">
        <v>2.0598337999999998</v>
      </c>
      <c r="M66013">
        <v>20.1044178</v>
      </c>
      <c r="N66013">
        <v>3.9479709000000001</v>
      </c>
    </row>
    <row r="66014" spans="1:14" x14ac:dyDescent="0.2">
      <c r="A66014" s="1">
        <v>43943</v>
      </c>
      <c r="B66014" t="s">
        <v>1756</v>
      </c>
      <c r="C66014" t="s">
        <v>5946</v>
      </c>
      <c r="D66014" t="s">
        <v>5947</v>
      </c>
      <c r="E66014" t="s">
        <v>17</v>
      </c>
      <c r="F66014" t="b">
        <v>0</v>
      </c>
      <c r="G66014">
        <v>1.0400208</v>
      </c>
      <c r="H66014">
        <v>94.398872999999995</v>
      </c>
      <c r="I66014">
        <v>26.573311199999999</v>
      </c>
      <c r="J66014">
        <v>67.825561800000003</v>
      </c>
      <c r="K66014">
        <v>35.908357600000002</v>
      </c>
      <c r="L66014">
        <v>2.2890253999999999</v>
      </c>
      <c r="M66014">
        <v>1.6682022000000001</v>
      </c>
      <c r="N66014">
        <v>27.959976600000001</v>
      </c>
    </row>
    <row r="66015" spans="1:14" x14ac:dyDescent="0.2">
      <c r="A66015" s="1">
        <v>43943</v>
      </c>
      <c r="B66015" t="s">
        <v>1756</v>
      </c>
      <c r="C66015" t="s">
        <v>747</v>
      </c>
      <c r="D66015" t="s">
        <v>5949</v>
      </c>
      <c r="E66015" t="s">
        <v>332</v>
      </c>
      <c r="F66015" t="b">
        <v>1</v>
      </c>
      <c r="G66015">
        <v>1.0400208</v>
      </c>
      <c r="H66015">
        <v>53.3254114</v>
      </c>
      <c r="I66015">
        <v>15.580876</v>
      </c>
      <c r="J66015">
        <v>37.744535399999997</v>
      </c>
      <c r="K66015">
        <v>22.005626599999999</v>
      </c>
      <c r="L66015">
        <v>2.2890351</v>
      </c>
      <c r="M66015">
        <v>2.5166696000000002</v>
      </c>
      <c r="N66015">
        <v>10.933204099999999</v>
      </c>
    </row>
    <row r="66016" spans="1:14" x14ac:dyDescent="0.2">
      <c r="A66016" s="1">
        <v>43943</v>
      </c>
      <c r="B66016" t="s">
        <v>1756</v>
      </c>
      <c r="C66016" t="s">
        <v>747</v>
      </c>
      <c r="D66016" t="s">
        <v>2598</v>
      </c>
      <c r="E66016" t="s">
        <v>17</v>
      </c>
      <c r="F66016" t="b">
        <v>0</v>
      </c>
      <c r="G66016">
        <v>2.6000207999999998</v>
      </c>
      <c r="H66016">
        <v>240.20119529999999</v>
      </c>
      <c r="I66016">
        <v>67.696393599999993</v>
      </c>
      <c r="J66016">
        <v>172.5048017</v>
      </c>
      <c r="K66016">
        <v>93.291736200000003</v>
      </c>
      <c r="L66016">
        <v>6.2829227999999997</v>
      </c>
      <c r="M66016">
        <v>3.5319856000000001</v>
      </c>
      <c r="N66016">
        <v>69.398157100000006</v>
      </c>
    </row>
    <row r="66017" spans="1:14" x14ac:dyDescent="0.2">
      <c r="A66017" s="1">
        <v>43943</v>
      </c>
      <c r="B66017" t="s">
        <v>1756</v>
      </c>
      <c r="C66017" t="s">
        <v>213</v>
      </c>
      <c r="D66017" t="s">
        <v>2599</v>
      </c>
      <c r="E66017" t="s">
        <v>17</v>
      </c>
      <c r="F66017" t="b">
        <v>0</v>
      </c>
      <c r="G66017">
        <v>1.1885432</v>
      </c>
      <c r="H66017">
        <v>93.759867700000001</v>
      </c>
      <c r="I66017">
        <v>24.1238028</v>
      </c>
      <c r="J66017">
        <v>69.636064899999994</v>
      </c>
      <c r="K66017">
        <v>33.244653200000002</v>
      </c>
      <c r="L66017">
        <v>3.5449426000000002</v>
      </c>
      <c r="M66017">
        <v>2.1309596000000002</v>
      </c>
      <c r="N66017">
        <v>30.7155095</v>
      </c>
    </row>
    <row r="66018" spans="1:14" x14ac:dyDescent="0.2">
      <c r="A66018" s="1">
        <v>43943</v>
      </c>
      <c r="B66018" t="s">
        <v>1756</v>
      </c>
      <c r="C66018" t="s">
        <v>3621</v>
      </c>
      <c r="D66018" t="s">
        <v>3623</v>
      </c>
      <c r="E66018" t="s">
        <v>17</v>
      </c>
      <c r="F66018" t="b">
        <v>0</v>
      </c>
      <c r="G66018">
        <v>1.0746632</v>
      </c>
      <c r="H66018">
        <v>7.6649805000000004</v>
      </c>
      <c r="I66018">
        <v>0.85310640000000004</v>
      </c>
      <c r="J66018">
        <v>6.8118740999999998</v>
      </c>
      <c r="K66018">
        <v>5.6580082000000003</v>
      </c>
      <c r="L66018">
        <v>0.68000879999999997</v>
      </c>
      <c r="M66018">
        <v>0.61643079999999995</v>
      </c>
      <c r="N66018">
        <v>-0.1425737</v>
      </c>
    </row>
    <row r="66019" spans="1:14" x14ac:dyDescent="0.2">
      <c r="A66019" s="1">
        <v>43943</v>
      </c>
      <c r="B66019" t="s">
        <v>1756</v>
      </c>
      <c r="C66019" t="s">
        <v>3724</v>
      </c>
      <c r="D66019" t="s">
        <v>4554</v>
      </c>
      <c r="E66019" t="s">
        <v>17</v>
      </c>
      <c r="F66019" t="b">
        <v>0</v>
      </c>
      <c r="G66019">
        <v>1.4238328</v>
      </c>
      <c r="H66019">
        <v>80.505981300000002</v>
      </c>
      <c r="I66019">
        <v>15.727581799999999</v>
      </c>
      <c r="J66019">
        <v>64.778399500000006</v>
      </c>
      <c r="K66019">
        <v>38.827623199999998</v>
      </c>
      <c r="L66019">
        <v>4.4562575999999998</v>
      </c>
      <c r="M66019">
        <v>0.1005684</v>
      </c>
      <c r="N66019">
        <v>21.3939503</v>
      </c>
    </row>
    <row r="66020" spans="1:14" x14ac:dyDescent="0.2">
      <c r="A66020" s="1">
        <v>43943</v>
      </c>
      <c r="B66020" t="s">
        <v>1756</v>
      </c>
      <c r="C66020" t="s">
        <v>2602</v>
      </c>
      <c r="D66020" t="s">
        <v>5954</v>
      </c>
      <c r="E66020" t="s">
        <v>17</v>
      </c>
      <c r="F66020" t="b">
        <v>0</v>
      </c>
      <c r="G66020">
        <v>1.1885744</v>
      </c>
      <c r="H66020">
        <v>164.35656499999999</v>
      </c>
      <c r="I66020">
        <v>46.209920599999997</v>
      </c>
      <c r="J66020">
        <v>118.1466444</v>
      </c>
      <c r="K66020">
        <v>62.020076799999998</v>
      </c>
      <c r="L66020">
        <v>3.1270568999999999</v>
      </c>
      <c r="M66020">
        <v>1.5580620000000001</v>
      </c>
      <c r="N66020">
        <v>51.441448700000002</v>
      </c>
    </row>
    <row r="66021" spans="1:14" x14ac:dyDescent="0.2">
      <c r="A66021" s="1">
        <v>43943</v>
      </c>
      <c r="B66021" t="s">
        <v>1756</v>
      </c>
      <c r="C66021" t="s">
        <v>2602</v>
      </c>
      <c r="D66021" t="s">
        <v>2603</v>
      </c>
      <c r="E66021" t="s">
        <v>17</v>
      </c>
      <c r="F66021" t="b">
        <v>0</v>
      </c>
      <c r="G66021">
        <v>2.4266424</v>
      </c>
      <c r="H66021">
        <v>199.75589220000001</v>
      </c>
      <c r="I66021">
        <v>56.162706399999998</v>
      </c>
      <c r="J66021">
        <v>143.59318579999999</v>
      </c>
      <c r="K66021">
        <v>75.381370000000004</v>
      </c>
      <c r="L66021">
        <v>5.2318598999999999</v>
      </c>
      <c r="M66021">
        <v>4.1919753999999996</v>
      </c>
      <c r="N66021">
        <v>58.787980500000003</v>
      </c>
    </row>
    <row r="66022" spans="1:14" x14ac:dyDescent="0.2">
      <c r="A66022" s="1">
        <v>43943</v>
      </c>
      <c r="B66022" t="s">
        <v>1756</v>
      </c>
      <c r="C66022" t="s">
        <v>2602</v>
      </c>
      <c r="D66022" t="s">
        <v>2606</v>
      </c>
      <c r="E66022" t="s">
        <v>17</v>
      </c>
      <c r="F66022" t="b">
        <v>0</v>
      </c>
      <c r="G66022">
        <v>1.7332848000000001</v>
      </c>
      <c r="H66022">
        <v>401.53156150000001</v>
      </c>
      <c r="I66022">
        <v>109.28345059999999</v>
      </c>
      <c r="J66022">
        <v>292.24811089999997</v>
      </c>
      <c r="K66022">
        <v>151.405497</v>
      </c>
      <c r="L66022">
        <v>5.905748</v>
      </c>
      <c r="M66022">
        <v>2.2993475999999999</v>
      </c>
      <c r="N66022">
        <v>132.63751830000001</v>
      </c>
    </row>
    <row r="66023" spans="1:14" x14ac:dyDescent="0.2">
      <c r="A66023" s="1">
        <v>43943</v>
      </c>
      <c r="B66023" t="s">
        <v>1756</v>
      </c>
      <c r="C66023" t="s">
        <v>2602</v>
      </c>
      <c r="D66023" t="s">
        <v>2610</v>
      </c>
      <c r="E66023" t="s">
        <v>17</v>
      </c>
      <c r="F66023" t="b">
        <v>0</v>
      </c>
      <c r="G66023">
        <v>2.081248</v>
      </c>
      <c r="H66023">
        <v>193.13917290000001</v>
      </c>
      <c r="I66023">
        <v>34.9150122</v>
      </c>
      <c r="J66023">
        <v>158.2241607</v>
      </c>
      <c r="K66023">
        <v>71.972916999999995</v>
      </c>
      <c r="L66023">
        <v>3.8449442</v>
      </c>
      <c r="M66023">
        <v>3.6554902</v>
      </c>
      <c r="N66023">
        <v>78.7508093</v>
      </c>
    </row>
    <row r="66024" spans="1:14" x14ac:dyDescent="0.2">
      <c r="A66024" s="1">
        <v>43943</v>
      </c>
      <c r="B66024" t="s">
        <v>1756</v>
      </c>
      <c r="C66024" t="s">
        <v>2602</v>
      </c>
      <c r="D66024" t="s">
        <v>2612</v>
      </c>
      <c r="E66024" t="s">
        <v>17</v>
      </c>
      <c r="F66024" t="b">
        <v>0</v>
      </c>
      <c r="G66024">
        <v>2.4266320000000001</v>
      </c>
      <c r="H66024">
        <v>202.84350599999999</v>
      </c>
      <c r="I66024">
        <v>51.0200228</v>
      </c>
      <c r="J66024">
        <v>151.8234832</v>
      </c>
      <c r="K66024">
        <v>76.3338246</v>
      </c>
      <c r="L66024">
        <v>6.3360012000000001</v>
      </c>
      <c r="M66024">
        <v>1.1445052</v>
      </c>
      <c r="N66024">
        <v>68.009152200000003</v>
      </c>
    </row>
    <row r="66025" spans="1:14" x14ac:dyDescent="0.2">
      <c r="A66025" s="1">
        <v>43943</v>
      </c>
      <c r="B66025" t="s">
        <v>1756</v>
      </c>
      <c r="C66025" t="s">
        <v>2602</v>
      </c>
      <c r="D66025" t="s">
        <v>7831</v>
      </c>
      <c r="E66025" t="s">
        <v>17</v>
      </c>
      <c r="F66025" t="b">
        <v>1</v>
      </c>
      <c r="G66025">
        <v>1.0399896</v>
      </c>
      <c r="H66025">
        <v>46.739030999999997</v>
      </c>
      <c r="I66025">
        <v>0</v>
      </c>
      <c r="J66025">
        <v>46.739030999999997</v>
      </c>
      <c r="K66025">
        <v>17.178426000000002</v>
      </c>
      <c r="L66025">
        <v>2.2889672000000001</v>
      </c>
      <c r="M66025">
        <v>8.7569499999999998</v>
      </c>
      <c r="N66025">
        <v>18.514687800000001</v>
      </c>
    </row>
    <row r="66026" spans="1:14" x14ac:dyDescent="0.2">
      <c r="A66026" s="1">
        <v>43943</v>
      </c>
      <c r="B66026" t="s">
        <v>1756</v>
      </c>
      <c r="C66026" t="s">
        <v>2602</v>
      </c>
      <c r="D66026" t="s">
        <v>2613</v>
      </c>
      <c r="E66026" t="s">
        <v>17</v>
      </c>
      <c r="F66026" t="b">
        <v>0</v>
      </c>
      <c r="G66026">
        <v>3.4426496000000002</v>
      </c>
      <c r="H66026">
        <v>271.16556539999999</v>
      </c>
      <c r="I66026">
        <v>60.6652688</v>
      </c>
      <c r="J66026">
        <v>210.50029660000001</v>
      </c>
      <c r="K66026">
        <v>104.3269846</v>
      </c>
      <c r="L66026">
        <v>6.8231449</v>
      </c>
      <c r="M66026">
        <v>3.9600936</v>
      </c>
      <c r="N66026">
        <v>95.3900735</v>
      </c>
    </row>
    <row r="66027" spans="1:14" x14ac:dyDescent="0.2">
      <c r="A66027" s="1">
        <v>43943</v>
      </c>
      <c r="B66027" t="s">
        <v>1756</v>
      </c>
      <c r="C66027" t="s">
        <v>2602</v>
      </c>
      <c r="D66027" t="s">
        <v>5957</v>
      </c>
      <c r="E66027" t="s">
        <v>17</v>
      </c>
      <c r="F66027" t="b">
        <v>0</v>
      </c>
      <c r="G66027">
        <v>2.3333232000000002</v>
      </c>
      <c r="H66027">
        <v>209.6614869</v>
      </c>
      <c r="I66027">
        <v>43.129634600000003</v>
      </c>
      <c r="J66027">
        <v>166.5318523</v>
      </c>
      <c r="K66027">
        <v>78.551440799999995</v>
      </c>
      <c r="L66027">
        <v>4.8343635999999996</v>
      </c>
      <c r="M66027">
        <v>4.2375037999999998</v>
      </c>
      <c r="N66027">
        <v>78.9085441</v>
      </c>
    </row>
    <row r="66028" spans="1:14" x14ac:dyDescent="0.2">
      <c r="A66028" s="1">
        <v>43943</v>
      </c>
      <c r="B66028" t="s">
        <v>1756</v>
      </c>
      <c r="C66028" t="s">
        <v>2602</v>
      </c>
      <c r="D66028" t="s">
        <v>4560</v>
      </c>
      <c r="E66028" t="s">
        <v>17</v>
      </c>
      <c r="F66028" t="b">
        <v>0</v>
      </c>
      <c r="G66028">
        <v>1.04</v>
      </c>
      <c r="H66028">
        <v>75.3508444</v>
      </c>
      <c r="I66028">
        <v>17.5756312</v>
      </c>
      <c r="J66028">
        <v>57.775213200000003</v>
      </c>
      <c r="K66028">
        <v>28.3069658</v>
      </c>
      <c r="L66028">
        <v>2.0598337999999998</v>
      </c>
      <c r="M66028">
        <v>0</v>
      </c>
      <c r="N66028">
        <v>27.408413599999999</v>
      </c>
    </row>
    <row r="66029" spans="1:14" x14ac:dyDescent="0.2">
      <c r="A66029" s="1">
        <v>43943</v>
      </c>
      <c r="B66029" t="s">
        <v>1756</v>
      </c>
      <c r="C66029" t="s">
        <v>2602</v>
      </c>
      <c r="D66029" t="s">
        <v>2614</v>
      </c>
      <c r="E66029" t="s">
        <v>17</v>
      </c>
      <c r="F66029" t="b">
        <v>0</v>
      </c>
      <c r="G66029">
        <v>1.5600103999999999</v>
      </c>
      <c r="H66029">
        <v>111.9001487</v>
      </c>
      <c r="I66029">
        <v>15.521740599999999</v>
      </c>
      <c r="J66029">
        <v>96.378408100000001</v>
      </c>
      <c r="K66029">
        <v>41.398848000000001</v>
      </c>
      <c r="L66029">
        <v>2.3034978000000002</v>
      </c>
      <c r="M66029">
        <v>2.7329854</v>
      </c>
      <c r="N66029">
        <v>49.943076900000001</v>
      </c>
    </row>
    <row r="66030" spans="1:14" x14ac:dyDescent="0.2">
      <c r="A66030" s="1">
        <v>43943</v>
      </c>
      <c r="B66030" t="s">
        <v>1756</v>
      </c>
      <c r="C66030" t="s">
        <v>2602</v>
      </c>
      <c r="D66030" t="s">
        <v>4562</v>
      </c>
      <c r="E66030" t="s">
        <v>17</v>
      </c>
      <c r="F66030" t="b">
        <v>0</v>
      </c>
      <c r="G66030">
        <v>1.22122</v>
      </c>
      <c r="H66030">
        <v>155.13557789999999</v>
      </c>
      <c r="I66030">
        <v>43.090107600000003</v>
      </c>
      <c r="J66030">
        <v>112.04547030000001</v>
      </c>
      <c r="K66030">
        <v>58.493994800000003</v>
      </c>
      <c r="L66030">
        <v>2.2827009999999999</v>
      </c>
      <c r="M66030">
        <v>3.2114205999999998</v>
      </c>
      <c r="N66030">
        <v>48.057353900000003</v>
      </c>
    </row>
    <row r="66031" spans="1:14" x14ac:dyDescent="0.2">
      <c r="A66031" s="1">
        <v>43943</v>
      </c>
      <c r="B66031" t="s">
        <v>1756</v>
      </c>
      <c r="C66031" t="s">
        <v>2602</v>
      </c>
      <c r="D66031" t="s">
        <v>9540</v>
      </c>
      <c r="E66031" t="s">
        <v>17</v>
      </c>
      <c r="F66031" t="b">
        <v>0</v>
      </c>
      <c r="G66031">
        <v>1.0400415999999999</v>
      </c>
      <c r="H66031">
        <v>90.186630100000002</v>
      </c>
      <c r="I66031">
        <v>25.356565799999998</v>
      </c>
      <c r="J66031">
        <v>64.830064300000004</v>
      </c>
      <c r="K66031">
        <v>34.035575999999999</v>
      </c>
      <c r="L66031">
        <v>2.2890253999999999</v>
      </c>
      <c r="M66031">
        <v>3.3423212000000002</v>
      </c>
      <c r="N66031">
        <v>25.163141700000001</v>
      </c>
    </row>
    <row r="66032" spans="1:14" x14ac:dyDescent="0.2">
      <c r="A66032" s="1">
        <v>43943</v>
      </c>
      <c r="B66032" t="s">
        <v>1756</v>
      </c>
      <c r="C66032" t="s">
        <v>764</v>
      </c>
      <c r="D66032" t="s">
        <v>11057</v>
      </c>
      <c r="E66032" t="s">
        <v>17</v>
      </c>
      <c r="F66032" t="b">
        <v>0</v>
      </c>
      <c r="G66032">
        <v>1.0226527999999999</v>
      </c>
      <c r="H66032">
        <v>7.8763012000000003</v>
      </c>
      <c r="I66032">
        <v>0.54504960000000002</v>
      </c>
      <c r="J66032">
        <v>7.3312515999999999</v>
      </c>
      <c r="K66032">
        <v>3.7473589999999999</v>
      </c>
      <c r="L66032">
        <v>0.76301169999999996</v>
      </c>
      <c r="M66032">
        <v>0.329681</v>
      </c>
      <c r="N66032">
        <v>2.4911998999999998</v>
      </c>
    </row>
    <row r="66033" spans="1:14" x14ac:dyDescent="0.2">
      <c r="A66033" s="1">
        <v>43943</v>
      </c>
      <c r="B66033" t="s">
        <v>1756</v>
      </c>
      <c r="C66033" t="s">
        <v>782</v>
      </c>
      <c r="D66033" t="s">
        <v>2618</v>
      </c>
      <c r="E66033" t="s">
        <v>17</v>
      </c>
      <c r="F66033" t="b">
        <v>0</v>
      </c>
      <c r="G66033">
        <v>4.2293472000000003</v>
      </c>
      <c r="H66033">
        <v>161.6593436</v>
      </c>
      <c r="I66033">
        <v>68.511994000000001</v>
      </c>
      <c r="J66033">
        <v>93.147349599999998</v>
      </c>
      <c r="K66033">
        <v>34.602343599999998</v>
      </c>
      <c r="L66033">
        <v>7.2956513000000003</v>
      </c>
      <c r="M66033">
        <v>2.8108412</v>
      </c>
      <c r="N66033">
        <v>48.438513499999999</v>
      </c>
    </row>
    <row r="66034" spans="1:14" x14ac:dyDescent="0.2">
      <c r="A66034" s="1">
        <v>43943</v>
      </c>
      <c r="B66034" t="s">
        <v>1756</v>
      </c>
      <c r="C66034" t="s">
        <v>782</v>
      </c>
      <c r="D66034" t="s">
        <v>2618</v>
      </c>
      <c r="E66034" t="s">
        <v>17</v>
      </c>
      <c r="F66034" t="b">
        <v>1</v>
      </c>
      <c r="G66034">
        <v>3.5533472000000002</v>
      </c>
      <c r="H66034">
        <v>99.520314799999994</v>
      </c>
      <c r="I66034">
        <v>41.770892799999999</v>
      </c>
      <c r="J66034">
        <v>57.749422000000003</v>
      </c>
      <c r="K66034">
        <v>21.293800999999998</v>
      </c>
      <c r="L66034">
        <v>7.6141895999999996</v>
      </c>
      <c r="M66034">
        <v>36.194673799999997</v>
      </c>
      <c r="N66034">
        <v>-7.3532424000000001</v>
      </c>
    </row>
    <row r="66035" spans="1:14" x14ac:dyDescent="0.2">
      <c r="A66035" s="1">
        <v>43943</v>
      </c>
      <c r="B66035" t="s">
        <v>1756</v>
      </c>
      <c r="C66035" t="s">
        <v>782</v>
      </c>
      <c r="D66035" t="s">
        <v>5963</v>
      </c>
      <c r="E66035" t="s">
        <v>17</v>
      </c>
      <c r="F66035" t="b">
        <v>0</v>
      </c>
      <c r="G66035">
        <v>1.04</v>
      </c>
      <c r="H66035">
        <v>28.8750398</v>
      </c>
      <c r="I66035">
        <v>6.4141181999999999</v>
      </c>
      <c r="J66035">
        <v>22.460921599999999</v>
      </c>
      <c r="K66035">
        <v>6.5921358000000003</v>
      </c>
      <c r="L66035">
        <v>2.0598337999999998</v>
      </c>
      <c r="M66035">
        <v>0</v>
      </c>
      <c r="N66035">
        <v>13.808952</v>
      </c>
    </row>
    <row r="66036" spans="1:14" x14ac:dyDescent="0.2">
      <c r="A66036" s="1">
        <v>43943</v>
      </c>
      <c r="B66036" t="s">
        <v>1756</v>
      </c>
      <c r="C66036" t="s">
        <v>782</v>
      </c>
      <c r="D66036" t="s">
        <v>6638</v>
      </c>
      <c r="E66036" t="s">
        <v>17</v>
      </c>
      <c r="F66036" t="b">
        <v>0</v>
      </c>
      <c r="G66036">
        <v>1.2999376</v>
      </c>
      <c r="H66036">
        <v>65.1453518</v>
      </c>
      <c r="I66036">
        <v>23.625969399999999</v>
      </c>
      <c r="J66036">
        <v>41.519382399999998</v>
      </c>
      <c r="K66036">
        <v>23.402324400000001</v>
      </c>
      <c r="L66036">
        <v>2.6539296999999999</v>
      </c>
      <c r="M66036">
        <v>2.0139222000000001</v>
      </c>
      <c r="N66036">
        <v>13.4492061</v>
      </c>
    </row>
    <row r="66037" spans="1:14" x14ac:dyDescent="0.2">
      <c r="A66037" s="1">
        <v>43943</v>
      </c>
      <c r="B66037" t="s">
        <v>1756</v>
      </c>
      <c r="C66037" t="s">
        <v>2619</v>
      </c>
      <c r="D66037" t="s">
        <v>7300</v>
      </c>
      <c r="E66037" t="s">
        <v>17</v>
      </c>
      <c r="F66037" t="b">
        <v>0</v>
      </c>
      <c r="G66037">
        <v>1.04</v>
      </c>
      <c r="H66037">
        <v>36.362862800000002</v>
      </c>
      <c r="I66037">
        <v>7.1330489999999998</v>
      </c>
      <c r="J66037">
        <v>29.229813799999999</v>
      </c>
      <c r="K66037">
        <v>15.385733800000001</v>
      </c>
      <c r="L66037">
        <v>1.3874492</v>
      </c>
      <c r="M66037">
        <v>0.33828960000000002</v>
      </c>
      <c r="N66037">
        <v>12.1183412</v>
      </c>
    </row>
    <row r="66038" spans="1:14" x14ac:dyDescent="0.2">
      <c r="A66038" s="1">
        <v>43943</v>
      </c>
      <c r="B66038" t="s">
        <v>1756</v>
      </c>
      <c r="C66038" t="s">
        <v>3635</v>
      </c>
      <c r="D66038" t="s">
        <v>11058</v>
      </c>
      <c r="E66038" t="s">
        <v>17</v>
      </c>
      <c r="F66038" t="b">
        <v>0</v>
      </c>
      <c r="G66038">
        <v>1.3445743999999999</v>
      </c>
      <c r="H66038">
        <v>83.775219800000002</v>
      </c>
      <c r="I66038">
        <v>24.510791399999999</v>
      </c>
      <c r="J66038">
        <v>59.2644284</v>
      </c>
      <c r="K66038">
        <v>42.008682</v>
      </c>
      <c r="L66038">
        <v>3.2672509999999999</v>
      </c>
      <c r="M66038">
        <v>0.508131</v>
      </c>
      <c r="N66038">
        <v>13.480364399999999</v>
      </c>
    </row>
    <row r="66039" spans="1:14" x14ac:dyDescent="0.2">
      <c r="A66039" s="1">
        <v>43943</v>
      </c>
      <c r="B66039" t="s">
        <v>1756</v>
      </c>
      <c r="C66039" t="s">
        <v>3635</v>
      </c>
      <c r="D66039" t="s">
        <v>10893</v>
      </c>
      <c r="E66039" t="s">
        <v>17</v>
      </c>
      <c r="F66039" t="b">
        <v>0</v>
      </c>
      <c r="G66039">
        <v>1.0400208</v>
      </c>
      <c r="H66039">
        <v>21.847489599999999</v>
      </c>
      <c r="I66039">
        <v>5.0555643999999997</v>
      </c>
      <c r="J66039">
        <v>16.791925200000001</v>
      </c>
      <c r="K66039">
        <v>10.791413199999999</v>
      </c>
      <c r="L66039">
        <v>2.0598725999999998</v>
      </c>
      <c r="M66039">
        <v>3.6275316000000002</v>
      </c>
      <c r="N66039">
        <v>0.31310779999999999</v>
      </c>
    </row>
    <row r="66040" spans="1:14" x14ac:dyDescent="0.2">
      <c r="A66040" s="1">
        <v>43943</v>
      </c>
      <c r="B66040" t="s">
        <v>1756</v>
      </c>
      <c r="C66040" t="s">
        <v>3635</v>
      </c>
      <c r="D66040" t="s">
        <v>7838</v>
      </c>
      <c r="E66040" t="s">
        <v>17</v>
      </c>
      <c r="F66040" t="b">
        <v>0</v>
      </c>
      <c r="G66040">
        <v>1.3433368000000001</v>
      </c>
      <c r="H66040">
        <v>43.474153899999997</v>
      </c>
      <c r="I66040">
        <v>12.4096732</v>
      </c>
      <c r="J66040">
        <v>31.064480700000001</v>
      </c>
      <c r="K66040">
        <v>20.657481000000001</v>
      </c>
      <c r="L66040">
        <v>3.4207341000000002</v>
      </c>
      <c r="M66040">
        <v>1.1219817999999999</v>
      </c>
      <c r="N66040">
        <v>5.8642837999999999</v>
      </c>
    </row>
    <row r="66041" spans="1:14" x14ac:dyDescent="0.2">
      <c r="A66041" s="1">
        <v>43943</v>
      </c>
      <c r="B66041" t="s">
        <v>1756</v>
      </c>
      <c r="C66041" t="s">
        <v>792</v>
      </c>
      <c r="D66041" t="s">
        <v>10384</v>
      </c>
      <c r="E66041" t="s">
        <v>17</v>
      </c>
      <c r="F66041" t="b">
        <v>0</v>
      </c>
      <c r="G66041">
        <v>1.5310984000000001</v>
      </c>
      <c r="H66041">
        <v>14.3332137</v>
      </c>
      <c r="I66041">
        <v>3.3476971999999998</v>
      </c>
      <c r="J66041">
        <v>10.985516499999999</v>
      </c>
      <c r="K66041">
        <v>6.9122228000000003</v>
      </c>
      <c r="L66041">
        <v>0.64506940000000002</v>
      </c>
      <c r="M66041">
        <v>9.4023800000000005E-2</v>
      </c>
      <c r="N66041">
        <v>3.3342005000000001</v>
      </c>
    </row>
    <row r="66042" spans="1:14" x14ac:dyDescent="0.2">
      <c r="A66042" s="1">
        <v>43943</v>
      </c>
      <c r="B66042" t="s">
        <v>1756</v>
      </c>
      <c r="C66042" t="s">
        <v>2627</v>
      </c>
      <c r="D66042" t="s">
        <v>8216</v>
      </c>
      <c r="E66042" t="s">
        <v>17</v>
      </c>
      <c r="F66042" t="b">
        <v>0</v>
      </c>
      <c r="G66042">
        <v>1.04</v>
      </c>
      <c r="H66042">
        <v>33.861769299999999</v>
      </c>
      <c r="I66042">
        <v>7.9386571999999997</v>
      </c>
      <c r="J66042">
        <v>25.923112100000001</v>
      </c>
      <c r="K66042">
        <v>11.48</v>
      </c>
      <c r="L66042">
        <v>2.0598337999999998</v>
      </c>
      <c r="M66042">
        <v>3.2633302</v>
      </c>
      <c r="N66042">
        <v>9.1199481000000002</v>
      </c>
    </row>
    <row r="66043" spans="1:14" x14ac:dyDescent="0.2">
      <c r="A66043" s="1">
        <v>43943</v>
      </c>
      <c r="B66043" t="s">
        <v>1756</v>
      </c>
      <c r="C66043" t="s">
        <v>2627</v>
      </c>
      <c r="D66043" t="s">
        <v>8859</v>
      </c>
      <c r="E66043" t="s">
        <v>17</v>
      </c>
      <c r="F66043" t="b">
        <v>1</v>
      </c>
      <c r="G66043">
        <v>1.0399896</v>
      </c>
      <c r="H66043">
        <v>33.861436599999998</v>
      </c>
      <c r="I66043">
        <v>7.9385820000000002</v>
      </c>
      <c r="J66043">
        <v>25.922854600000001</v>
      </c>
      <c r="K66043">
        <v>11.4798852</v>
      </c>
      <c r="L66043">
        <v>2.0598144</v>
      </c>
      <c r="M66043">
        <v>22.036347599999999</v>
      </c>
      <c r="N66043">
        <v>-9.6531926000000006</v>
      </c>
    </row>
    <row r="66044" spans="1:14" x14ac:dyDescent="0.2">
      <c r="A66044" s="1">
        <v>43943</v>
      </c>
      <c r="B66044" t="s">
        <v>1756</v>
      </c>
      <c r="C66044" t="s">
        <v>2631</v>
      </c>
      <c r="D66044" t="s">
        <v>2632</v>
      </c>
      <c r="E66044" t="s">
        <v>17</v>
      </c>
      <c r="F66044" t="b">
        <v>0</v>
      </c>
      <c r="G66044">
        <v>3.4666944000000002</v>
      </c>
      <c r="H66044">
        <v>97.149099199999995</v>
      </c>
      <c r="I66044">
        <v>13.2074982</v>
      </c>
      <c r="J66044">
        <v>83.941601000000006</v>
      </c>
      <c r="K66044">
        <v>38.524001800000001</v>
      </c>
      <c r="L66044">
        <v>7.5773489999999999</v>
      </c>
      <c r="M66044">
        <v>1.7103766</v>
      </c>
      <c r="N66044">
        <v>36.129873600000003</v>
      </c>
    </row>
    <row r="66045" spans="1:14" x14ac:dyDescent="0.2">
      <c r="A66045" s="1">
        <v>43943</v>
      </c>
      <c r="B66045" t="s">
        <v>1756</v>
      </c>
      <c r="C66045" t="s">
        <v>2631</v>
      </c>
      <c r="D66045" t="s">
        <v>2632</v>
      </c>
      <c r="E66045" t="s">
        <v>17</v>
      </c>
      <c r="F66045" t="b">
        <v>1</v>
      </c>
      <c r="G66045">
        <v>1.56</v>
      </c>
      <c r="H66045">
        <v>43.446562200000002</v>
      </c>
      <c r="I66045">
        <v>5.9164728000000002</v>
      </c>
      <c r="J66045">
        <v>37.530089400000001</v>
      </c>
      <c r="K66045">
        <v>17.228200000000001</v>
      </c>
      <c r="L66045">
        <v>2.5174313000000001</v>
      </c>
      <c r="M66045">
        <v>0</v>
      </c>
      <c r="N66045">
        <v>17.784458099999998</v>
      </c>
    </row>
    <row r="66046" spans="1:14" x14ac:dyDescent="0.2">
      <c r="A66046" s="1">
        <v>43943</v>
      </c>
      <c r="B66046" t="s">
        <v>1756</v>
      </c>
      <c r="C66046" t="s">
        <v>9233</v>
      </c>
      <c r="D66046" t="s">
        <v>11061</v>
      </c>
      <c r="E66046" t="s">
        <v>17</v>
      </c>
      <c r="F66046" t="b">
        <v>1</v>
      </c>
      <c r="G66046">
        <v>1.0399896</v>
      </c>
      <c r="H66046">
        <v>92.248660099999995</v>
      </c>
      <c r="I66046">
        <v>30.016503</v>
      </c>
      <c r="J66046">
        <v>62.232157100000002</v>
      </c>
      <c r="K66046">
        <v>31.987109400000001</v>
      </c>
      <c r="L66046">
        <v>2.2889672000000001</v>
      </c>
      <c r="M66046">
        <v>5.3834365999999996</v>
      </c>
      <c r="N66046">
        <v>22.572643899999999</v>
      </c>
    </row>
    <row r="66047" spans="1:14" x14ac:dyDescent="0.2">
      <c r="A66047" s="1">
        <v>43943</v>
      </c>
      <c r="B66047" t="s">
        <v>1756</v>
      </c>
      <c r="C66047" t="s">
        <v>9233</v>
      </c>
      <c r="D66047" t="s">
        <v>11198</v>
      </c>
      <c r="E66047" t="s">
        <v>17</v>
      </c>
      <c r="F66047" t="b">
        <v>0</v>
      </c>
      <c r="G66047">
        <v>1.0400208</v>
      </c>
      <c r="H66047">
        <v>46.464387100000003</v>
      </c>
      <c r="I66047">
        <v>11.0195636</v>
      </c>
      <c r="J66047">
        <v>35.444823499999998</v>
      </c>
      <c r="K66047">
        <v>17.757050799999998</v>
      </c>
      <c r="L66047">
        <v>2.0598822999999999</v>
      </c>
      <c r="M66047">
        <v>0.86804099999999995</v>
      </c>
      <c r="N66047">
        <v>14.7598494</v>
      </c>
    </row>
    <row r="66048" spans="1:14" x14ac:dyDescent="0.2">
      <c r="A66048" s="1">
        <v>43943</v>
      </c>
      <c r="B66048" t="s">
        <v>1756</v>
      </c>
      <c r="C66048" t="s">
        <v>4572</v>
      </c>
      <c r="D66048" t="s">
        <v>5211</v>
      </c>
      <c r="E66048" t="s">
        <v>17</v>
      </c>
      <c r="F66048" t="b">
        <v>0</v>
      </c>
      <c r="G66048">
        <v>1.0399480000000001</v>
      </c>
      <c r="H66048">
        <v>57.2159659</v>
      </c>
      <c r="I66048">
        <v>16.658510799999998</v>
      </c>
      <c r="J66048">
        <v>40.557455099999999</v>
      </c>
      <c r="K66048">
        <v>20.332433000000002</v>
      </c>
      <c r="L66048">
        <v>2.0597270999999999</v>
      </c>
      <c r="M66048">
        <v>1.8459298</v>
      </c>
      <c r="N66048">
        <v>16.3193652</v>
      </c>
    </row>
    <row r="66049" spans="1:14" x14ac:dyDescent="0.2">
      <c r="A66049" s="1">
        <v>43943</v>
      </c>
      <c r="B66049" t="s">
        <v>1756</v>
      </c>
      <c r="C66049" t="s">
        <v>4572</v>
      </c>
      <c r="D66049" t="s">
        <v>5212</v>
      </c>
      <c r="E66049" t="s">
        <v>17</v>
      </c>
      <c r="F66049" t="b">
        <v>0</v>
      </c>
      <c r="G66049">
        <v>1.1199863999999999</v>
      </c>
      <c r="H66049">
        <v>51.2805137</v>
      </c>
      <c r="I66049">
        <v>5.9167078000000002</v>
      </c>
      <c r="J66049">
        <v>45.363805900000003</v>
      </c>
      <c r="K66049">
        <v>18.707143800000001</v>
      </c>
      <c r="L66049">
        <v>2.2057509</v>
      </c>
      <c r="M66049">
        <v>1.6093782000000001</v>
      </c>
      <c r="N66049">
        <v>22.841532999999998</v>
      </c>
    </row>
    <row r="66050" spans="1:14" x14ac:dyDescent="0.2">
      <c r="A66050" s="1">
        <v>43943</v>
      </c>
      <c r="B66050" t="s">
        <v>1756</v>
      </c>
      <c r="C66050" t="s">
        <v>4572</v>
      </c>
      <c r="D66050" t="s">
        <v>11199</v>
      </c>
      <c r="E66050" t="s">
        <v>17</v>
      </c>
      <c r="F66050" t="b">
        <v>0</v>
      </c>
      <c r="G66050">
        <v>1.04</v>
      </c>
      <c r="H66050">
        <v>69.111276399999994</v>
      </c>
      <c r="I66050">
        <v>19.463546000000001</v>
      </c>
      <c r="J66050">
        <v>49.6477304</v>
      </c>
      <c r="K66050">
        <v>24.700318800000002</v>
      </c>
      <c r="L66050">
        <v>2.0598337999999998</v>
      </c>
      <c r="M66050">
        <v>2.1084103999999999</v>
      </c>
      <c r="N66050">
        <v>20.779167399999999</v>
      </c>
    </row>
    <row r="66051" spans="1:14" x14ac:dyDescent="0.2">
      <c r="A66051" s="1">
        <v>43944</v>
      </c>
      <c r="B66051" t="s">
        <v>14</v>
      </c>
      <c r="C66051" t="s">
        <v>15</v>
      </c>
      <c r="D66051" t="s">
        <v>5213</v>
      </c>
      <c r="E66051" t="s">
        <v>17</v>
      </c>
      <c r="F66051" t="b">
        <v>0</v>
      </c>
      <c r="G66051">
        <v>1.3</v>
      </c>
      <c r="H66051">
        <v>25.110429</v>
      </c>
      <c r="I66051">
        <v>7.5831868</v>
      </c>
      <c r="J66051">
        <v>17.5272422</v>
      </c>
      <c r="K66051">
        <v>9.4757149999999992</v>
      </c>
      <c r="L66051">
        <v>1.1545619</v>
      </c>
      <c r="M66051">
        <v>0.786771</v>
      </c>
      <c r="N66051">
        <v>6.1101942999999999</v>
      </c>
    </row>
    <row r="66052" spans="1:14" x14ac:dyDescent="0.2">
      <c r="A66052" s="1">
        <v>43944</v>
      </c>
      <c r="B66052" t="s">
        <v>14</v>
      </c>
      <c r="C66052" t="s">
        <v>15</v>
      </c>
      <c r="D66052" t="s">
        <v>2637</v>
      </c>
      <c r="E66052" t="s">
        <v>17</v>
      </c>
      <c r="F66052" t="b">
        <v>0</v>
      </c>
      <c r="G66052">
        <v>2.253368</v>
      </c>
      <c r="H66052">
        <v>78.293140800000003</v>
      </c>
      <c r="I66052">
        <v>12.164916</v>
      </c>
      <c r="J66052">
        <v>66.128224799999998</v>
      </c>
      <c r="K66052">
        <v>29.713356000000001</v>
      </c>
      <c r="L66052">
        <v>3.9702003000000001</v>
      </c>
      <c r="M66052">
        <v>1.4652164000000001</v>
      </c>
      <c r="N66052">
        <v>30.9794521</v>
      </c>
    </row>
    <row r="66053" spans="1:14" x14ac:dyDescent="0.2">
      <c r="A66053" s="1">
        <v>43944</v>
      </c>
      <c r="B66053" t="s">
        <v>14</v>
      </c>
      <c r="C66053" t="s">
        <v>15</v>
      </c>
      <c r="D66053" t="s">
        <v>5979</v>
      </c>
      <c r="E66053" t="s">
        <v>17</v>
      </c>
      <c r="F66053" t="b">
        <v>1</v>
      </c>
      <c r="G66053">
        <v>1.0399896</v>
      </c>
      <c r="H66053">
        <v>30.889651799999999</v>
      </c>
      <c r="I66053">
        <v>7.7016738</v>
      </c>
      <c r="J66053">
        <v>23.187978000000001</v>
      </c>
      <c r="K66053">
        <v>11.673011600000001</v>
      </c>
      <c r="L66053">
        <v>1.57334</v>
      </c>
      <c r="M66053">
        <v>1.2801100000000001</v>
      </c>
      <c r="N66053">
        <v>8.6615164</v>
      </c>
    </row>
    <row r="66054" spans="1:14" x14ac:dyDescent="0.2">
      <c r="A66054" s="1">
        <v>43944</v>
      </c>
      <c r="B66054" t="s">
        <v>14</v>
      </c>
      <c r="C66054" t="s">
        <v>15</v>
      </c>
      <c r="D66054" t="s">
        <v>6653</v>
      </c>
      <c r="E66054" t="s">
        <v>17</v>
      </c>
      <c r="F66054" t="b">
        <v>0</v>
      </c>
      <c r="G66054">
        <v>1.1440311999999999</v>
      </c>
      <c r="H66054">
        <v>42.506847</v>
      </c>
      <c r="I66054">
        <v>8.0573227999999997</v>
      </c>
      <c r="J66054">
        <v>34.449524199999999</v>
      </c>
      <c r="K66054">
        <v>16.575029000000001</v>
      </c>
      <c r="L66054">
        <v>2.3915544</v>
      </c>
      <c r="M66054">
        <v>1.8098871999999999</v>
      </c>
      <c r="N66054">
        <v>13.673053599999999</v>
      </c>
    </row>
    <row r="66055" spans="1:14" x14ac:dyDescent="0.2">
      <c r="A66055" s="1">
        <v>43944</v>
      </c>
      <c r="B66055" t="s">
        <v>14</v>
      </c>
      <c r="C66055" t="s">
        <v>2645</v>
      </c>
      <c r="D66055" t="s">
        <v>5981</v>
      </c>
      <c r="E66055" t="s">
        <v>17</v>
      </c>
      <c r="F66055" t="b">
        <v>0</v>
      </c>
      <c r="G66055">
        <v>1.04</v>
      </c>
      <c r="H66055">
        <v>67.187724000000003</v>
      </c>
      <c r="I66055">
        <v>20.569409</v>
      </c>
      <c r="J66055">
        <v>46.618315000000003</v>
      </c>
      <c r="K66055">
        <v>35.177999999999997</v>
      </c>
      <c r="L66055">
        <v>2.2889769000000002</v>
      </c>
      <c r="M66055">
        <v>0.25404399999999999</v>
      </c>
      <c r="N66055">
        <v>8.8972940999999999</v>
      </c>
    </row>
    <row r="66056" spans="1:14" x14ac:dyDescent="0.2">
      <c r="A66056" s="1">
        <v>43944</v>
      </c>
      <c r="B66056" t="s">
        <v>14</v>
      </c>
      <c r="C66056" t="s">
        <v>20</v>
      </c>
      <c r="D66056" t="s">
        <v>21</v>
      </c>
      <c r="E66056" t="s">
        <v>17</v>
      </c>
      <c r="F66056" t="b">
        <v>0</v>
      </c>
      <c r="G66056">
        <v>1.04</v>
      </c>
      <c r="H66056">
        <v>72.867653700000005</v>
      </c>
      <c r="I66056">
        <v>32.663035399999998</v>
      </c>
      <c r="J66056">
        <v>40.2046183</v>
      </c>
      <c r="K66056">
        <v>22.336759000000001</v>
      </c>
      <c r="L66056">
        <v>2.2889865999999999</v>
      </c>
      <c r="M66056">
        <v>0.44844699999999998</v>
      </c>
      <c r="N66056">
        <v>15.1304257</v>
      </c>
    </row>
    <row r="66057" spans="1:14" x14ac:dyDescent="0.2">
      <c r="A66057" s="1">
        <v>43944</v>
      </c>
      <c r="B66057" t="s">
        <v>14</v>
      </c>
      <c r="C66057" t="s">
        <v>24</v>
      </c>
      <c r="D66057" t="s">
        <v>10222</v>
      </c>
      <c r="E66057" t="s">
        <v>17</v>
      </c>
      <c r="F66057" t="b">
        <v>0</v>
      </c>
      <c r="G66057">
        <v>1.04</v>
      </c>
      <c r="H66057">
        <v>29.2364991</v>
      </c>
      <c r="I66057">
        <v>10.1425342</v>
      </c>
      <c r="J66057">
        <v>19.0939649</v>
      </c>
      <c r="K66057">
        <v>11.7948062</v>
      </c>
      <c r="L66057">
        <v>1.9136451000000001</v>
      </c>
      <c r="M66057">
        <v>0.30556660000000002</v>
      </c>
      <c r="N66057">
        <v>5.0799469999999998</v>
      </c>
    </row>
    <row r="66058" spans="1:14" x14ac:dyDescent="0.2">
      <c r="A66058" s="1">
        <v>43944</v>
      </c>
      <c r="B66058" t="s">
        <v>14</v>
      </c>
      <c r="C66058" t="s">
        <v>24</v>
      </c>
      <c r="D66058" t="s">
        <v>10388</v>
      </c>
      <c r="E66058" t="s">
        <v>17</v>
      </c>
      <c r="F66058" t="b">
        <v>0</v>
      </c>
      <c r="G66058">
        <v>1.04</v>
      </c>
      <c r="H66058">
        <v>45.046635799999997</v>
      </c>
      <c r="I66058">
        <v>23.105040200000001</v>
      </c>
      <c r="J66058">
        <v>21.941595599999999</v>
      </c>
      <c r="K66058">
        <v>13.37379</v>
      </c>
      <c r="L66058">
        <v>1.5302041</v>
      </c>
      <c r="M66058">
        <v>0.30539460000000002</v>
      </c>
      <c r="N66058">
        <v>6.7322069000000004</v>
      </c>
    </row>
    <row r="66059" spans="1:14" x14ac:dyDescent="0.2">
      <c r="A66059" s="1">
        <v>43944</v>
      </c>
      <c r="B66059" t="s">
        <v>14</v>
      </c>
      <c r="C66059" t="s">
        <v>28</v>
      </c>
      <c r="D66059" t="s">
        <v>30</v>
      </c>
      <c r="E66059" t="s">
        <v>17</v>
      </c>
      <c r="F66059" t="b">
        <v>0</v>
      </c>
      <c r="G66059">
        <v>1.04</v>
      </c>
      <c r="H66059">
        <v>33.626973</v>
      </c>
      <c r="I66059">
        <v>10.300501199999999</v>
      </c>
      <c r="J66059">
        <v>23.3264718</v>
      </c>
      <c r="K66059">
        <v>13.9073066</v>
      </c>
      <c r="L66059">
        <v>1.9136354</v>
      </c>
      <c r="M66059">
        <v>3.4329394</v>
      </c>
      <c r="N66059">
        <v>4.0725904000000002</v>
      </c>
    </row>
    <row r="66060" spans="1:14" x14ac:dyDescent="0.2">
      <c r="A66060" s="1">
        <v>43944</v>
      </c>
      <c r="B66060" t="s">
        <v>14</v>
      </c>
      <c r="C66060" t="s">
        <v>37</v>
      </c>
      <c r="D66060" t="s">
        <v>40</v>
      </c>
      <c r="E66060" t="s">
        <v>17</v>
      </c>
      <c r="F66060" t="b">
        <v>0</v>
      </c>
      <c r="G66060">
        <v>1.5599896</v>
      </c>
      <c r="H66060">
        <v>31.453227399999999</v>
      </c>
      <c r="I66060">
        <v>5.9717072</v>
      </c>
      <c r="J66060">
        <v>25.481520199999999</v>
      </c>
      <c r="K66060">
        <v>15.592816600000001</v>
      </c>
      <c r="L66060">
        <v>2.7070566</v>
      </c>
      <c r="M66060">
        <v>1.1350967999999999</v>
      </c>
      <c r="N66060">
        <v>6.0465502000000004</v>
      </c>
    </row>
    <row r="66061" spans="1:14" x14ac:dyDescent="0.2">
      <c r="A66061" s="1">
        <v>43944</v>
      </c>
      <c r="B66061" t="s">
        <v>14</v>
      </c>
      <c r="C66061" t="s">
        <v>2649</v>
      </c>
      <c r="D66061" t="s">
        <v>11200</v>
      </c>
      <c r="E66061" t="s">
        <v>17</v>
      </c>
      <c r="F66061" t="b">
        <v>0</v>
      </c>
      <c r="G66061">
        <v>1.0399896</v>
      </c>
      <c r="H66061">
        <v>23.2819498</v>
      </c>
      <c r="I66061">
        <v>5.4345629999999998</v>
      </c>
      <c r="J66061">
        <v>17.847386799999999</v>
      </c>
      <c r="K66061">
        <v>9.1867716000000001</v>
      </c>
      <c r="L66061">
        <v>2.2889672000000001</v>
      </c>
      <c r="M66061">
        <v>1.3238238</v>
      </c>
      <c r="N66061">
        <v>5.0478242</v>
      </c>
    </row>
    <row r="66062" spans="1:14" x14ac:dyDescent="0.2">
      <c r="A66062" s="1">
        <v>43944</v>
      </c>
      <c r="B66062" t="s">
        <v>14</v>
      </c>
      <c r="C66062" t="s">
        <v>2649</v>
      </c>
      <c r="D66062" t="s">
        <v>6668</v>
      </c>
      <c r="E66062" t="s">
        <v>17</v>
      </c>
      <c r="F66062" t="b">
        <v>0</v>
      </c>
      <c r="G66062">
        <v>1.5599791999999999</v>
      </c>
      <c r="H66062">
        <v>66.674949600000005</v>
      </c>
      <c r="I66062">
        <v>17.788945399999999</v>
      </c>
      <c r="J66062">
        <v>48.886004200000002</v>
      </c>
      <c r="K66062">
        <v>26.391372</v>
      </c>
      <c r="L66062">
        <v>2.4470675000000002</v>
      </c>
      <c r="M66062">
        <v>1.2928552</v>
      </c>
      <c r="N66062">
        <v>18.754709500000001</v>
      </c>
    </row>
    <row r="66063" spans="1:14" x14ac:dyDescent="0.2">
      <c r="A66063" s="1">
        <v>43944</v>
      </c>
      <c r="B66063" t="s">
        <v>14</v>
      </c>
      <c r="C66063" t="s">
        <v>48</v>
      </c>
      <c r="D66063" t="s">
        <v>49</v>
      </c>
      <c r="E66063" t="s">
        <v>17</v>
      </c>
      <c r="F66063" t="b">
        <v>0</v>
      </c>
      <c r="G66063">
        <v>1.3867152</v>
      </c>
      <c r="H66063">
        <v>75.466381499999997</v>
      </c>
      <c r="I66063">
        <v>24.0853568</v>
      </c>
      <c r="J66063">
        <v>51.381024699999998</v>
      </c>
      <c r="K66063">
        <v>32.988329399999998</v>
      </c>
      <c r="L66063">
        <v>2.2409910000000002</v>
      </c>
      <c r="M66063">
        <v>0.71300019999999997</v>
      </c>
      <c r="N66063">
        <v>15.438704100000001</v>
      </c>
    </row>
    <row r="66064" spans="1:14" x14ac:dyDescent="0.2">
      <c r="A66064" s="1">
        <v>43944</v>
      </c>
      <c r="B66064" t="s">
        <v>14</v>
      </c>
      <c r="C66064" t="s">
        <v>48</v>
      </c>
      <c r="D66064" t="s">
        <v>51</v>
      </c>
      <c r="E66064" t="s">
        <v>17</v>
      </c>
      <c r="F66064" t="b">
        <v>0</v>
      </c>
      <c r="G66064">
        <v>1.0399896</v>
      </c>
      <c r="H66064">
        <v>33.762180100000002</v>
      </c>
      <c r="I66064">
        <v>8.5231116</v>
      </c>
      <c r="J66064">
        <v>25.239068499999998</v>
      </c>
      <c r="K66064">
        <v>16.845653599999999</v>
      </c>
      <c r="L66064">
        <v>1.913616</v>
      </c>
      <c r="M66064">
        <v>1.8550114</v>
      </c>
      <c r="N66064">
        <v>4.6247875000000001</v>
      </c>
    </row>
    <row r="66065" spans="1:14" x14ac:dyDescent="0.2">
      <c r="A66065" s="1">
        <v>43944</v>
      </c>
      <c r="B66065" t="s">
        <v>14</v>
      </c>
      <c r="C66065" t="s">
        <v>48</v>
      </c>
      <c r="D66065" t="s">
        <v>5223</v>
      </c>
      <c r="E66065" t="s">
        <v>17</v>
      </c>
      <c r="F66065" t="b">
        <v>1</v>
      </c>
      <c r="G66065">
        <v>2.0799896000000002</v>
      </c>
      <c r="H66065">
        <v>67.644198900000006</v>
      </c>
      <c r="I66065">
        <v>15.798232199999999</v>
      </c>
      <c r="J66065">
        <v>51.845966699999998</v>
      </c>
      <c r="K66065">
        <v>20.521787400000001</v>
      </c>
      <c r="L66065">
        <v>3.8272514000000002</v>
      </c>
      <c r="M66065">
        <v>8.0135401999999996</v>
      </c>
      <c r="N66065">
        <v>19.483387700000002</v>
      </c>
    </row>
    <row r="66066" spans="1:14" x14ac:dyDescent="0.2">
      <c r="A66066" s="1">
        <v>43944</v>
      </c>
      <c r="B66066" t="s">
        <v>14</v>
      </c>
      <c r="C66066" t="s">
        <v>2653</v>
      </c>
      <c r="D66066" t="s">
        <v>2655</v>
      </c>
      <c r="E66066" t="s">
        <v>17</v>
      </c>
      <c r="F66066" t="b">
        <v>1</v>
      </c>
      <c r="G66066">
        <v>1.04</v>
      </c>
      <c r="H66066">
        <v>24.1486178</v>
      </c>
      <c r="I66066">
        <v>0</v>
      </c>
      <c r="J66066">
        <v>24.1486178</v>
      </c>
      <c r="K66066">
        <v>10.363102599999999</v>
      </c>
      <c r="L66066">
        <v>3.3597890000000001</v>
      </c>
      <c r="M66066">
        <v>26.446247</v>
      </c>
      <c r="N66066">
        <v>-16.0205208</v>
      </c>
    </row>
    <row r="66067" spans="1:14" x14ac:dyDescent="0.2">
      <c r="A66067" s="1">
        <v>43944</v>
      </c>
      <c r="B66067" t="s">
        <v>14</v>
      </c>
      <c r="C66067" t="s">
        <v>434</v>
      </c>
      <c r="D66067" t="s">
        <v>8230</v>
      </c>
      <c r="E66067" t="s">
        <v>17</v>
      </c>
      <c r="F66067" t="b">
        <v>0</v>
      </c>
      <c r="G66067">
        <v>1.6218904000000001</v>
      </c>
      <c r="H66067">
        <v>74.639344100000002</v>
      </c>
      <c r="I66067">
        <v>11.4421594</v>
      </c>
      <c r="J66067">
        <v>63.197184700000001</v>
      </c>
      <c r="K66067">
        <v>31.795639399999999</v>
      </c>
      <c r="L66067">
        <v>3.6584422999999999</v>
      </c>
      <c r="M66067">
        <v>1.2954437999999999</v>
      </c>
      <c r="N66067">
        <v>26.4476592</v>
      </c>
    </row>
    <row r="66068" spans="1:14" x14ac:dyDescent="0.2">
      <c r="A66068" s="1">
        <v>43944</v>
      </c>
      <c r="B66068" t="s">
        <v>14</v>
      </c>
      <c r="C66068" t="s">
        <v>434</v>
      </c>
      <c r="D66068" t="s">
        <v>5224</v>
      </c>
      <c r="E66068" t="s">
        <v>17</v>
      </c>
      <c r="F66068" t="b">
        <v>1</v>
      </c>
      <c r="G66068">
        <v>1.04</v>
      </c>
      <c r="H66068">
        <v>34.930045100000001</v>
      </c>
      <c r="I66068">
        <v>1.3033570000000001</v>
      </c>
      <c r="J66068">
        <v>33.626688100000003</v>
      </c>
      <c r="K66068">
        <v>16.715371999999999</v>
      </c>
      <c r="L66068">
        <v>2.8320411000000001</v>
      </c>
      <c r="M66068">
        <v>12.2763366</v>
      </c>
      <c r="N66068">
        <v>1.8029383999999999</v>
      </c>
    </row>
    <row r="66069" spans="1:14" x14ac:dyDescent="0.2">
      <c r="A66069" s="1">
        <v>43944</v>
      </c>
      <c r="B66069" t="s">
        <v>14</v>
      </c>
      <c r="C66069" t="s">
        <v>52</v>
      </c>
      <c r="D66069" t="s">
        <v>5225</v>
      </c>
      <c r="E66069" t="s">
        <v>17</v>
      </c>
      <c r="F66069" t="b">
        <v>0</v>
      </c>
      <c r="G66069">
        <v>1.04</v>
      </c>
      <c r="H66069">
        <v>49.01202</v>
      </c>
      <c r="I66069">
        <v>12.42539</v>
      </c>
      <c r="J66069">
        <v>36.58663</v>
      </c>
      <c r="K66069">
        <v>20.581909799999998</v>
      </c>
      <c r="L66069">
        <v>2.2889865999999999</v>
      </c>
      <c r="M66069">
        <v>3.4329394</v>
      </c>
      <c r="N66069">
        <v>10.2827942</v>
      </c>
    </row>
    <row r="66070" spans="1:14" x14ac:dyDescent="0.2">
      <c r="A66070" s="1">
        <v>43944</v>
      </c>
      <c r="B66070" t="s">
        <v>14</v>
      </c>
      <c r="C66070" t="s">
        <v>2085</v>
      </c>
      <c r="D66070" t="s">
        <v>11201</v>
      </c>
      <c r="E66070" t="s">
        <v>17</v>
      </c>
      <c r="F66070" t="b">
        <v>1</v>
      </c>
      <c r="G66070">
        <v>1.04</v>
      </c>
      <c r="H66070">
        <v>32.480673699999997</v>
      </c>
      <c r="I66070">
        <v>11.9672246</v>
      </c>
      <c r="J66070">
        <v>20.513449099999999</v>
      </c>
      <c r="K66070">
        <v>19.065000000000001</v>
      </c>
      <c r="L66070">
        <v>1.9136354</v>
      </c>
      <c r="M66070">
        <v>2.2549630000000001</v>
      </c>
      <c r="N66070">
        <v>-2.7201493000000001</v>
      </c>
    </row>
    <row r="66071" spans="1:14" x14ac:dyDescent="0.2">
      <c r="A66071" s="1">
        <v>43944</v>
      </c>
      <c r="B66071" t="s">
        <v>14</v>
      </c>
      <c r="C66071" t="s">
        <v>5743</v>
      </c>
      <c r="D66071" t="s">
        <v>6673</v>
      </c>
      <c r="E66071" t="s">
        <v>17</v>
      </c>
      <c r="F66071" t="b">
        <v>0</v>
      </c>
      <c r="G66071">
        <v>1.5079792000000001</v>
      </c>
      <c r="H66071">
        <v>49.746147999999998</v>
      </c>
      <c r="I66071">
        <v>17.406825999999999</v>
      </c>
      <c r="J66071">
        <v>32.339322000000003</v>
      </c>
      <c r="K66071">
        <v>17.879034000000001</v>
      </c>
      <c r="L66071">
        <v>1.5119001999999999</v>
      </c>
      <c r="M66071">
        <v>0.32381579999999999</v>
      </c>
      <c r="N66071">
        <v>12.624572000000001</v>
      </c>
    </row>
    <row r="66072" spans="1:14" x14ac:dyDescent="0.2">
      <c r="A66072" s="1">
        <v>43944</v>
      </c>
      <c r="B66072" t="s">
        <v>14</v>
      </c>
      <c r="C66072" t="s">
        <v>55</v>
      </c>
      <c r="D66072" t="s">
        <v>11202</v>
      </c>
      <c r="E66072" t="s">
        <v>17</v>
      </c>
      <c r="F66072" t="b">
        <v>0</v>
      </c>
      <c r="G66072">
        <v>1.1638535999999999</v>
      </c>
      <c r="H66072">
        <v>16.4078576</v>
      </c>
      <c r="I66072">
        <v>4.4630917999999999</v>
      </c>
      <c r="J66072">
        <v>11.944765800000001</v>
      </c>
      <c r="K66072">
        <v>9.3673027999999992</v>
      </c>
      <c r="L66072">
        <v>0.52313069999999995</v>
      </c>
      <c r="M66072">
        <v>0.34747440000000002</v>
      </c>
      <c r="N66072">
        <v>1.7068578999999999</v>
      </c>
    </row>
    <row r="66073" spans="1:14" x14ac:dyDescent="0.2">
      <c r="A66073" s="1">
        <v>43944</v>
      </c>
      <c r="B66073" t="s">
        <v>14</v>
      </c>
      <c r="C66073" t="s">
        <v>55</v>
      </c>
      <c r="D66073" t="s">
        <v>11203</v>
      </c>
      <c r="E66073" t="s">
        <v>17</v>
      </c>
      <c r="F66073" t="b">
        <v>1</v>
      </c>
      <c r="G66073">
        <v>1.196</v>
      </c>
      <c r="H66073">
        <v>10.3159726</v>
      </c>
      <c r="I66073">
        <v>2.0932765999999998</v>
      </c>
      <c r="J66073">
        <v>8.2226959999999991</v>
      </c>
      <c r="K66073">
        <v>5.5039876000000003</v>
      </c>
      <c r="L66073">
        <v>1.8421464000000001</v>
      </c>
      <c r="M66073">
        <v>1.202968</v>
      </c>
      <c r="N66073">
        <v>-0.32640599999999997</v>
      </c>
    </row>
    <row r="66074" spans="1:14" x14ac:dyDescent="0.2">
      <c r="A66074" s="1">
        <v>43944</v>
      </c>
      <c r="B66074" t="s">
        <v>14</v>
      </c>
      <c r="C66074" t="s">
        <v>57</v>
      </c>
      <c r="D66074" t="s">
        <v>4592</v>
      </c>
      <c r="E66074" t="s">
        <v>17</v>
      </c>
      <c r="F66074" t="b">
        <v>1</v>
      </c>
      <c r="G66074">
        <v>1.04</v>
      </c>
      <c r="H66074">
        <v>159.29698500000001</v>
      </c>
      <c r="I66074">
        <v>44.819839199999997</v>
      </c>
      <c r="J66074">
        <v>114.4771458</v>
      </c>
      <c r="K66074">
        <v>69.400413</v>
      </c>
      <c r="L66074">
        <v>2.2889865999999999</v>
      </c>
      <c r="M66074">
        <v>9.9085845999999993</v>
      </c>
      <c r="N66074">
        <v>32.879161600000003</v>
      </c>
    </row>
    <row r="66075" spans="1:14" x14ac:dyDescent="0.2">
      <c r="A66075" s="1">
        <v>43944</v>
      </c>
      <c r="B66075" t="s">
        <v>14</v>
      </c>
      <c r="C66075" t="s">
        <v>2121</v>
      </c>
      <c r="D66075" t="s">
        <v>8872</v>
      </c>
      <c r="E66075" t="s">
        <v>17</v>
      </c>
      <c r="F66075" t="b">
        <v>0</v>
      </c>
      <c r="G66075">
        <v>1.0399896</v>
      </c>
      <c r="H66075">
        <v>33.755963399999999</v>
      </c>
      <c r="I66075">
        <v>0</v>
      </c>
      <c r="J66075">
        <v>33.755963399999999</v>
      </c>
      <c r="K66075">
        <v>14.4317212</v>
      </c>
      <c r="L66075">
        <v>2.2889672000000001</v>
      </c>
      <c r="M66075">
        <v>3.1023983999999998</v>
      </c>
      <c r="N66075">
        <v>13.9328766</v>
      </c>
    </row>
    <row r="66076" spans="1:14" x14ac:dyDescent="0.2">
      <c r="A66076" s="1">
        <v>43944</v>
      </c>
      <c r="B66076" t="s">
        <v>14</v>
      </c>
      <c r="C66076" t="s">
        <v>61</v>
      </c>
      <c r="D66076" t="s">
        <v>3660</v>
      </c>
      <c r="E66076" t="s">
        <v>17</v>
      </c>
      <c r="F66076" t="b">
        <v>1</v>
      </c>
      <c r="G66076">
        <v>1.04</v>
      </c>
      <c r="H66076">
        <v>40.281928800000003</v>
      </c>
      <c r="I66076">
        <v>11.8487376</v>
      </c>
      <c r="J66076">
        <v>28.4331912</v>
      </c>
      <c r="K66076">
        <v>11.167415999999999</v>
      </c>
      <c r="L66076">
        <v>1.9136354</v>
      </c>
      <c r="M66076">
        <v>0</v>
      </c>
      <c r="N66076">
        <v>15.3521398</v>
      </c>
    </row>
    <row r="66077" spans="1:14" x14ac:dyDescent="0.2">
      <c r="A66077" s="1">
        <v>43944</v>
      </c>
      <c r="B66077" t="s">
        <v>14</v>
      </c>
      <c r="C66077" t="s">
        <v>5230</v>
      </c>
      <c r="D66077" t="s">
        <v>11204</v>
      </c>
      <c r="E66077" t="s">
        <v>17</v>
      </c>
      <c r="F66077" t="b">
        <v>0</v>
      </c>
      <c r="G66077">
        <v>1.04</v>
      </c>
      <c r="H66077">
        <v>46.478909799999997</v>
      </c>
      <c r="I66077">
        <v>11.7618534</v>
      </c>
      <c r="J66077">
        <v>34.717056399999997</v>
      </c>
      <c r="K66077">
        <v>20.1286056</v>
      </c>
      <c r="L66077">
        <v>2.2889865999999999</v>
      </c>
      <c r="M66077">
        <v>2.0454756000000001</v>
      </c>
      <c r="N66077">
        <v>10.2539886</v>
      </c>
    </row>
    <row r="66078" spans="1:14" x14ac:dyDescent="0.2">
      <c r="A66078" s="1">
        <v>43944</v>
      </c>
      <c r="B66078" t="s">
        <v>14</v>
      </c>
      <c r="C66078" t="s">
        <v>5230</v>
      </c>
      <c r="D66078" t="s">
        <v>5231</v>
      </c>
      <c r="E66078" t="s">
        <v>17</v>
      </c>
      <c r="F66078" t="b">
        <v>0</v>
      </c>
      <c r="G66078">
        <v>1.0400103999999999</v>
      </c>
      <c r="H66078">
        <v>126.65673839999999</v>
      </c>
      <c r="I66078">
        <v>33.1768018</v>
      </c>
      <c r="J66078">
        <v>93.479936600000002</v>
      </c>
      <c r="K66078">
        <v>54.513190000000002</v>
      </c>
      <c r="L66078">
        <v>2.2890157000000002</v>
      </c>
      <c r="M66078">
        <v>0.84003079999999997</v>
      </c>
      <c r="N66078">
        <v>35.837700099999999</v>
      </c>
    </row>
    <row r="66079" spans="1:14" x14ac:dyDescent="0.2">
      <c r="A66079" s="1">
        <v>43944</v>
      </c>
      <c r="B66079" t="s">
        <v>14</v>
      </c>
      <c r="C66079" t="s">
        <v>5230</v>
      </c>
      <c r="D66079" t="s">
        <v>11205</v>
      </c>
      <c r="E66079" t="s">
        <v>17</v>
      </c>
      <c r="F66079" t="b">
        <v>1</v>
      </c>
      <c r="G66079">
        <v>1.04</v>
      </c>
      <c r="H66079">
        <v>51.853372999999998</v>
      </c>
      <c r="I66079">
        <v>0.8294184</v>
      </c>
      <c r="J66079">
        <v>51.023954600000003</v>
      </c>
      <c r="K66079">
        <v>23.520223999999999</v>
      </c>
      <c r="L66079">
        <v>1.9136354</v>
      </c>
      <c r="M66079">
        <v>4.9542966000000002</v>
      </c>
      <c r="N66079">
        <v>20.635798600000001</v>
      </c>
    </row>
    <row r="66080" spans="1:14" x14ac:dyDescent="0.2">
      <c r="A66080" s="1">
        <v>43944</v>
      </c>
      <c r="B66080" t="s">
        <v>14</v>
      </c>
      <c r="C66080" t="s">
        <v>5230</v>
      </c>
      <c r="D66080" t="s">
        <v>10228</v>
      </c>
      <c r="E66080" t="s">
        <v>17</v>
      </c>
      <c r="F66080" t="b">
        <v>0</v>
      </c>
      <c r="G66080">
        <v>1.04</v>
      </c>
      <c r="H66080">
        <v>50.6493301</v>
      </c>
      <c r="I66080">
        <v>13.404870000000001</v>
      </c>
      <c r="J66080">
        <v>37.244460099999998</v>
      </c>
      <c r="K66080">
        <v>21.9079236</v>
      </c>
      <c r="L66080">
        <v>1.9136354</v>
      </c>
      <c r="M66080">
        <v>2.4059273999999999</v>
      </c>
      <c r="N66080">
        <v>11.016973699999999</v>
      </c>
    </row>
    <row r="66081" spans="1:14" x14ac:dyDescent="0.2">
      <c r="A66081" s="1">
        <v>43944</v>
      </c>
      <c r="B66081" t="s">
        <v>14</v>
      </c>
      <c r="C66081" t="s">
        <v>3661</v>
      </c>
      <c r="D66081" t="s">
        <v>11206</v>
      </c>
      <c r="E66081" t="s">
        <v>17</v>
      </c>
      <c r="F66081" t="b">
        <v>1</v>
      </c>
      <c r="G66081">
        <v>1.04</v>
      </c>
      <c r="H66081">
        <v>24.552533199999999</v>
      </c>
      <c r="I66081">
        <v>5.7268936000000004</v>
      </c>
      <c r="J66081">
        <v>18.825639599999999</v>
      </c>
      <c r="K66081">
        <v>10.636384</v>
      </c>
      <c r="L66081">
        <v>2.2889865999999999</v>
      </c>
      <c r="M66081">
        <v>4.0329613999999996</v>
      </c>
      <c r="N66081">
        <v>1.8673076</v>
      </c>
    </row>
    <row r="66082" spans="1:14" x14ac:dyDescent="0.2">
      <c r="A66082" s="1">
        <v>43944</v>
      </c>
      <c r="B66082" t="s">
        <v>14</v>
      </c>
      <c r="C66082" t="s">
        <v>63</v>
      </c>
      <c r="D66082" t="s">
        <v>5995</v>
      </c>
      <c r="E66082" t="s">
        <v>17</v>
      </c>
      <c r="F66082" t="b">
        <v>0</v>
      </c>
      <c r="G66082">
        <v>1.1885536000000001</v>
      </c>
      <c r="H66082">
        <v>13.3198165</v>
      </c>
      <c r="I66082">
        <v>3.7125018000000001</v>
      </c>
      <c r="J66082">
        <v>9.6073146999999999</v>
      </c>
      <c r="K66082">
        <v>4.8150728000000003</v>
      </c>
      <c r="L66082">
        <v>1.3565353</v>
      </c>
      <c r="M66082">
        <v>0.1393028</v>
      </c>
      <c r="N66082">
        <v>3.2964038000000002</v>
      </c>
    </row>
    <row r="66083" spans="1:14" x14ac:dyDescent="0.2">
      <c r="A66083" s="1">
        <v>43944</v>
      </c>
      <c r="B66083" t="s">
        <v>14</v>
      </c>
      <c r="C66083" t="s">
        <v>63</v>
      </c>
      <c r="D66083" t="s">
        <v>4596</v>
      </c>
      <c r="E66083" t="s">
        <v>17</v>
      </c>
      <c r="F66083" t="b">
        <v>0</v>
      </c>
      <c r="G66083">
        <v>1.5600103999999999</v>
      </c>
      <c r="H66083">
        <v>30.208100099999999</v>
      </c>
      <c r="I66083">
        <v>7.2278010000000004</v>
      </c>
      <c r="J66083">
        <v>22.9802991</v>
      </c>
      <c r="K66083">
        <v>9.1654926000000003</v>
      </c>
      <c r="L66083">
        <v>1.3672247</v>
      </c>
      <c r="M66083">
        <v>0.64129340000000001</v>
      </c>
      <c r="N66083">
        <v>11.8062884</v>
      </c>
    </row>
    <row r="66084" spans="1:14" x14ac:dyDescent="0.2">
      <c r="A66084" s="1">
        <v>43944</v>
      </c>
      <c r="B66084" t="s">
        <v>14</v>
      </c>
      <c r="C66084" t="s">
        <v>63</v>
      </c>
      <c r="D66084" t="s">
        <v>11207</v>
      </c>
      <c r="E66084" t="s">
        <v>17</v>
      </c>
      <c r="F66084" t="b">
        <v>1</v>
      </c>
      <c r="G66084">
        <v>1.0400103999999999</v>
      </c>
      <c r="H66084">
        <v>4.1619694999999997</v>
      </c>
      <c r="I66084">
        <v>1.2796689999999999</v>
      </c>
      <c r="J66084">
        <v>2.8823004999999999</v>
      </c>
      <c r="K66084">
        <v>1.4607234</v>
      </c>
      <c r="L66084">
        <v>2.2890060000000001</v>
      </c>
      <c r="M66084">
        <v>2.8538153999999998</v>
      </c>
      <c r="N66084">
        <v>-3.7212442999999999</v>
      </c>
    </row>
    <row r="66085" spans="1:14" x14ac:dyDescent="0.2">
      <c r="A66085" s="1">
        <v>43944</v>
      </c>
      <c r="B66085" t="s">
        <v>14</v>
      </c>
      <c r="C66085" t="s">
        <v>63</v>
      </c>
      <c r="D66085" t="s">
        <v>66</v>
      </c>
      <c r="E66085" t="s">
        <v>17</v>
      </c>
      <c r="F66085" t="b">
        <v>0</v>
      </c>
      <c r="G66085">
        <v>2.8080416000000001</v>
      </c>
      <c r="H66085">
        <v>37.941489900000001</v>
      </c>
      <c r="I66085">
        <v>6.4614659999999997</v>
      </c>
      <c r="J66085">
        <v>31.480023899999999</v>
      </c>
      <c r="K66085">
        <v>13.317513399999999</v>
      </c>
      <c r="L66085">
        <v>1.4831008999999999</v>
      </c>
      <c r="M66085">
        <v>0.21686620000000001</v>
      </c>
      <c r="N66085">
        <v>16.462543400000001</v>
      </c>
    </row>
    <row r="66086" spans="1:14" x14ac:dyDescent="0.2">
      <c r="A66086" s="1">
        <v>43944</v>
      </c>
      <c r="B66086" t="s">
        <v>14</v>
      </c>
      <c r="C66086" t="s">
        <v>68</v>
      </c>
      <c r="D66086" t="s">
        <v>11208</v>
      </c>
      <c r="E66086" t="s">
        <v>17</v>
      </c>
      <c r="F66086" t="b">
        <v>0</v>
      </c>
      <c r="G66086">
        <v>1.0399896</v>
      </c>
      <c r="H66086">
        <v>17.238992199999998</v>
      </c>
      <c r="I66086">
        <v>4.6367567999999997</v>
      </c>
      <c r="J66086">
        <v>12.6022354</v>
      </c>
      <c r="K66086">
        <v>9.2699687999999991</v>
      </c>
      <c r="L66086">
        <v>1.9794984</v>
      </c>
      <c r="M66086">
        <v>1.3709948000000001</v>
      </c>
      <c r="N66086">
        <v>-1.8226599999999999E-2</v>
      </c>
    </row>
    <row r="66087" spans="1:14" x14ac:dyDescent="0.2">
      <c r="A66087" s="1">
        <v>43944</v>
      </c>
      <c r="B66087" t="s">
        <v>14</v>
      </c>
      <c r="C66087" t="s">
        <v>70</v>
      </c>
      <c r="D66087" t="s">
        <v>5240</v>
      </c>
      <c r="E66087" t="s">
        <v>17</v>
      </c>
      <c r="F66087" t="b">
        <v>1</v>
      </c>
      <c r="G66087">
        <v>1.04</v>
      </c>
      <c r="H66087">
        <v>25.3112633</v>
      </c>
      <c r="I66087">
        <v>6.3904208000000002</v>
      </c>
      <c r="J66087">
        <v>18.920842499999999</v>
      </c>
      <c r="K66087">
        <v>9.9934384000000005</v>
      </c>
      <c r="L66087">
        <v>1.9136354</v>
      </c>
      <c r="M66087">
        <v>18.430032199999999</v>
      </c>
      <c r="N66087">
        <v>-11.416263499999999</v>
      </c>
    </row>
    <row r="66088" spans="1:14" x14ac:dyDescent="0.2">
      <c r="A66088" s="1">
        <v>43944</v>
      </c>
      <c r="B66088" t="s">
        <v>14</v>
      </c>
      <c r="C66088" t="s">
        <v>73</v>
      </c>
      <c r="D66088" t="s">
        <v>11209</v>
      </c>
      <c r="E66088" t="s">
        <v>39</v>
      </c>
      <c r="F66088" t="b">
        <v>1</v>
      </c>
      <c r="G66088">
        <v>1.04</v>
      </c>
      <c r="H66088">
        <v>17.084570800000002</v>
      </c>
      <c r="I66088">
        <v>-3.9179199999999997E-2</v>
      </c>
      <c r="J66088">
        <v>17.123750000000001</v>
      </c>
      <c r="K66088">
        <v>6.6665999999999999</v>
      </c>
      <c r="L66088">
        <v>1.9136354</v>
      </c>
      <c r="M66088">
        <v>6.3831264000000001</v>
      </c>
      <c r="N66088">
        <v>2.1603881999999999</v>
      </c>
    </row>
    <row r="66089" spans="1:14" x14ac:dyDescent="0.2">
      <c r="A66089" s="1">
        <v>43944</v>
      </c>
      <c r="B66089" t="s">
        <v>14</v>
      </c>
      <c r="C66089" t="s">
        <v>73</v>
      </c>
      <c r="D66089" t="s">
        <v>5998</v>
      </c>
      <c r="E66089" t="s">
        <v>39</v>
      </c>
      <c r="F66089" t="b">
        <v>1</v>
      </c>
      <c r="G66089">
        <v>1.04</v>
      </c>
      <c r="H66089">
        <v>50.128749999999997</v>
      </c>
      <c r="I66089">
        <v>11.6325</v>
      </c>
      <c r="J66089">
        <v>38.496250000000003</v>
      </c>
      <c r="K66089">
        <v>19.998586400000001</v>
      </c>
      <c r="L66089">
        <v>1.9136451000000001</v>
      </c>
      <c r="M66089">
        <v>9.5746982000000003</v>
      </c>
      <c r="N66089">
        <v>7.0093202999999997</v>
      </c>
    </row>
    <row r="66090" spans="1:14" x14ac:dyDescent="0.2">
      <c r="A66090" s="1">
        <v>43944</v>
      </c>
      <c r="B66090" t="s">
        <v>14</v>
      </c>
      <c r="C66090" t="s">
        <v>73</v>
      </c>
      <c r="D66090" t="s">
        <v>77</v>
      </c>
      <c r="E66090" t="s">
        <v>17</v>
      </c>
      <c r="F66090" t="b">
        <v>0</v>
      </c>
      <c r="G66090">
        <v>1.0746528</v>
      </c>
      <c r="H66090">
        <v>32.714594900000002</v>
      </c>
      <c r="I66090">
        <v>8.1677070000000001</v>
      </c>
      <c r="J66090">
        <v>24.546887900000002</v>
      </c>
      <c r="K66090">
        <v>12.954934</v>
      </c>
      <c r="L66090">
        <v>1.3754017999999999</v>
      </c>
      <c r="M66090">
        <v>1.0109902</v>
      </c>
      <c r="N66090">
        <v>9.2055618999999993</v>
      </c>
    </row>
    <row r="66091" spans="1:14" x14ac:dyDescent="0.2">
      <c r="A66091" s="1">
        <v>43944</v>
      </c>
      <c r="B66091" t="s">
        <v>14</v>
      </c>
      <c r="C66091" t="s">
        <v>78</v>
      </c>
      <c r="D66091" t="s">
        <v>11210</v>
      </c>
      <c r="E66091" t="s">
        <v>17</v>
      </c>
      <c r="F66091" t="b">
        <v>0</v>
      </c>
      <c r="G66091">
        <v>1.0399896</v>
      </c>
      <c r="H66091">
        <v>26.9374404</v>
      </c>
      <c r="I66091">
        <v>7.9354236</v>
      </c>
      <c r="J66091">
        <v>19.0020168</v>
      </c>
      <c r="K66091">
        <v>12.3699952</v>
      </c>
      <c r="L66091">
        <v>1.9136257000000001</v>
      </c>
      <c r="M66091">
        <v>0.20578940000000001</v>
      </c>
      <c r="N66091">
        <v>4.5126065000000004</v>
      </c>
    </row>
    <row r="66092" spans="1:14" x14ac:dyDescent="0.2">
      <c r="A66092" s="1">
        <v>43944</v>
      </c>
      <c r="B66092" t="s">
        <v>14</v>
      </c>
      <c r="C66092" t="s">
        <v>78</v>
      </c>
      <c r="D66092" t="s">
        <v>6684</v>
      </c>
      <c r="E66092" t="s">
        <v>17</v>
      </c>
      <c r="F66092" t="b">
        <v>1</v>
      </c>
      <c r="G66092">
        <v>1.04</v>
      </c>
      <c r="H66092">
        <v>27.2028608</v>
      </c>
      <c r="I66092">
        <v>5.1660519999999996</v>
      </c>
      <c r="J66092">
        <v>22.036808799999999</v>
      </c>
      <c r="K66092">
        <v>12.5091</v>
      </c>
      <c r="L66092">
        <v>1.9136354</v>
      </c>
      <c r="M66092">
        <v>1.9414414</v>
      </c>
      <c r="N66092">
        <v>5.6726320000000001</v>
      </c>
    </row>
    <row r="66093" spans="1:14" x14ac:dyDescent="0.2">
      <c r="A66093" s="1">
        <v>43944</v>
      </c>
      <c r="B66093" t="s">
        <v>14</v>
      </c>
      <c r="C66093" t="s">
        <v>80</v>
      </c>
      <c r="D66093" t="s">
        <v>2665</v>
      </c>
      <c r="E66093" t="s">
        <v>17</v>
      </c>
      <c r="F66093" t="b">
        <v>1</v>
      </c>
      <c r="G66093">
        <v>1.0152376000000001</v>
      </c>
      <c r="H66093">
        <v>27.0153672</v>
      </c>
      <c r="I66093">
        <v>6.7616737999999996</v>
      </c>
      <c r="J66093">
        <v>20.2536934</v>
      </c>
      <c r="K66093">
        <v>15.4561882</v>
      </c>
      <c r="L66093">
        <v>2.0078418</v>
      </c>
      <c r="M66093">
        <v>8.7454689999999999</v>
      </c>
      <c r="N66093">
        <v>-5.9558055999999997</v>
      </c>
    </row>
    <row r="66094" spans="1:14" x14ac:dyDescent="0.2">
      <c r="A66094" s="1">
        <v>43944</v>
      </c>
      <c r="B66094" t="s">
        <v>14</v>
      </c>
      <c r="C66094" t="s">
        <v>80</v>
      </c>
      <c r="D66094" t="s">
        <v>81</v>
      </c>
      <c r="E66094" t="s">
        <v>17</v>
      </c>
      <c r="F66094" t="b">
        <v>1</v>
      </c>
      <c r="G66094">
        <v>1.9066320000000001</v>
      </c>
      <c r="H66094">
        <v>33.576014800000003</v>
      </c>
      <c r="I66094">
        <v>10.4662138</v>
      </c>
      <c r="J66094">
        <v>23.109801000000001</v>
      </c>
      <c r="K66094">
        <v>19.3196756</v>
      </c>
      <c r="L66094">
        <v>4.310098</v>
      </c>
      <c r="M66094">
        <v>8.9541737999999995</v>
      </c>
      <c r="N66094">
        <v>-9.4741464000000004</v>
      </c>
    </row>
    <row r="66095" spans="1:14" x14ac:dyDescent="0.2">
      <c r="A66095" s="1">
        <v>43944</v>
      </c>
      <c r="B66095" t="s">
        <v>14</v>
      </c>
      <c r="C66095" t="s">
        <v>80</v>
      </c>
      <c r="D66095" t="s">
        <v>4605</v>
      </c>
      <c r="E66095" t="s">
        <v>17</v>
      </c>
      <c r="F66095" t="b">
        <v>0</v>
      </c>
      <c r="G66095">
        <v>1.0746632</v>
      </c>
      <c r="H66095">
        <v>27.0372317</v>
      </c>
      <c r="I66095">
        <v>5.0870356000000001</v>
      </c>
      <c r="J66095">
        <v>21.950196099999999</v>
      </c>
      <c r="K66095">
        <v>15.4562046</v>
      </c>
      <c r="L66095">
        <v>1.8199334</v>
      </c>
      <c r="M66095">
        <v>0.22255939999999999</v>
      </c>
      <c r="N66095">
        <v>4.4514987000000001</v>
      </c>
    </row>
    <row r="66096" spans="1:14" x14ac:dyDescent="0.2">
      <c r="A66096" s="1">
        <v>43944</v>
      </c>
      <c r="B66096" t="s">
        <v>14</v>
      </c>
      <c r="C66096" t="s">
        <v>82</v>
      </c>
      <c r="D66096" t="s">
        <v>84</v>
      </c>
      <c r="E66096" t="s">
        <v>17</v>
      </c>
      <c r="F66096" t="b">
        <v>1</v>
      </c>
      <c r="G66096">
        <v>1.6033367999999999</v>
      </c>
      <c r="H66096">
        <v>126.73319650000001</v>
      </c>
      <c r="I66096">
        <v>44.1168038</v>
      </c>
      <c r="J66096">
        <v>82.616392700000006</v>
      </c>
      <c r="K66096">
        <v>54.671892800000002</v>
      </c>
      <c r="L66096">
        <v>3.7332196</v>
      </c>
      <c r="M66096">
        <v>24.2300872</v>
      </c>
      <c r="N66096">
        <v>-1.8806900000000001E-2</v>
      </c>
    </row>
    <row r="66097" spans="1:14" x14ac:dyDescent="0.2">
      <c r="A66097" s="1">
        <v>43944</v>
      </c>
      <c r="B66097" t="s">
        <v>14</v>
      </c>
      <c r="C66097" t="s">
        <v>82</v>
      </c>
      <c r="D66097" t="s">
        <v>85</v>
      </c>
      <c r="E66097" t="s">
        <v>17</v>
      </c>
      <c r="F66097" t="b">
        <v>1</v>
      </c>
      <c r="G66097">
        <v>1.04</v>
      </c>
      <c r="H66097">
        <v>54.493270600000002</v>
      </c>
      <c r="I66097">
        <v>13.0336076</v>
      </c>
      <c r="J66097">
        <v>41.459662999999999</v>
      </c>
      <c r="K66097">
        <v>26.277654399999999</v>
      </c>
      <c r="L66097">
        <v>2.4534210000000001</v>
      </c>
      <c r="M66097">
        <v>0</v>
      </c>
      <c r="N66097">
        <v>12.728587599999999</v>
      </c>
    </row>
    <row r="66098" spans="1:14" x14ac:dyDescent="0.2">
      <c r="A66098" s="1">
        <v>43944</v>
      </c>
      <c r="B66098" t="s">
        <v>14</v>
      </c>
      <c r="C66098" t="s">
        <v>82</v>
      </c>
      <c r="D66098" t="s">
        <v>86</v>
      </c>
      <c r="E66098" t="s">
        <v>17</v>
      </c>
      <c r="F66098" t="b">
        <v>1</v>
      </c>
      <c r="G66098">
        <v>1.04</v>
      </c>
      <c r="H66098">
        <v>38.189499699999999</v>
      </c>
      <c r="I66098">
        <v>7.9386571999999997</v>
      </c>
      <c r="J66098">
        <v>30.250842500000001</v>
      </c>
      <c r="K66098">
        <v>11.7612518</v>
      </c>
      <c r="L66098">
        <v>2.2889865999999999</v>
      </c>
      <c r="M66098">
        <v>0</v>
      </c>
      <c r="N66098">
        <v>16.2006041</v>
      </c>
    </row>
    <row r="66099" spans="1:14" x14ac:dyDescent="0.2">
      <c r="A66099" s="1">
        <v>43944</v>
      </c>
      <c r="B66099" t="s">
        <v>14</v>
      </c>
      <c r="C66099" t="s">
        <v>82</v>
      </c>
      <c r="D66099" t="s">
        <v>11211</v>
      </c>
      <c r="E66099" t="s">
        <v>17</v>
      </c>
      <c r="F66099" t="b">
        <v>0</v>
      </c>
      <c r="G66099">
        <v>1.2133368</v>
      </c>
      <c r="H66099">
        <v>76.299041599999995</v>
      </c>
      <c r="I66099">
        <v>27.560141999999999</v>
      </c>
      <c r="J66099">
        <v>48.738899600000003</v>
      </c>
      <c r="K66099">
        <v>24.919832799999998</v>
      </c>
      <c r="L66099">
        <v>1.4559797000000001</v>
      </c>
      <c r="M66099">
        <v>0.42838320000000002</v>
      </c>
      <c r="N66099">
        <v>21.934703899999999</v>
      </c>
    </row>
    <row r="66100" spans="1:14" x14ac:dyDescent="0.2">
      <c r="A66100" s="1">
        <v>43944</v>
      </c>
      <c r="B66100" t="s">
        <v>14</v>
      </c>
      <c r="C66100" t="s">
        <v>82</v>
      </c>
      <c r="D66100" t="s">
        <v>2669</v>
      </c>
      <c r="E66100" t="s">
        <v>17</v>
      </c>
      <c r="F66100" t="b">
        <v>0</v>
      </c>
      <c r="G66100">
        <v>1.04</v>
      </c>
      <c r="H66100">
        <v>37.362132000000003</v>
      </c>
      <c r="I66100">
        <v>12.9617822</v>
      </c>
      <c r="J66100">
        <v>24.400349800000001</v>
      </c>
      <c r="K66100">
        <v>12.260164400000001</v>
      </c>
      <c r="L66100">
        <v>1.4035415</v>
      </c>
      <c r="M66100">
        <v>0.29191840000000002</v>
      </c>
      <c r="N66100">
        <v>10.444725500000001</v>
      </c>
    </row>
    <row r="66101" spans="1:14" x14ac:dyDescent="0.2">
      <c r="A66101" s="1">
        <v>43944</v>
      </c>
      <c r="B66101" t="s">
        <v>14</v>
      </c>
      <c r="C66101" t="s">
        <v>82</v>
      </c>
      <c r="D66101" t="s">
        <v>91</v>
      </c>
      <c r="E66101" t="s">
        <v>17</v>
      </c>
      <c r="F66101" t="b">
        <v>1</v>
      </c>
      <c r="G66101">
        <v>1.6466632000000001</v>
      </c>
      <c r="H66101">
        <v>112.1054685</v>
      </c>
      <c r="I66101">
        <v>35.980671399999999</v>
      </c>
      <c r="J66101">
        <v>76.124797099999995</v>
      </c>
      <c r="K66101">
        <v>36.5411188</v>
      </c>
      <c r="L66101">
        <v>3.8727056000000002</v>
      </c>
      <c r="M66101">
        <v>16.419739199999999</v>
      </c>
      <c r="N66101">
        <v>19.291233500000001</v>
      </c>
    </row>
    <row r="66102" spans="1:14" x14ac:dyDescent="0.2">
      <c r="A66102" s="1">
        <v>43944</v>
      </c>
      <c r="B66102" t="s">
        <v>14</v>
      </c>
      <c r="C66102" t="s">
        <v>82</v>
      </c>
      <c r="D66102" t="s">
        <v>92</v>
      </c>
      <c r="E66102" t="s">
        <v>17</v>
      </c>
      <c r="F66102" t="b">
        <v>0</v>
      </c>
      <c r="G66102">
        <v>1.04</v>
      </c>
      <c r="H66102">
        <v>198.2063076</v>
      </c>
      <c r="I66102">
        <v>3.9498800000000001E-2</v>
      </c>
      <c r="J66102">
        <v>198.16680880000001</v>
      </c>
      <c r="K66102">
        <v>135.29179999999999</v>
      </c>
      <c r="L66102">
        <v>2.2889865999999999</v>
      </c>
      <c r="M66102">
        <v>0</v>
      </c>
      <c r="N66102">
        <v>60.586022200000002</v>
      </c>
    </row>
    <row r="66103" spans="1:14" x14ac:dyDescent="0.2">
      <c r="A66103" s="1">
        <v>43944</v>
      </c>
      <c r="B66103" t="s">
        <v>14</v>
      </c>
      <c r="C66103" t="s">
        <v>82</v>
      </c>
      <c r="D66103" t="s">
        <v>92</v>
      </c>
      <c r="E66103" t="s">
        <v>17</v>
      </c>
      <c r="F66103" t="b">
        <v>1</v>
      </c>
      <c r="G66103">
        <v>1.04</v>
      </c>
      <c r="H66103">
        <v>198.2063076</v>
      </c>
      <c r="I66103">
        <v>3.9498800000000001E-2</v>
      </c>
      <c r="J66103">
        <v>198.16680880000001</v>
      </c>
      <c r="K66103">
        <v>135.29179999999999</v>
      </c>
      <c r="L66103">
        <v>1.9136354</v>
      </c>
      <c r="M66103">
        <v>0</v>
      </c>
      <c r="N66103">
        <v>60.961373399999999</v>
      </c>
    </row>
    <row r="66104" spans="1:14" x14ac:dyDescent="0.2">
      <c r="A66104" s="1">
        <v>43944</v>
      </c>
      <c r="B66104" t="s">
        <v>14</v>
      </c>
      <c r="C66104" t="s">
        <v>94</v>
      </c>
      <c r="D66104" t="s">
        <v>10238</v>
      </c>
      <c r="E66104" t="s">
        <v>17</v>
      </c>
      <c r="F66104" t="b">
        <v>1</v>
      </c>
      <c r="G66104">
        <v>1.0400103999999999</v>
      </c>
      <c r="H66104">
        <v>28.559981499999999</v>
      </c>
      <c r="I66104">
        <v>7.2673373999999997</v>
      </c>
      <c r="J66104">
        <v>21.2926441</v>
      </c>
      <c r="K66104">
        <v>10.6756128</v>
      </c>
      <c r="L66104">
        <v>1.4533606999999999</v>
      </c>
      <c r="M66104">
        <v>7.1022154000000004</v>
      </c>
      <c r="N66104">
        <v>2.0614552000000002</v>
      </c>
    </row>
    <row r="66105" spans="1:14" x14ac:dyDescent="0.2">
      <c r="A66105" s="1">
        <v>43944</v>
      </c>
      <c r="B66105" t="s">
        <v>14</v>
      </c>
      <c r="C66105" t="s">
        <v>94</v>
      </c>
      <c r="D66105" t="s">
        <v>5252</v>
      </c>
      <c r="E66105" t="s">
        <v>17</v>
      </c>
      <c r="F66105" t="b">
        <v>0</v>
      </c>
      <c r="G66105">
        <v>1.04</v>
      </c>
      <c r="H66105">
        <v>19.824782500000001</v>
      </c>
      <c r="I66105">
        <v>-3.9498800000000001E-2</v>
      </c>
      <c r="J66105">
        <v>19.864281299999998</v>
      </c>
      <c r="K66105">
        <v>7.3317512000000002</v>
      </c>
      <c r="L66105">
        <v>1.9136354</v>
      </c>
      <c r="M66105">
        <v>3.1024327999999999</v>
      </c>
      <c r="N66105">
        <v>7.5164619000000004</v>
      </c>
    </row>
    <row r="66106" spans="1:14" x14ac:dyDescent="0.2">
      <c r="A66106" s="1">
        <v>43944</v>
      </c>
      <c r="B66106" t="s">
        <v>14</v>
      </c>
      <c r="C66106" t="s">
        <v>98</v>
      </c>
      <c r="D66106" t="s">
        <v>99</v>
      </c>
      <c r="E66106" t="s">
        <v>17</v>
      </c>
      <c r="F66106" t="b">
        <v>0</v>
      </c>
      <c r="G66106">
        <v>2.2533264000000002</v>
      </c>
      <c r="H66106">
        <v>76.492270199999993</v>
      </c>
      <c r="I66106">
        <v>23.105124799999999</v>
      </c>
      <c r="J66106">
        <v>53.387145400000001</v>
      </c>
      <c r="K66106">
        <v>23.664855599999999</v>
      </c>
      <c r="L66106">
        <v>3.7305424</v>
      </c>
      <c r="M66106">
        <v>3.2712938</v>
      </c>
      <c r="N66106">
        <v>22.720453599999999</v>
      </c>
    </row>
    <row r="66107" spans="1:14" x14ac:dyDescent="0.2">
      <c r="A66107" s="1">
        <v>43944</v>
      </c>
      <c r="B66107" t="s">
        <v>14</v>
      </c>
      <c r="C66107" t="s">
        <v>98</v>
      </c>
      <c r="D66107" t="s">
        <v>99</v>
      </c>
      <c r="E66107" t="s">
        <v>17</v>
      </c>
      <c r="F66107" t="b">
        <v>1</v>
      </c>
      <c r="G66107">
        <v>1.2999896</v>
      </c>
      <c r="H66107">
        <v>43.865673899999997</v>
      </c>
      <c r="I66107">
        <v>11.572217800000001</v>
      </c>
      <c r="J66107">
        <v>32.2934561</v>
      </c>
      <c r="K66107">
        <v>13.522702000000001</v>
      </c>
      <c r="L66107">
        <v>2.4449917000000001</v>
      </c>
      <c r="M66107">
        <v>24.6634326</v>
      </c>
      <c r="N66107">
        <v>-8.3376701999999998</v>
      </c>
    </row>
    <row r="66108" spans="1:14" x14ac:dyDescent="0.2">
      <c r="A66108" s="1">
        <v>43944</v>
      </c>
      <c r="B66108" t="s">
        <v>14</v>
      </c>
      <c r="C66108" t="s">
        <v>100</v>
      </c>
      <c r="D66108" t="s">
        <v>11212</v>
      </c>
      <c r="E66108" t="s">
        <v>17</v>
      </c>
      <c r="F66108" t="b">
        <v>0</v>
      </c>
      <c r="G66108">
        <v>1.2133368</v>
      </c>
      <c r="H66108">
        <v>30.255235500000001</v>
      </c>
      <c r="I66108">
        <v>7.6385057999999999</v>
      </c>
      <c r="J66108">
        <v>22.6167297</v>
      </c>
      <c r="K66108">
        <v>12.4707322</v>
      </c>
      <c r="L66108">
        <v>2.5875623000000001</v>
      </c>
      <c r="M66108">
        <v>1.0770038</v>
      </c>
      <c r="N66108">
        <v>6.4814314</v>
      </c>
    </row>
    <row r="66109" spans="1:14" x14ac:dyDescent="0.2">
      <c r="A66109" s="1">
        <v>43944</v>
      </c>
      <c r="B66109" t="s">
        <v>14</v>
      </c>
      <c r="C66109" t="s">
        <v>100</v>
      </c>
      <c r="D66109" t="s">
        <v>5258</v>
      </c>
      <c r="E66109" t="s">
        <v>17</v>
      </c>
      <c r="F66109" t="b">
        <v>1</v>
      </c>
      <c r="G66109">
        <v>1.6639999999999999</v>
      </c>
      <c r="H66109">
        <v>75.824368199999995</v>
      </c>
      <c r="I66109">
        <v>18.957985799999999</v>
      </c>
      <c r="J66109">
        <v>56.866382399999999</v>
      </c>
      <c r="K66109">
        <v>29.592282999999998</v>
      </c>
      <c r="L66109">
        <v>3.0619893</v>
      </c>
      <c r="M66109">
        <v>15.269601</v>
      </c>
      <c r="N66109">
        <v>8.9425091000000005</v>
      </c>
    </row>
    <row r="66110" spans="1:14" x14ac:dyDescent="0.2">
      <c r="A66110" s="1">
        <v>43944</v>
      </c>
      <c r="B66110" t="s">
        <v>14</v>
      </c>
      <c r="C66110" t="s">
        <v>100</v>
      </c>
      <c r="D66110" t="s">
        <v>11213</v>
      </c>
      <c r="E66110" t="s">
        <v>17</v>
      </c>
      <c r="F66110" t="b">
        <v>0</v>
      </c>
      <c r="G66110">
        <v>1.1093367999999999</v>
      </c>
      <c r="H66110">
        <v>30.1030598</v>
      </c>
      <c r="I66110">
        <v>9.2261752000000001</v>
      </c>
      <c r="J66110">
        <v>20.8768846</v>
      </c>
      <c r="K66110">
        <v>11.3733836</v>
      </c>
      <c r="L66110">
        <v>2.2455500000000002</v>
      </c>
      <c r="M66110">
        <v>0.1013768</v>
      </c>
      <c r="N66110">
        <v>7.1565741999999997</v>
      </c>
    </row>
    <row r="66111" spans="1:14" x14ac:dyDescent="0.2">
      <c r="A66111" s="1">
        <v>43944</v>
      </c>
      <c r="B66111" t="s">
        <v>14</v>
      </c>
      <c r="C66111" t="s">
        <v>102</v>
      </c>
      <c r="D66111" t="s">
        <v>103</v>
      </c>
      <c r="E66111" t="s">
        <v>39</v>
      </c>
      <c r="F66111" t="b">
        <v>1</v>
      </c>
      <c r="G66111">
        <v>1.04</v>
      </c>
      <c r="H66111">
        <v>74.737920099999997</v>
      </c>
      <c r="I66111">
        <v>17.272500000000001</v>
      </c>
      <c r="J66111">
        <v>57.465420100000003</v>
      </c>
      <c r="K66111">
        <v>32.511360000000003</v>
      </c>
      <c r="L66111">
        <v>1.9136354</v>
      </c>
      <c r="M66111">
        <v>0</v>
      </c>
      <c r="N66111">
        <v>23.040424699999999</v>
      </c>
    </row>
    <row r="66112" spans="1:14" x14ac:dyDescent="0.2">
      <c r="A66112" s="1">
        <v>43944</v>
      </c>
      <c r="B66112" t="s">
        <v>14</v>
      </c>
      <c r="C66112" t="s">
        <v>102</v>
      </c>
      <c r="D66112" t="s">
        <v>103</v>
      </c>
      <c r="E66112" t="s">
        <v>17</v>
      </c>
      <c r="F66112" t="b">
        <v>0</v>
      </c>
      <c r="G66112">
        <v>3.5100207999999999</v>
      </c>
      <c r="H66112">
        <v>449.66292049999998</v>
      </c>
      <c r="I66112">
        <v>130.96828239999999</v>
      </c>
      <c r="J66112">
        <v>318.69463810000002</v>
      </c>
      <c r="K66112">
        <v>195.0684962</v>
      </c>
      <c r="L66112">
        <v>7.3034015999999999</v>
      </c>
      <c r="M66112">
        <v>8.4211974000000005</v>
      </c>
      <c r="N66112">
        <v>107.9015429</v>
      </c>
    </row>
    <row r="66113" spans="1:14" x14ac:dyDescent="0.2">
      <c r="A66113" s="1">
        <v>43944</v>
      </c>
      <c r="B66113" t="s">
        <v>14</v>
      </c>
      <c r="C66113" t="s">
        <v>102</v>
      </c>
      <c r="D66113" t="s">
        <v>103</v>
      </c>
      <c r="E66113" t="s">
        <v>17</v>
      </c>
      <c r="F66113" t="b">
        <v>1</v>
      </c>
      <c r="G66113">
        <v>1.04</v>
      </c>
      <c r="H66113">
        <v>75.365969800000002</v>
      </c>
      <c r="I66113">
        <v>17.417654800000001</v>
      </c>
      <c r="J66113">
        <v>57.948315000000001</v>
      </c>
      <c r="K66113">
        <v>32.511360000000003</v>
      </c>
      <c r="L66113">
        <v>1.9136354</v>
      </c>
      <c r="M66113">
        <v>10.1718048</v>
      </c>
      <c r="N66113">
        <v>13.3515148</v>
      </c>
    </row>
    <row r="66114" spans="1:14" x14ac:dyDescent="0.2">
      <c r="A66114" s="1">
        <v>43944</v>
      </c>
      <c r="B66114" t="s">
        <v>14</v>
      </c>
      <c r="C66114" t="s">
        <v>6687</v>
      </c>
      <c r="D66114" t="s">
        <v>7327</v>
      </c>
      <c r="E66114" t="s">
        <v>39</v>
      </c>
      <c r="F66114" t="b">
        <v>0</v>
      </c>
      <c r="G66114">
        <v>1.0400312</v>
      </c>
      <c r="H66114">
        <v>165.90291920000001</v>
      </c>
      <c r="I66114">
        <v>50.839909400000003</v>
      </c>
      <c r="J66114">
        <v>115.0630098</v>
      </c>
      <c r="K66114">
        <v>98.671912000000006</v>
      </c>
      <c r="L66114">
        <v>1.9136936</v>
      </c>
      <c r="M66114">
        <v>4.3081012000000003</v>
      </c>
      <c r="N66114">
        <v>10.169302999999999</v>
      </c>
    </row>
    <row r="66115" spans="1:14" x14ac:dyDescent="0.2">
      <c r="A66115" s="1">
        <v>43944</v>
      </c>
      <c r="B66115" t="s">
        <v>14</v>
      </c>
      <c r="C66115" t="s">
        <v>6687</v>
      </c>
      <c r="D66115" t="s">
        <v>8236</v>
      </c>
      <c r="E66115" t="s">
        <v>17</v>
      </c>
      <c r="F66115" t="b">
        <v>1</v>
      </c>
      <c r="G66115">
        <v>1.0399064</v>
      </c>
      <c r="H66115">
        <v>98.878525300000007</v>
      </c>
      <c r="I66115">
        <v>33.985775199999999</v>
      </c>
      <c r="J66115">
        <v>64.892750100000001</v>
      </c>
      <c r="K66115">
        <v>55.240890800000003</v>
      </c>
      <c r="L66115">
        <v>2.2887732000000001</v>
      </c>
      <c r="M66115">
        <v>8.6192639999999994</v>
      </c>
      <c r="N66115">
        <v>-1.2561779</v>
      </c>
    </row>
    <row r="66116" spans="1:14" x14ac:dyDescent="0.2">
      <c r="A66116" s="1">
        <v>43944</v>
      </c>
      <c r="B66116" t="s">
        <v>14</v>
      </c>
      <c r="C66116" t="s">
        <v>3680</v>
      </c>
      <c r="D66116" t="s">
        <v>8238</v>
      </c>
      <c r="E66116" t="s">
        <v>17</v>
      </c>
      <c r="F66116" t="b">
        <v>0</v>
      </c>
      <c r="G66116">
        <v>1.0400312</v>
      </c>
      <c r="H66116">
        <v>33.5602369</v>
      </c>
      <c r="I66116">
        <v>11.0986458</v>
      </c>
      <c r="J66116">
        <v>22.4615911</v>
      </c>
      <c r="K66116">
        <v>13.8666182</v>
      </c>
      <c r="L66116">
        <v>2.2890545000000002</v>
      </c>
      <c r="M66116">
        <v>1.3433458</v>
      </c>
      <c r="N66116">
        <v>4.9625725999999997</v>
      </c>
    </row>
    <row r="66117" spans="1:14" x14ac:dyDescent="0.2">
      <c r="A66117" s="1">
        <v>43944</v>
      </c>
      <c r="B66117" t="s">
        <v>14</v>
      </c>
      <c r="C66117" t="s">
        <v>106</v>
      </c>
      <c r="D66117" t="s">
        <v>7328</v>
      </c>
      <c r="E66117" t="s">
        <v>17</v>
      </c>
      <c r="F66117" t="b">
        <v>0</v>
      </c>
      <c r="G66117">
        <v>1.04</v>
      </c>
      <c r="H66117">
        <v>70.244538899999995</v>
      </c>
      <c r="I66117">
        <v>16.667224600000001</v>
      </c>
      <c r="J66117">
        <v>53.577314299999998</v>
      </c>
      <c r="K66117">
        <v>23.657155800000002</v>
      </c>
      <c r="L66117">
        <v>2.2889865999999999</v>
      </c>
      <c r="M66117">
        <v>1.9721519999999999</v>
      </c>
      <c r="N66117">
        <v>25.659019900000001</v>
      </c>
    </row>
    <row r="66118" spans="1:14" x14ac:dyDescent="0.2">
      <c r="A66118" s="1">
        <v>43944</v>
      </c>
      <c r="B66118" t="s">
        <v>14</v>
      </c>
      <c r="C66118" t="s">
        <v>106</v>
      </c>
      <c r="D66118" t="s">
        <v>2676</v>
      </c>
      <c r="E66118" t="s">
        <v>17</v>
      </c>
      <c r="F66118" t="b">
        <v>1</v>
      </c>
      <c r="G66118">
        <v>1.0399896</v>
      </c>
      <c r="H66118">
        <v>39.916836799999999</v>
      </c>
      <c r="I66118">
        <v>7.0696836000000003</v>
      </c>
      <c r="J66118">
        <v>32.847153200000001</v>
      </c>
      <c r="K66118">
        <v>13.372461599999999</v>
      </c>
      <c r="L66118">
        <v>1.913616</v>
      </c>
      <c r="M66118">
        <v>14.573603</v>
      </c>
      <c r="N66118">
        <v>2.9874725999999998</v>
      </c>
    </row>
    <row r="66119" spans="1:14" x14ac:dyDescent="0.2">
      <c r="A66119" s="1">
        <v>43944</v>
      </c>
      <c r="B66119" t="s">
        <v>14</v>
      </c>
      <c r="C66119" t="s">
        <v>106</v>
      </c>
      <c r="D66119" t="s">
        <v>2678</v>
      </c>
      <c r="E66119" t="s">
        <v>17</v>
      </c>
      <c r="F66119" t="b">
        <v>0</v>
      </c>
      <c r="G66119">
        <v>1.0399896</v>
      </c>
      <c r="H66119">
        <v>32.787601799999997</v>
      </c>
      <c r="I66119">
        <v>9.2103456000000001</v>
      </c>
      <c r="J66119">
        <v>23.577256200000001</v>
      </c>
      <c r="K66119">
        <v>11.084883</v>
      </c>
      <c r="L66119">
        <v>2.2889769000000002</v>
      </c>
      <c r="M66119">
        <v>0.66929499999999997</v>
      </c>
      <c r="N66119">
        <v>9.5341012999999997</v>
      </c>
    </row>
    <row r="66120" spans="1:14" x14ac:dyDescent="0.2">
      <c r="A66120" s="1">
        <v>43944</v>
      </c>
      <c r="B66120" t="s">
        <v>14</v>
      </c>
      <c r="C66120" t="s">
        <v>5259</v>
      </c>
      <c r="D66120" t="s">
        <v>7330</v>
      </c>
      <c r="E66120" t="s">
        <v>17</v>
      </c>
      <c r="F66120" t="b">
        <v>0</v>
      </c>
      <c r="G66120">
        <v>1.9066943999999999</v>
      </c>
      <c r="H66120">
        <v>74.845347099999998</v>
      </c>
      <c r="I66120">
        <v>29.642674400000001</v>
      </c>
      <c r="J66120">
        <v>45.202672700000001</v>
      </c>
      <c r="K66120">
        <v>41.513426600000003</v>
      </c>
      <c r="L66120">
        <v>2.3703987</v>
      </c>
      <c r="M66120">
        <v>0.82791340000000002</v>
      </c>
      <c r="N66120">
        <v>0.49093399999999998</v>
      </c>
    </row>
    <row r="66121" spans="1:14" x14ac:dyDescent="0.2">
      <c r="A66121" s="1">
        <v>43944</v>
      </c>
      <c r="B66121" t="s">
        <v>14</v>
      </c>
      <c r="C66121" t="s">
        <v>2681</v>
      </c>
      <c r="D66121" t="s">
        <v>2682</v>
      </c>
      <c r="E66121" t="s">
        <v>17</v>
      </c>
      <c r="F66121" t="b">
        <v>1</v>
      </c>
      <c r="G66121">
        <v>1.0400208</v>
      </c>
      <c r="H66121">
        <v>24.5286443</v>
      </c>
      <c r="I66121">
        <v>5.5295218000000004</v>
      </c>
      <c r="J66121">
        <v>18.999122499999999</v>
      </c>
      <c r="K66121">
        <v>13.140975600000001</v>
      </c>
      <c r="L66121">
        <v>2.2890351</v>
      </c>
      <c r="M66121">
        <v>4.9285395999999997</v>
      </c>
      <c r="N66121">
        <v>-1.3594278</v>
      </c>
    </row>
    <row r="66122" spans="1:14" x14ac:dyDescent="0.2">
      <c r="A66122" s="1">
        <v>43944</v>
      </c>
      <c r="B66122" t="s">
        <v>14</v>
      </c>
      <c r="C66122" t="s">
        <v>115</v>
      </c>
      <c r="D66122" t="s">
        <v>9834</v>
      </c>
      <c r="E66122" t="s">
        <v>17</v>
      </c>
      <c r="F66122" t="b">
        <v>0</v>
      </c>
      <c r="G66122">
        <v>3.2512376000000001</v>
      </c>
      <c r="H66122">
        <v>381.28260649999999</v>
      </c>
      <c r="I66122">
        <v>81.741168599999995</v>
      </c>
      <c r="J66122">
        <v>299.54143790000001</v>
      </c>
      <c r="K66122">
        <v>136.6785184</v>
      </c>
      <c r="L66122">
        <v>8.3562299000000007</v>
      </c>
      <c r="M66122">
        <v>4.6003550000000004</v>
      </c>
      <c r="N66122">
        <v>149.90633460000001</v>
      </c>
    </row>
    <row r="66123" spans="1:14" x14ac:dyDescent="0.2">
      <c r="A66123" s="1">
        <v>43944</v>
      </c>
      <c r="B66123" t="s">
        <v>14</v>
      </c>
      <c r="C66123" t="s">
        <v>115</v>
      </c>
      <c r="D66123" t="s">
        <v>9834</v>
      </c>
      <c r="E66123" t="s">
        <v>17</v>
      </c>
      <c r="F66123" t="b">
        <v>1</v>
      </c>
      <c r="G66123">
        <v>1.9066631999999999</v>
      </c>
      <c r="H66123">
        <v>126.99876930000001</v>
      </c>
      <c r="I66123">
        <v>28.239639799999999</v>
      </c>
      <c r="J66123">
        <v>98.7591295</v>
      </c>
      <c r="K66123">
        <v>45.559355799999999</v>
      </c>
      <c r="L66123">
        <v>4.0269453000000004</v>
      </c>
      <c r="M66123">
        <v>29.488135799999998</v>
      </c>
      <c r="N66123">
        <v>19.684692600000002</v>
      </c>
    </row>
    <row r="66124" spans="1:14" x14ac:dyDescent="0.2">
      <c r="A66124" s="1">
        <v>43944</v>
      </c>
      <c r="B66124" t="s">
        <v>14</v>
      </c>
      <c r="C66124" t="s">
        <v>115</v>
      </c>
      <c r="D66124" t="s">
        <v>116</v>
      </c>
      <c r="E66124" t="s">
        <v>39</v>
      </c>
      <c r="F66124" t="b">
        <v>0</v>
      </c>
      <c r="G66124">
        <v>1.8198752</v>
      </c>
      <c r="H66124">
        <v>75.633209100000002</v>
      </c>
      <c r="I66124">
        <v>15.509379600000001</v>
      </c>
      <c r="J66124">
        <v>60.123829499999999</v>
      </c>
      <c r="K66124">
        <v>32.985689000000001</v>
      </c>
      <c r="L66124">
        <v>3.4774208999999998</v>
      </c>
      <c r="M66124">
        <v>1.1592112000000001</v>
      </c>
      <c r="N66124">
        <v>22.501508399999999</v>
      </c>
    </row>
    <row r="66125" spans="1:14" x14ac:dyDescent="0.2">
      <c r="A66125" s="1">
        <v>43944</v>
      </c>
      <c r="B66125" t="s">
        <v>14</v>
      </c>
      <c r="C66125" t="s">
        <v>115</v>
      </c>
      <c r="D66125" t="s">
        <v>116</v>
      </c>
      <c r="E66125" t="s">
        <v>17</v>
      </c>
      <c r="F66125" t="b">
        <v>0</v>
      </c>
      <c r="G66125">
        <v>8.2160311999999998</v>
      </c>
      <c r="H66125">
        <v>458.4203503</v>
      </c>
      <c r="I66125">
        <v>85.611242599999997</v>
      </c>
      <c r="J66125">
        <v>372.80910770000003</v>
      </c>
      <c r="K66125">
        <v>199.21064419999999</v>
      </c>
      <c r="L66125">
        <v>15.4399944</v>
      </c>
      <c r="M66125">
        <v>8.6134073999999998</v>
      </c>
      <c r="N66125">
        <v>149.54506169999999</v>
      </c>
    </row>
    <row r="66126" spans="1:14" x14ac:dyDescent="0.2">
      <c r="A66126" s="1">
        <v>43944</v>
      </c>
      <c r="B66126" t="s">
        <v>14</v>
      </c>
      <c r="C66126" t="s">
        <v>115</v>
      </c>
      <c r="D66126" t="s">
        <v>116</v>
      </c>
      <c r="E66126" t="s">
        <v>17</v>
      </c>
      <c r="F66126" t="b">
        <v>1</v>
      </c>
      <c r="G66126">
        <v>3.5285951999999998</v>
      </c>
      <c r="H66126">
        <v>254.5351599</v>
      </c>
      <c r="I66126">
        <v>49.045844199999998</v>
      </c>
      <c r="J66126">
        <v>205.48931569999999</v>
      </c>
      <c r="K66126">
        <v>109.9566782</v>
      </c>
      <c r="L66126">
        <v>6.3599505000000001</v>
      </c>
      <c r="M66126">
        <v>35.4171908</v>
      </c>
      <c r="N66126">
        <v>53.755496200000003</v>
      </c>
    </row>
    <row r="66127" spans="1:14" x14ac:dyDescent="0.2">
      <c r="A66127" s="1">
        <v>43944</v>
      </c>
      <c r="B66127" t="s">
        <v>14</v>
      </c>
      <c r="C66127" t="s">
        <v>115</v>
      </c>
      <c r="D66127" t="s">
        <v>117</v>
      </c>
      <c r="E66127" t="s">
        <v>17</v>
      </c>
      <c r="F66127" t="b">
        <v>0</v>
      </c>
      <c r="G66127">
        <v>11.076104000000001</v>
      </c>
      <c r="H66127">
        <v>534.10733119999998</v>
      </c>
      <c r="I66127">
        <v>107.3897642</v>
      </c>
      <c r="J66127">
        <v>426.71756699999997</v>
      </c>
      <c r="K66127">
        <v>232.19884239999999</v>
      </c>
      <c r="L66127">
        <v>19.809369100000001</v>
      </c>
      <c r="M66127">
        <v>16.151324599999999</v>
      </c>
      <c r="N66127">
        <v>158.55803090000001</v>
      </c>
    </row>
    <row r="66128" spans="1:14" x14ac:dyDescent="0.2">
      <c r="A66128" s="1">
        <v>43944</v>
      </c>
      <c r="B66128" t="s">
        <v>14</v>
      </c>
      <c r="C66128" t="s">
        <v>115</v>
      </c>
      <c r="D66128" t="s">
        <v>117</v>
      </c>
      <c r="E66128" t="s">
        <v>17</v>
      </c>
      <c r="F66128" t="b">
        <v>1</v>
      </c>
      <c r="G66128">
        <v>5.7819216000000004</v>
      </c>
      <c r="H66128">
        <v>330.8080258</v>
      </c>
      <c r="I66128">
        <v>64.678335599999997</v>
      </c>
      <c r="J66128">
        <v>266.12969020000003</v>
      </c>
      <c r="K66128">
        <v>142.943794</v>
      </c>
      <c r="L66128">
        <v>11.876136799999999</v>
      </c>
      <c r="M66128">
        <v>96.379099199999999</v>
      </c>
      <c r="N66128">
        <v>14.9306602</v>
      </c>
    </row>
    <row r="66129" spans="1:14" x14ac:dyDescent="0.2">
      <c r="A66129" s="1">
        <v>43944</v>
      </c>
      <c r="B66129" t="s">
        <v>14</v>
      </c>
      <c r="C66129" t="s">
        <v>115</v>
      </c>
      <c r="D66129" t="s">
        <v>118</v>
      </c>
      <c r="E66129" t="s">
        <v>17</v>
      </c>
      <c r="F66129" t="b">
        <v>0</v>
      </c>
      <c r="G66129">
        <v>2.4019111999999998</v>
      </c>
      <c r="H66129">
        <v>154.1013667</v>
      </c>
      <c r="I66129">
        <v>15.0003508</v>
      </c>
      <c r="J66129">
        <v>139.10101589999999</v>
      </c>
      <c r="K66129">
        <v>65.973567399999993</v>
      </c>
      <c r="L66129">
        <v>5.7399943999999996</v>
      </c>
      <c r="M66129">
        <v>2.4684235999999999</v>
      </c>
      <c r="N66129">
        <v>64.919030500000005</v>
      </c>
    </row>
    <row r="66130" spans="1:14" x14ac:dyDescent="0.2">
      <c r="A66130" s="1">
        <v>43944</v>
      </c>
      <c r="B66130" t="s">
        <v>14</v>
      </c>
      <c r="C66130" t="s">
        <v>115</v>
      </c>
      <c r="D66130" t="s">
        <v>119</v>
      </c>
      <c r="E66130" t="s">
        <v>17</v>
      </c>
      <c r="F66130" t="b">
        <v>0</v>
      </c>
      <c r="G66130">
        <v>3.875248</v>
      </c>
      <c r="H66130">
        <v>254.03403940000001</v>
      </c>
      <c r="I66130">
        <v>54.276004200000003</v>
      </c>
      <c r="J66130">
        <v>199.75803519999999</v>
      </c>
      <c r="K66130">
        <v>109.9564732</v>
      </c>
      <c r="L66130">
        <v>8.1617739999999994</v>
      </c>
      <c r="M66130">
        <v>4.1444001999999998</v>
      </c>
      <c r="N66130">
        <v>77.495387800000003</v>
      </c>
    </row>
    <row r="66131" spans="1:14" x14ac:dyDescent="0.2">
      <c r="A66131" s="1">
        <v>43944</v>
      </c>
      <c r="B66131" t="s">
        <v>14</v>
      </c>
      <c r="C66131" t="s">
        <v>115</v>
      </c>
      <c r="D66131" t="s">
        <v>119</v>
      </c>
      <c r="E66131" t="s">
        <v>17</v>
      </c>
      <c r="F66131" t="b">
        <v>1</v>
      </c>
      <c r="G66131">
        <v>3.875248</v>
      </c>
      <c r="H66131">
        <v>254.0162086</v>
      </c>
      <c r="I66131">
        <v>54.467078000000001</v>
      </c>
      <c r="J66131">
        <v>199.54913060000001</v>
      </c>
      <c r="K66131">
        <v>109.9566782</v>
      </c>
      <c r="L66131">
        <v>8.8548098999999993</v>
      </c>
      <c r="M66131">
        <v>36.153092800000003</v>
      </c>
      <c r="N66131">
        <v>44.584549699999997</v>
      </c>
    </row>
    <row r="66132" spans="1:14" x14ac:dyDescent="0.2">
      <c r="A66132" s="1">
        <v>43944</v>
      </c>
      <c r="B66132" t="s">
        <v>14</v>
      </c>
      <c r="C66132" t="s">
        <v>4615</v>
      </c>
      <c r="D66132" t="s">
        <v>9263</v>
      </c>
      <c r="E66132" t="s">
        <v>17</v>
      </c>
      <c r="F66132" t="b">
        <v>0</v>
      </c>
      <c r="G66132">
        <v>1.0746735999999999</v>
      </c>
      <c r="H66132">
        <v>60.352845799999997</v>
      </c>
      <c r="I66132">
        <v>19.187186000000001</v>
      </c>
      <c r="J66132">
        <v>41.1656598</v>
      </c>
      <c r="K66132">
        <v>26.491928600000001</v>
      </c>
      <c r="L66132">
        <v>2.4403939000000001</v>
      </c>
      <c r="M66132">
        <v>1.2611555999999999</v>
      </c>
      <c r="N66132">
        <v>10.9721817</v>
      </c>
    </row>
    <row r="66133" spans="1:14" x14ac:dyDescent="0.2">
      <c r="A66133" s="1">
        <v>43944</v>
      </c>
      <c r="B66133" t="s">
        <v>14</v>
      </c>
      <c r="C66133" t="s">
        <v>122</v>
      </c>
      <c r="D66133" t="s">
        <v>3687</v>
      </c>
      <c r="E66133" t="s">
        <v>17</v>
      </c>
      <c r="F66133" t="b">
        <v>0</v>
      </c>
      <c r="G66133">
        <v>1.9933263999999999</v>
      </c>
      <c r="H66133">
        <v>80.311818500000001</v>
      </c>
      <c r="I66133">
        <v>32.655026599999999</v>
      </c>
      <c r="J66133">
        <v>47.656791900000002</v>
      </c>
      <c r="K66133">
        <v>24.524428799999999</v>
      </c>
      <c r="L66133">
        <v>4.3514394000000003</v>
      </c>
      <c r="M66133">
        <v>3.1844079999999999</v>
      </c>
      <c r="N66133">
        <v>15.596515699999999</v>
      </c>
    </row>
    <row r="66134" spans="1:14" x14ac:dyDescent="0.2">
      <c r="A66134" s="1">
        <v>43944</v>
      </c>
      <c r="B66134" t="s">
        <v>14</v>
      </c>
      <c r="C66134" t="s">
        <v>2683</v>
      </c>
      <c r="D66134" t="s">
        <v>10398</v>
      </c>
      <c r="E66134" t="s">
        <v>17</v>
      </c>
      <c r="F66134" t="b">
        <v>0</v>
      </c>
      <c r="G66134">
        <v>1.6179904000000001</v>
      </c>
      <c r="H66134">
        <v>19.7864255</v>
      </c>
      <c r="I66134">
        <v>6.6861541999999998</v>
      </c>
      <c r="J66134">
        <v>13.100271299999999</v>
      </c>
      <c r="K66134">
        <v>12.410355600000001</v>
      </c>
      <c r="L66134">
        <v>0.62649390000000005</v>
      </c>
      <c r="M66134">
        <v>0.16972960000000001</v>
      </c>
      <c r="N66134">
        <v>-0.10630779999999999</v>
      </c>
    </row>
    <row r="66135" spans="1:14" x14ac:dyDescent="0.2">
      <c r="A66135" s="1">
        <v>43944</v>
      </c>
      <c r="B66135" t="s">
        <v>14</v>
      </c>
      <c r="C66135" t="s">
        <v>2683</v>
      </c>
      <c r="D66135" t="s">
        <v>10915</v>
      </c>
      <c r="E66135" t="s">
        <v>17</v>
      </c>
      <c r="F66135" t="b">
        <v>0</v>
      </c>
      <c r="G66135">
        <v>2.3920104000000002</v>
      </c>
      <c r="H66135">
        <v>34.016336199999998</v>
      </c>
      <c r="I66135">
        <v>1.8066705999999999</v>
      </c>
      <c r="J66135">
        <v>32.209665600000001</v>
      </c>
      <c r="K66135">
        <v>19.800909000000001</v>
      </c>
      <c r="L66135">
        <v>2.3482633000000002</v>
      </c>
      <c r="M66135">
        <v>0.1247774</v>
      </c>
      <c r="N66135">
        <v>9.9357158999999999</v>
      </c>
    </row>
    <row r="66136" spans="1:14" x14ac:dyDescent="0.2">
      <c r="A66136" s="1">
        <v>43944</v>
      </c>
      <c r="B66136" t="s">
        <v>14</v>
      </c>
      <c r="C66136" t="s">
        <v>4618</v>
      </c>
      <c r="D66136" t="s">
        <v>11214</v>
      </c>
      <c r="E66136" t="s">
        <v>17</v>
      </c>
      <c r="F66136" t="b">
        <v>0</v>
      </c>
      <c r="G66136">
        <v>1.04</v>
      </c>
      <c r="H66136">
        <v>164.87857869999999</v>
      </c>
      <c r="I66136">
        <v>49.804208000000003</v>
      </c>
      <c r="J66136">
        <v>115.0743707</v>
      </c>
      <c r="K66136">
        <v>52.597875000000002</v>
      </c>
      <c r="L66136">
        <v>1.9136451000000001</v>
      </c>
      <c r="M66136">
        <v>1.163537</v>
      </c>
      <c r="N66136">
        <v>59.399313599999999</v>
      </c>
    </row>
    <row r="66137" spans="1:14" x14ac:dyDescent="0.2">
      <c r="A66137" s="1">
        <v>43944</v>
      </c>
      <c r="B66137" t="s">
        <v>14</v>
      </c>
      <c r="C66137" t="s">
        <v>3688</v>
      </c>
      <c r="D66137" t="s">
        <v>10918</v>
      </c>
      <c r="E66137" t="s">
        <v>17</v>
      </c>
      <c r="F66137" t="b">
        <v>0</v>
      </c>
      <c r="G66137">
        <v>1.2133368</v>
      </c>
      <c r="H66137">
        <v>22.6500454</v>
      </c>
      <c r="I66137">
        <v>6.1613521999999996</v>
      </c>
      <c r="J66137">
        <v>16.4886932</v>
      </c>
      <c r="K66137">
        <v>13.739239400000001</v>
      </c>
      <c r="L66137">
        <v>1.1830023000000001</v>
      </c>
      <c r="M66137">
        <v>0.21130199999999999</v>
      </c>
      <c r="N66137">
        <v>1.3551495</v>
      </c>
    </row>
    <row r="66138" spans="1:14" x14ac:dyDescent="0.2">
      <c r="A66138" s="1">
        <v>43944</v>
      </c>
      <c r="B66138" t="s">
        <v>14</v>
      </c>
      <c r="C66138" t="s">
        <v>124</v>
      </c>
      <c r="D66138" t="s">
        <v>126</v>
      </c>
      <c r="E66138" t="s">
        <v>17</v>
      </c>
      <c r="F66138" t="b">
        <v>0</v>
      </c>
      <c r="G66138">
        <v>1.456</v>
      </c>
      <c r="H66138">
        <v>78.818862300000006</v>
      </c>
      <c r="I66138">
        <v>14.8030542</v>
      </c>
      <c r="J66138">
        <v>64.015808100000001</v>
      </c>
      <c r="K66138">
        <v>31.013507000000001</v>
      </c>
      <c r="L66138">
        <v>3.1323919</v>
      </c>
      <c r="M66138">
        <v>0.80467619999999995</v>
      </c>
      <c r="N66138">
        <v>29.065232999999999</v>
      </c>
    </row>
    <row r="66139" spans="1:14" x14ac:dyDescent="0.2">
      <c r="A66139" s="1">
        <v>43944</v>
      </c>
      <c r="B66139" t="s">
        <v>14</v>
      </c>
      <c r="C66139" t="s">
        <v>124</v>
      </c>
      <c r="D66139" t="s">
        <v>11215</v>
      </c>
      <c r="E66139" t="s">
        <v>17</v>
      </c>
      <c r="F66139" t="b">
        <v>1</v>
      </c>
      <c r="G66139">
        <v>1.04</v>
      </c>
      <c r="H66139">
        <v>66.371350899999996</v>
      </c>
      <c r="I66139">
        <v>28.192104</v>
      </c>
      <c r="J66139">
        <v>38.179246900000003</v>
      </c>
      <c r="K66139">
        <v>20.6743238</v>
      </c>
      <c r="L66139">
        <v>1.9136354</v>
      </c>
      <c r="M66139">
        <v>2.6176507999999998</v>
      </c>
      <c r="N66139">
        <v>12.973636900000001</v>
      </c>
    </row>
    <row r="66140" spans="1:14" x14ac:dyDescent="0.2">
      <c r="A66140" s="1">
        <v>43944</v>
      </c>
      <c r="B66140" t="s">
        <v>14</v>
      </c>
      <c r="C66140" t="s">
        <v>124</v>
      </c>
      <c r="D66140" t="s">
        <v>5266</v>
      </c>
      <c r="E66140" t="s">
        <v>17</v>
      </c>
      <c r="F66140" t="b">
        <v>0</v>
      </c>
      <c r="G66140">
        <v>1.3866632000000001</v>
      </c>
      <c r="H66140">
        <v>84.611794799999998</v>
      </c>
      <c r="I66140">
        <v>31.5795256</v>
      </c>
      <c r="J66140">
        <v>53.032269200000002</v>
      </c>
      <c r="K66140">
        <v>41.221096600000003</v>
      </c>
      <c r="L66140">
        <v>3.2911226999999998</v>
      </c>
      <c r="M66140">
        <v>1.0730994</v>
      </c>
      <c r="N66140">
        <v>7.4469504999999998</v>
      </c>
    </row>
    <row r="66141" spans="1:14" x14ac:dyDescent="0.2">
      <c r="A66141" s="1">
        <v>43944</v>
      </c>
      <c r="B66141" t="s">
        <v>14</v>
      </c>
      <c r="C66141" t="s">
        <v>124</v>
      </c>
      <c r="D66141" t="s">
        <v>11216</v>
      </c>
      <c r="E66141" t="s">
        <v>17</v>
      </c>
      <c r="F66141" t="b">
        <v>0</v>
      </c>
      <c r="G66141">
        <v>1.04</v>
      </c>
      <c r="H66141">
        <v>36.567647100000002</v>
      </c>
      <c r="I66141">
        <v>15.837815600000001</v>
      </c>
      <c r="J66141">
        <v>20.7298315</v>
      </c>
      <c r="K66141">
        <v>13.375757999999999</v>
      </c>
      <c r="L66141">
        <v>2.2889865999999999</v>
      </c>
      <c r="M66141">
        <v>0</v>
      </c>
      <c r="N66141">
        <v>5.0650868999999998</v>
      </c>
    </row>
    <row r="66142" spans="1:14" x14ac:dyDescent="0.2">
      <c r="A66142" s="1">
        <v>43944</v>
      </c>
      <c r="B66142" t="s">
        <v>14</v>
      </c>
      <c r="C66142" t="s">
        <v>124</v>
      </c>
      <c r="D66142" t="s">
        <v>3690</v>
      </c>
      <c r="E66142" t="s">
        <v>17</v>
      </c>
      <c r="F66142" t="b">
        <v>0</v>
      </c>
      <c r="G66142">
        <v>1.6466008000000001</v>
      </c>
      <c r="H66142">
        <v>69.865662200000003</v>
      </c>
      <c r="I66142">
        <v>18.7995394</v>
      </c>
      <c r="J66142">
        <v>51.066122800000002</v>
      </c>
      <c r="K66142">
        <v>27.480463199999999</v>
      </c>
      <c r="L66142">
        <v>2.5547569000000001</v>
      </c>
      <c r="M66142">
        <v>1.0791881999999999</v>
      </c>
      <c r="N66142">
        <v>19.951714500000001</v>
      </c>
    </row>
    <row r="66143" spans="1:14" x14ac:dyDescent="0.2">
      <c r="A66143" s="1">
        <v>43944</v>
      </c>
      <c r="B66143" t="s">
        <v>14</v>
      </c>
      <c r="C66143" t="s">
        <v>124</v>
      </c>
      <c r="D66143" t="s">
        <v>2688</v>
      </c>
      <c r="E66143" t="s">
        <v>17</v>
      </c>
      <c r="F66143" t="b">
        <v>1</v>
      </c>
      <c r="G66143">
        <v>1.56</v>
      </c>
      <c r="H66143">
        <v>60.9571349</v>
      </c>
      <c r="I66143">
        <v>14.044662199999999</v>
      </c>
      <c r="J66143">
        <v>46.912472700000002</v>
      </c>
      <c r="K66143">
        <v>25.357056799999999</v>
      </c>
      <c r="L66143">
        <v>2.8531580000000001</v>
      </c>
      <c r="M66143">
        <v>31.495625199999999</v>
      </c>
      <c r="N66143">
        <v>-12.7933673</v>
      </c>
    </row>
    <row r="66144" spans="1:14" x14ac:dyDescent="0.2">
      <c r="A66144" s="1">
        <v>43944</v>
      </c>
      <c r="B66144" t="s">
        <v>14</v>
      </c>
      <c r="C66144" t="s">
        <v>124</v>
      </c>
      <c r="D66144" t="s">
        <v>8246</v>
      </c>
      <c r="E66144" t="s">
        <v>17</v>
      </c>
      <c r="F66144" t="b">
        <v>0</v>
      </c>
      <c r="G66144">
        <v>1.0251072000000001</v>
      </c>
      <c r="H66144">
        <v>69.607271400000002</v>
      </c>
      <c r="I66144">
        <v>21.475804</v>
      </c>
      <c r="J66144">
        <v>48.131467399999998</v>
      </c>
      <c r="K66144">
        <v>27.484079399999999</v>
      </c>
      <c r="L66144">
        <v>1.8839049000000001</v>
      </c>
      <c r="M66144">
        <v>0.53141119999999997</v>
      </c>
      <c r="N66144">
        <v>18.232071900000001</v>
      </c>
    </row>
    <row r="66145" spans="1:14" x14ac:dyDescent="0.2">
      <c r="A66145" s="1">
        <v>43944</v>
      </c>
      <c r="B66145" t="s">
        <v>14</v>
      </c>
      <c r="C66145" t="s">
        <v>124</v>
      </c>
      <c r="D66145" t="s">
        <v>129</v>
      </c>
      <c r="E66145" t="s">
        <v>39</v>
      </c>
      <c r="F66145" t="b">
        <v>1</v>
      </c>
      <c r="G66145">
        <v>1.04</v>
      </c>
      <c r="H66145">
        <v>22.717920100000001</v>
      </c>
      <c r="I66145">
        <v>3.8774999999999999</v>
      </c>
      <c r="J66145">
        <v>18.840420099999999</v>
      </c>
      <c r="K66145">
        <v>8.5736986000000002</v>
      </c>
      <c r="L66145">
        <v>2.2889865999999999</v>
      </c>
      <c r="M66145">
        <v>12.766261399999999</v>
      </c>
      <c r="N66145">
        <v>-4.7885264999999997</v>
      </c>
    </row>
    <row r="66146" spans="1:14" x14ac:dyDescent="0.2">
      <c r="A66146" s="1">
        <v>43944</v>
      </c>
      <c r="B66146" t="s">
        <v>14</v>
      </c>
      <c r="C66146" t="s">
        <v>124</v>
      </c>
      <c r="D66146" t="s">
        <v>129</v>
      </c>
      <c r="E66146" t="s">
        <v>17</v>
      </c>
      <c r="F66146" t="b">
        <v>0</v>
      </c>
      <c r="G66146">
        <v>3.1546424000000002</v>
      </c>
      <c r="H66146">
        <v>171.97578290000001</v>
      </c>
      <c r="I66146">
        <v>37.1334874</v>
      </c>
      <c r="J66146">
        <v>134.84229550000001</v>
      </c>
      <c r="K66146">
        <v>65.184202600000006</v>
      </c>
      <c r="L66146">
        <v>6.6335293000000002</v>
      </c>
      <c r="M66146">
        <v>1.175835</v>
      </c>
      <c r="N66146">
        <v>61.848728600000001</v>
      </c>
    </row>
    <row r="66147" spans="1:14" x14ac:dyDescent="0.2">
      <c r="A66147" s="1">
        <v>43944</v>
      </c>
      <c r="B66147" t="s">
        <v>14</v>
      </c>
      <c r="C66147" t="s">
        <v>124</v>
      </c>
      <c r="D66147" t="s">
        <v>130</v>
      </c>
      <c r="E66147" t="s">
        <v>17</v>
      </c>
      <c r="F66147" t="b">
        <v>0</v>
      </c>
      <c r="G66147">
        <v>3.2933264000000002</v>
      </c>
      <c r="H66147">
        <v>130.7302924</v>
      </c>
      <c r="I66147">
        <v>31.294978199999999</v>
      </c>
      <c r="J66147">
        <v>99.435314199999993</v>
      </c>
      <c r="K66147">
        <v>51.678958399999999</v>
      </c>
      <c r="L66147">
        <v>6.4312357999999996</v>
      </c>
      <c r="M66147">
        <v>0.56646479999999999</v>
      </c>
      <c r="N66147">
        <v>40.7586552</v>
      </c>
    </row>
    <row r="66148" spans="1:14" x14ac:dyDescent="0.2">
      <c r="A66148" s="1">
        <v>43944</v>
      </c>
      <c r="B66148" t="s">
        <v>14</v>
      </c>
      <c r="C66148" t="s">
        <v>124</v>
      </c>
      <c r="D66148" t="s">
        <v>132</v>
      </c>
      <c r="E66148" t="s">
        <v>17</v>
      </c>
      <c r="F66148" t="b">
        <v>0</v>
      </c>
      <c r="G66148">
        <v>3.6746840000000001</v>
      </c>
      <c r="H66148">
        <v>205.50379770000001</v>
      </c>
      <c r="I66148">
        <v>44.622937399999998</v>
      </c>
      <c r="J66148">
        <v>160.88086029999999</v>
      </c>
      <c r="K66148">
        <v>83.307645800000003</v>
      </c>
      <c r="L66148">
        <v>6.9679659000000003</v>
      </c>
      <c r="M66148">
        <v>1.6935894</v>
      </c>
      <c r="N66148">
        <v>68.911659200000003</v>
      </c>
    </row>
    <row r="66149" spans="1:14" x14ac:dyDescent="0.2">
      <c r="A66149" s="1">
        <v>43944</v>
      </c>
      <c r="B66149" t="s">
        <v>14</v>
      </c>
      <c r="C66149" t="s">
        <v>124</v>
      </c>
      <c r="D66149" t="s">
        <v>132</v>
      </c>
      <c r="E66149" t="s">
        <v>17</v>
      </c>
      <c r="F66149" t="b">
        <v>1</v>
      </c>
      <c r="G66149">
        <v>1.04</v>
      </c>
      <c r="H66149">
        <v>103.67597139999999</v>
      </c>
      <c r="I66149">
        <v>31.4464592</v>
      </c>
      <c r="J66149">
        <v>72.229512200000002</v>
      </c>
      <c r="K66149">
        <v>43.842915400000003</v>
      </c>
      <c r="L66149">
        <v>2.7271065000000001</v>
      </c>
      <c r="M66149">
        <v>10.345456</v>
      </c>
      <c r="N66149">
        <v>15.314034299999999</v>
      </c>
    </row>
    <row r="66150" spans="1:14" x14ac:dyDescent="0.2">
      <c r="A66150" s="1">
        <v>43944</v>
      </c>
      <c r="B66150" t="s">
        <v>14</v>
      </c>
      <c r="C66150" t="s">
        <v>124</v>
      </c>
      <c r="D66150" t="s">
        <v>3691</v>
      </c>
      <c r="E66150" t="s">
        <v>17</v>
      </c>
      <c r="F66150" t="b">
        <v>0</v>
      </c>
      <c r="G66150">
        <v>2.0106944000000002</v>
      </c>
      <c r="H66150">
        <v>92.670367499999998</v>
      </c>
      <c r="I66150">
        <v>30.156196399999999</v>
      </c>
      <c r="J66150">
        <v>62.514171099999999</v>
      </c>
      <c r="K66150">
        <v>36.3611206</v>
      </c>
      <c r="L66150">
        <v>3.4031867999999998</v>
      </c>
      <c r="M66150">
        <v>1.1501726000000001</v>
      </c>
      <c r="N66150">
        <v>21.599691100000001</v>
      </c>
    </row>
    <row r="66151" spans="1:14" x14ac:dyDescent="0.2">
      <c r="A66151" s="1">
        <v>43944</v>
      </c>
      <c r="B66151" t="s">
        <v>14</v>
      </c>
      <c r="C66151" t="s">
        <v>124</v>
      </c>
      <c r="D66151" t="s">
        <v>133</v>
      </c>
      <c r="E66151" t="s">
        <v>17</v>
      </c>
      <c r="F66151" t="b">
        <v>0</v>
      </c>
      <c r="G66151">
        <v>2.8079272</v>
      </c>
      <c r="H66151">
        <v>120.9484296</v>
      </c>
      <c r="I66151">
        <v>33.989093400000002</v>
      </c>
      <c r="J66151">
        <v>86.959336199999996</v>
      </c>
      <c r="K66151">
        <v>48.098412000000003</v>
      </c>
      <c r="L66151">
        <v>6.5619239</v>
      </c>
      <c r="M66151">
        <v>4.6723283999999996</v>
      </c>
      <c r="N66151">
        <v>27.626671900000002</v>
      </c>
    </row>
    <row r="66152" spans="1:14" x14ac:dyDescent="0.2">
      <c r="A66152" s="1">
        <v>43944</v>
      </c>
      <c r="B66152" t="s">
        <v>14</v>
      </c>
      <c r="C66152" t="s">
        <v>124</v>
      </c>
      <c r="D66152" t="s">
        <v>11217</v>
      </c>
      <c r="E66152" t="s">
        <v>17</v>
      </c>
      <c r="F66152" t="b">
        <v>1</v>
      </c>
      <c r="G66152">
        <v>1.04</v>
      </c>
      <c r="H66152">
        <v>38.125960200000002</v>
      </c>
      <c r="I66152">
        <v>8.6021844000000005</v>
      </c>
      <c r="J66152">
        <v>29.523775799999999</v>
      </c>
      <c r="K66152">
        <v>15.199716799999999</v>
      </c>
      <c r="L66152">
        <v>2.2889865999999999</v>
      </c>
      <c r="M66152">
        <v>5.8965383999999998</v>
      </c>
      <c r="N66152">
        <v>6.1385339999999999</v>
      </c>
    </row>
    <row r="66153" spans="1:14" x14ac:dyDescent="0.2">
      <c r="A66153" s="1">
        <v>43944</v>
      </c>
      <c r="B66153" t="s">
        <v>14</v>
      </c>
      <c r="C66153" t="s">
        <v>124</v>
      </c>
      <c r="D66153" t="s">
        <v>11218</v>
      </c>
      <c r="E66153" t="s">
        <v>17</v>
      </c>
      <c r="F66153" t="b">
        <v>0</v>
      </c>
      <c r="G66153">
        <v>1.56</v>
      </c>
      <c r="H66153">
        <v>56.576166600000001</v>
      </c>
      <c r="I66153">
        <v>19.3056166</v>
      </c>
      <c r="J66153">
        <v>37.27055</v>
      </c>
      <c r="K66153">
        <v>20.978740599999998</v>
      </c>
      <c r="L66153">
        <v>3.2458043000000001</v>
      </c>
      <c r="M66153">
        <v>5.4059599999999999E-2</v>
      </c>
      <c r="N66153">
        <v>12.9919455</v>
      </c>
    </row>
    <row r="66154" spans="1:14" x14ac:dyDescent="0.2">
      <c r="A66154" s="1">
        <v>43944</v>
      </c>
      <c r="B66154" t="s">
        <v>14</v>
      </c>
      <c r="C66154" t="s">
        <v>124</v>
      </c>
      <c r="D66154" t="s">
        <v>11219</v>
      </c>
      <c r="E66154" t="s">
        <v>17</v>
      </c>
      <c r="F66154" t="b">
        <v>0</v>
      </c>
      <c r="G66154">
        <v>1.0400103999999999</v>
      </c>
      <c r="H66154">
        <v>37.8376375</v>
      </c>
      <c r="I66154">
        <v>11.611726000000001</v>
      </c>
      <c r="J66154">
        <v>26.225911499999999</v>
      </c>
      <c r="K66154">
        <v>15.1996184</v>
      </c>
      <c r="L66154">
        <v>2.5035409</v>
      </c>
      <c r="M66154">
        <v>0.15589220000000001</v>
      </c>
      <c r="N66154">
        <v>8.3668600000000009</v>
      </c>
    </row>
    <row r="66155" spans="1:14" x14ac:dyDescent="0.2">
      <c r="A66155" s="1">
        <v>43944</v>
      </c>
      <c r="B66155" t="s">
        <v>14</v>
      </c>
      <c r="C66155" t="s">
        <v>136</v>
      </c>
      <c r="D66155" t="s">
        <v>141</v>
      </c>
      <c r="E66155" t="s">
        <v>17</v>
      </c>
      <c r="F66155" t="b">
        <v>0</v>
      </c>
      <c r="G66155">
        <v>1.8632328</v>
      </c>
      <c r="H66155">
        <v>73.507901799999999</v>
      </c>
      <c r="I66155">
        <v>34.525635999999999</v>
      </c>
      <c r="J66155">
        <v>38.9822658</v>
      </c>
      <c r="K66155">
        <v>23.149625</v>
      </c>
      <c r="L66155">
        <v>2.7710862999999999</v>
      </c>
      <c r="M66155">
        <v>0.84967139999999997</v>
      </c>
      <c r="N66155">
        <v>12.2118831</v>
      </c>
    </row>
    <row r="66156" spans="1:14" x14ac:dyDescent="0.2">
      <c r="A66156" s="1">
        <v>43944</v>
      </c>
      <c r="B66156" t="s">
        <v>14</v>
      </c>
      <c r="C66156" t="s">
        <v>7348</v>
      </c>
      <c r="D66156" t="s">
        <v>7349</v>
      </c>
      <c r="E66156" t="s">
        <v>17</v>
      </c>
      <c r="F66156" t="b">
        <v>0</v>
      </c>
      <c r="G66156">
        <v>2.0799791999999999</v>
      </c>
      <c r="H66156">
        <v>91.561552800000001</v>
      </c>
      <c r="I66156">
        <v>20.016228399999999</v>
      </c>
      <c r="J66156">
        <v>71.545324399999998</v>
      </c>
      <c r="K66156">
        <v>44.279557199999999</v>
      </c>
      <c r="L66156">
        <v>3.8272417000000001</v>
      </c>
      <c r="M66156">
        <v>7.1928852000000001</v>
      </c>
      <c r="N66156">
        <v>16.245640300000002</v>
      </c>
    </row>
    <row r="66157" spans="1:14" x14ac:dyDescent="0.2">
      <c r="A66157" s="1">
        <v>43944</v>
      </c>
      <c r="B66157" t="s">
        <v>14</v>
      </c>
      <c r="C66157" t="s">
        <v>6022</v>
      </c>
      <c r="D66157" t="s">
        <v>10574</v>
      </c>
      <c r="E66157" t="s">
        <v>17</v>
      </c>
      <c r="F66157" t="b">
        <v>0</v>
      </c>
      <c r="G66157">
        <v>1.0399896</v>
      </c>
      <c r="H66157">
        <v>34.331593400000003</v>
      </c>
      <c r="I66157">
        <v>8.4520193999999993</v>
      </c>
      <c r="J66157">
        <v>25.879574000000002</v>
      </c>
      <c r="K66157">
        <v>15.2667026</v>
      </c>
      <c r="L66157">
        <v>2.2889672000000001</v>
      </c>
      <c r="M66157">
        <v>0</v>
      </c>
      <c r="N66157">
        <v>8.3239041999999994</v>
      </c>
    </row>
    <row r="66158" spans="1:14" x14ac:dyDescent="0.2">
      <c r="A66158" s="1">
        <v>43944</v>
      </c>
      <c r="B66158" t="s">
        <v>14</v>
      </c>
      <c r="C66158" t="s">
        <v>6022</v>
      </c>
      <c r="D66158" t="s">
        <v>11220</v>
      </c>
      <c r="E66158" t="s">
        <v>17</v>
      </c>
      <c r="F66158" t="b">
        <v>1</v>
      </c>
      <c r="G66158">
        <v>1.04</v>
      </c>
      <c r="H66158">
        <v>25.041597199999998</v>
      </c>
      <c r="I66158">
        <v>6.0428557999999999</v>
      </c>
      <c r="J66158">
        <v>18.9987414</v>
      </c>
      <c r="K66158">
        <v>9.5754105999999997</v>
      </c>
      <c r="L66158">
        <v>1.9136354</v>
      </c>
      <c r="M66158">
        <v>0</v>
      </c>
      <c r="N66158">
        <v>7.5096954</v>
      </c>
    </row>
    <row r="66159" spans="1:14" x14ac:dyDescent="0.2">
      <c r="A66159" s="1">
        <v>43944</v>
      </c>
      <c r="B66159" t="s">
        <v>14</v>
      </c>
      <c r="C66159" t="s">
        <v>151</v>
      </c>
      <c r="D66159" t="s">
        <v>10575</v>
      </c>
      <c r="E66159" t="s">
        <v>17</v>
      </c>
      <c r="F66159" t="b">
        <v>1</v>
      </c>
      <c r="G66159">
        <v>1.04</v>
      </c>
      <c r="H66159">
        <v>22.757570900000001</v>
      </c>
      <c r="I66159">
        <v>5.4899196000000003</v>
      </c>
      <c r="J66159">
        <v>17.267651300000001</v>
      </c>
      <c r="K66159">
        <v>10.6622222</v>
      </c>
      <c r="L66159">
        <v>2.2889865999999999</v>
      </c>
      <c r="M66159">
        <v>20.343618200000002</v>
      </c>
      <c r="N66159">
        <v>-16.027175700000001</v>
      </c>
    </row>
    <row r="66160" spans="1:14" x14ac:dyDescent="0.2">
      <c r="A66160" s="1">
        <v>43944</v>
      </c>
      <c r="B66160" t="s">
        <v>14</v>
      </c>
      <c r="C66160" t="s">
        <v>151</v>
      </c>
      <c r="D66160" t="s">
        <v>11221</v>
      </c>
      <c r="E66160" t="s">
        <v>17</v>
      </c>
      <c r="F66160" t="b">
        <v>0</v>
      </c>
      <c r="G66160">
        <v>1.04</v>
      </c>
      <c r="H66160">
        <v>38.426049499999998</v>
      </c>
      <c r="I66160">
        <v>9.0840378000000008</v>
      </c>
      <c r="J66160">
        <v>29.3420117</v>
      </c>
      <c r="K66160">
        <v>16.371300000000002</v>
      </c>
      <c r="L66160">
        <v>1.9136354</v>
      </c>
      <c r="M66160">
        <v>0.32053920000000002</v>
      </c>
      <c r="N66160">
        <v>10.7365371</v>
      </c>
    </row>
    <row r="66161" spans="1:14" x14ac:dyDescent="0.2">
      <c r="A66161" s="1">
        <v>43944</v>
      </c>
      <c r="B66161" t="s">
        <v>14</v>
      </c>
      <c r="C66161" t="s">
        <v>154</v>
      </c>
      <c r="D66161" t="s">
        <v>11222</v>
      </c>
      <c r="E66161" t="s">
        <v>17</v>
      </c>
      <c r="F66161" t="b">
        <v>0</v>
      </c>
      <c r="G66161">
        <v>1.0152272</v>
      </c>
      <c r="H66161">
        <v>54.209769899999998</v>
      </c>
      <c r="I66161">
        <v>14.178809599999999</v>
      </c>
      <c r="J66161">
        <v>40.030960299999997</v>
      </c>
      <c r="K66161">
        <v>17.345017200000001</v>
      </c>
      <c r="L66161">
        <v>2.139335</v>
      </c>
      <c r="M66161">
        <v>0.63770720000000003</v>
      </c>
      <c r="N66161">
        <v>19.908900899999999</v>
      </c>
    </row>
    <row r="66162" spans="1:14" x14ac:dyDescent="0.2">
      <c r="A66162" s="1">
        <v>43944</v>
      </c>
      <c r="B66162" t="s">
        <v>14</v>
      </c>
      <c r="C66162" t="s">
        <v>154</v>
      </c>
      <c r="D66162" t="s">
        <v>11223</v>
      </c>
      <c r="E66162" t="s">
        <v>17</v>
      </c>
      <c r="F66162" t="b">
        <v>0</v>
      </c>
      <c r="G66162">
        <v>1.0400208</v>
      </c>
      <c r="H66162">
        <v>61.356500099999998</v>
      </c>
      <c r="I66162">
        <v>26.344317799999999</v>
      </c>
      <c r="J66162">
        <v>35.012182299999999</v>
      </c>
      <c r="K66162">
        <v>20.406913599999999</v>
      </c>
      <c r="L66162">
        <v>1.4692202000000001</v>
      </c>
      <c r="M66162">
        <v>0.39768979999999998</v>
      </c>
      <c r="N66162">
        <v>12.738358699999999</v>
      </c>
    </row>
    <row r="66163" spans="1:14" x14ac:dyDescent="0.2">
      <c r="A66163" s="1">
        <v>43944</v>
      </c>
      <c r="B66163" t="s">
        <v>14</v>
      </c>
      <c r="C66163" t="s">
        <v>154</v>
      </c>
      <c r="D66163" t="s">
        <v>155</v>
      </c>
      <c r="E66163" t="s">
        <v>17</v>
      </c>
      <c r="F66163" t="b">
        <v>0</v>
      </c>
      <c r="G66163">
        <v>1.3866632000000001</v>
      </c>
      <c r="H66163">
        <v>72.141092400000005</v>
      </c>
      <c r="I66163">
        <v>20.372159400000001</v>
      </c>
      <c r="J66163">
        <v>51.768932999999997</v>
      </c>
      <c r="K66163">
        <v>23.127263599999999</v>
      </c>
      <c r="L66163">
        <v>3.7079317000000001</v>
      </c>
      <c r="M66163">
        <v>1.1406094</v>
      </c>
      <c r="N66163">
        <v>23.793128299999999</v>
      </c>
    </row>
    <row r="66164" spans="1:14" x14ac:dyDescent="0.2">
      <c r="A66164" s="1">
        <v>43944</v>
      </c>
      <c r="B66164" t="s">
        <v>14</v>
      </c>
      <c r="C66164" t="s">
        <v>154</v>
      </c>
      <c r="D66164" t="s">
        <v>9579</v>
      </c>
      <c r="E66164" t="s">
        <v>17</v>
      </c>
      <c r="F66164" t="b">
        <v>0</v>
      </c>
      <c r="G66164">
        <v>2.0800415999999999</v>
      </c>
      <c r="H66164">
        <v>75.673949399999998</v>
      </c>
      <c r="I66164">
        <v>20.364432600000001</v>
      </c>
      <c r="J66164">
        <v>55.309516799999997</v>
      </c>
      <c r="K66164">
        <v>27.3815302</v>
      </c>
      <c r="L66164">
        <v>4.2026995999999999</v>
      </c>
      <c r="M66164">
        <v>3.6875165999999999</v>
      </c>
      <c r="N66164">
        <v>20.037770399999999</v>
      </c>
    </row>
    <row r="66165" spans="1:14" x14ac:dyDescent="0.2">
      <c r="A66165" s="1">
        <v>43944</v>
      </c>
      <c r="B66165" t="s">
        <v>14</v>
      </c>
      <c r="C66165" t="s">
        <v>160</v>
      </c>
      <c r="D66165" t="s">
        <v>161</v>
      </c>
      <c r="E66165" t="s">
        <v>39</v>
      </c>
      <c r="F66165" t="b">
        <v>1</v>
      </c>
      <c r="G66165">
        <v>1.0399896</v>
      </c>
      <c r="H66165">
        <v>36.236225599999997</v>
      </c>
      <c r="I66165">
        <v>17.773661000000001</v>
      </c>
      <c r="J66165">
        <v>18.4625646</v>
      </c>
      <c r="K66165">
        <v>11.94125</v>
      </c>
      <c r="L66165">
        <v>1.913616</v>
      </c>
      <c r="M66165">
        <v>0</v>
      </c>
      <c r="N66165">
        <v>4.6076986</v>
      </c>
    </row>
    <row r="66166" spans="1:14" x14ac:dyDescent="0.2">
      <c r="A66166" s="1">
        <v>43944</v>
      </c>
      <c r="B66166" t="s">
        <v>14</v>
      </c>
      <c r="C66166" t="s">
        <v>162</v>
      </c>
      <c r="D66166" t="s">
        <v>9580</v>
      </c>
      <c r="E66166" t="s">
        <v>17</v>
      </c>
      <c r="F66166" t="b">
        <v>0</v>
      </c>
      <c r="G66166">
        <v>1.768</v>
      </c>
      <c r="H66166">
        <v>51.330648500000002</v>
      </c>
      <c r="I66166">
        <v>15.324227799999999</v>
      </c>
      <c r="J66166">
        <v>36.0064207</v>
      </c>
      <c r="K66166">
        <v>22.090480199999998</v>
      </c>
      <c r="L66166">
        <v>2.7735015999999999</v>
      </c>
      <c r="M66166">
        <v>0.15254680000000001</v>
      </c>
      <c r="N66166">
        <v>10.9898921</v>
      </c>
    </row>
    <row r="66167" spans="1:14" x14ac:dyDescent="0.2">
      <c r="A66167" s="1">
        <v>43944</v>
      </c>
      <c r="B66167" t="s">
        <v>14</v>
      </c>
      <c r="C66167" t="s">
        <v>162</v>
      </c>
      <c r="D66167" t="s">
        <v>163</v>
      </c>
      <c r="E66167" t="s">
        <v>17</v>
      </c>
      <c r="F66167" t="b">
        <v>0</v>
      </c>
      <c r="G66167">
        <v>3.5143368000000001</v>
      </c>
      <c r="H66167">
        <v>167.01667180000001</v>
      </c>
      <c r="I66167">
        <v>56.399924800000001</v>
      </c>
      <c r="J66167">
        <v>110.616747</v>
      </c>
      <c r="K66167">
        <v>72.170578000000006</v>
      </c>
      <c r="L66167">
        <v>5.9306770000000002</v>
      </c>
      <c r="M66167">
        <v>3.0733389999999998</v>
      </c>
      <c r="N66167">
        <v>29.442153000000001</v>
      </c>
    </row>
    <row r="66168" spans="1:14" x14ac:dyDescent="0.2">
      <c r="A66168" s="1">
        <v>43944</v>
      </c>
      <c r="B66168" t="s">
        <v>14</v>
      </c>
      <c r="C66168" t="s">
        <v>162</v>
      </c>
      <c r="D66168" t="s">
        <v>11224</v>
      </c>
      <c r="E66168" t="s">
        <v>17</v>
      </c>
      <c r="F66168" t="b">
        <v>1</v>
      </c>
      <c r="G66168">
        <v>1.04</v>
      </c>
      <c r="H66168">
        <v>25.986134700000001</v>
      </c>
      <c r="I66168">
        <v>6.1218534</v>
      </c>
      <c r="J66168">
        <v>19.864281299999998</v>
      </c>
      <c r="K66168">
        <v>11.103168999999999</v>
      </c>
      <c r="L66168">
        <v>1.9136354</v>
      </c>
      <c r="M66168">
        <v>0</v>
      </c>
      <c r="N66168">
        <v>6.8474769000000002</v>
      </c>
    </row>
    <row r="66169" spans="1:14" x14ac:dyDescent="0.2">
      <c r="A66169" s="1">
        <v>43944</v>
      </c>
      <c r="B66169" t="s">
        <v>14</v>
      </c>
      <c r="C66169" t="s">
        <v>162</v>
      </c>
      <c r="D66169" t="s">
        <v>166</v>
      </c>
      <c r="E66169" t="s">
        <v>17</v>
      </c>
      <c r="F66169" t="b">
        <v>0</v>
      </c>
      <c r="G66169">
        <v>1.04</v>
      </c>
      <c r="H66169">
        <v>23.307139200000002</v>
      </c>
      <c r="I66169">
        <v>5.1739480000000002</v>
      </c>
      <c r="J66169">
        <v>18.133191199999999</v>
      </c>
      <c r="K66169">
        <v>9.9465918000000002</v>
      </c>
      <c r="L66169">
        <v>2.2889865999999999</v>
      </c>
      <c r="M66169">
        <v>0.32053920000000002</v>
      </c>
      <c r="N66169">
        <v>5.5770736000000003</v>
      </c>
    </row>
    <row r="66170" spans="1:14" x14ac:dyDescent="0.2">
      <c r="A66170" s="1">
        <v>43944</v>
      </c>
      <c r="B66170" t="s">
        <v>14</v>
      </c>
      <c r="C66170" t="s">
        <v>2696</v>
      </c>
      <c r="D66170" t="s">
        <v>6711</v>
      </c>
      <c r="E66170" t="s">
        <v>17</v>
      </c>
      <c r="F66170" t="b">
        <v>0</v>
      </c>
      <c r="G66170">
        <v>1.04</v>
      </c>
      <c r="H66170">
        <v>33.182276799999997</v>
      </c>
      <c r="I66170">
        <v>14.1316028</v>
      </c>
      <c r="J66170">
        <v>19.050674000000001</v>
      </c>
      <c r="K66170">
        <v>13.796868999999999</v>
      </c>
      <c r="L66170">
        <v>2.2889865999999999</v>
      </c>
      <c r="M66170">
        <v>1.9721519999999999</v>
      </c>
      <c r="N66170">
        <v>0.99266639999999995</v>
      </c>
    </row>
    <row r="66171" spans="1:14" x14ac:dyDescent="0.2">
      <c r="A66171" s="1">
        <v>43944</v>
      </c>
      <c r="B66171" t="s">
        <v>14</v>
      </c>
      <c r="C66171" t="s">
        <v>167</v>
      </c>
      <c r="D66171" t="s">
        <v>6032</v>
      </c>
      <c r="E66171" t="s">
        <v>17</v>
      </c>
      <c r="F66171" t="b">
        <v>0</v>
      </c>
      <c r="G66171">
        <v>1.0399896</v>
      </c>
      <c r="H66171">
        <v>37.916879299999998</v>
      </c>
      <c r="I66171">
        <v>10.782260600000001</v>
      </c>
      <c r="J66171">
        <v>27.134618700000001</v>
      </c>
      <c r="K66171">
        <v>14.923590000000001</v>
      </c>
      <c r="L66171">
        <v>1.9136354</v>
      </c>
      <c r="M66171">
        <v>0.83920519999999998</v>
      </c>
      <c r="N66171">
        <v>9.4581880999999992</v>
      </c>
    </row>
    <row r="66172" spans="1:14" x14ac:dyDescent="0.2">
      <c r="A66172" s="1">
        <v>43944</v>
      </c>
      <c r="B66172" t="s">
        <v>14</v>
      </c>
      <c r="C66172" t="s">
        <v>167</v>
      </c>
      <c r="D66172" t="s">
        <v>170</v>
      </c>
      <c r="E66172" t="s">
        <v>17</v>
      </c>
      <c r="F66172" t="b">
        <v>0</v>
      </c>
      <c r="G66172">
        <v>1.04</v>
      </c>
      <c r="H66172">
        <v>29.459164300000001</v>
      </c>
      <c r="I66172">
        <v>8.7206808000000002</v>
      </c>
      <c r="J66172">
        <v>20.738483500000001</v>
      </c>
      <c r="K66172">
        <v>11.679448600000001</v>
      </c>
      <c r="L66172">
        <v>2.2889963</v>
      </c>
      <c r="M66172">
        <v>0.89519979999999999</v>
      </c>
      <c r="N66172">
        <v>5.8748388</v>
      </c>
    </row>
    <row r="66173" spans="1:14" x14ac:dyDescent="0.2">
      <c r="A66173" s="1">
        <v>43944</v>
      </c>
      <c r="B66173" t="s">
        <v>14</v>
      </c>
      <c r="C66173" t="s">
        <v>2703</v>
      </c>
      <c r="D66173" t="s">
        <v>11225</v>
      </c>
      <c r="E66173" t="s">
        <v>17</v>
      </c>
      <c r="F66173" t="b">
        <v>0</v>
      </c>
      <c r="G66173">
        <v>1.0400208</v>
      </c>
      <c r="H66173">
        <v>29.413630300000001</v>
      </c>
      <c r="I66173">
        <v>9.2027128000000005</v>
      </c>
      <c r="J66173">
        <v>20.210917500000001</v>
      </c>
      <c r="K66173">
        <v>13.4066884</v>
      </c>
      <c r="L66173">
        <v>1.9136839000000001</v>
      </c>
      <c r="M66173">
        <v>1.3230497999999999</v>
      </c>
      <c r="N66173">
        <v>3.5674953999999999</v>
      </c>
    </row>
    <row r="66174" spans="1:14" x14ac:dyDescent="0.2">
      <c r="A66174" s="1">
        <v>43944</v>
      </c>
      <c r="B66174" t="s">
        <v>14</v>
      </c>
      <c r="C66174" t="s">
        <v>171</v>
      </c>
      <c r="D66174" t="s">
        <v>3708</v>
      </c>
      <c r="E66174" t="s">
        <v>17</v>
      </c>
      <c r="F66174" t="b">
        <v>1</v>
      </c>
      <c r="G66174">
        <v>1.040052</v>
      </c>
      <c r="H66174">
        <v>22.045568599999999</v>
      </c>
      <c r="I66174">
        <v>2.9939469999999999</v>
      </c>
      <c r="J66174">
        <v>19.051621600000001</v>
      </c>
      <c r="K66174">
        <v>3.9030687999999998</v>
      </c>
      <c r="L66174">
        <v>2.2891029999999999</v>
      </c>
      <c r="M66174">
        <v>0.60282559999999996</v>
      </c>
      <c r="N66174">
        <v>12.256624199999999</v>
      </c>
    </row>
    <row r="66175" spans="1:14" x14ac:dyDescent="0.2">
      <c r="A66175" s="1">
        <v>43944</v>
      </c>
      <c r="B66175" t="s">
        <v>14</v>
      </c>
      <c r="C66175" t="s">
        <v>173</v>
      </c>
      <c r="D66175" t="s">
        <v>11226</v>
      </c>
      <c r="E66175" t="s">
        <v>17</v>
      </c>
      <c r="F66175" t="b">
        <v>0</v>
      </c>
      <c r="G66175">
        <v>1.0399896</v>
      </c>
      <c r="H66175">
        <v>38.195172800000002</v>
      </c>
      <c r="I66175">
        <v>18.4522564</v>
      </c>
      <c r="J66175">
        <v>19.742916399999999</v>
      </c>
      <c r="K66175">
        <v>10.889231000000001</v>
      </c>
      <c r="L66175">
        <v>1.913616</v>
      </c>
      <c r="M66175">
        <v>4.3954600000000003E-2</v>
      </c>
      <c r="N66175">
        <v>6.8961148000000003</v>
      </c>
    </row>
    <row r="66176" spans="1:14" x14ac:dyDescent="0.2">
      <c r="A66176" s="1">
        <v>43944</v>
      </c>
      <c r="B66176" t="s">
        <v>14</v>
      </c>
      <c r="C66176" t="s">
        <v>173</v>
      </c>
      <c r="D66176" t="s">
        <v>9276</v>
      </c>
      <c r="E66176" t="s">
        <v>17</v>
      </c>
      <c r="F66176" t="b">
        <v>1</v>
      </c>
      <c r="G66176">
        <v>1.04</v>
      </c>
      <c r="H66176">
        <v>33.088658299999999</v>
      </c>
      <c r="I66176">
        <v>11.4932766</v>
      </c>
      <c r="J66176">
        <v>21.595381700000001</v>
      </c>
      <c r="K66176">
        <v>11.2296294</v>
      </c>
      <c r="L66176">
        <v>2.2889865999999999</v>
      </c>
      <c r="M66176">
        <v>9.9085845999999993</v>
      </c>
      <c r="N66176">
        <v>-1.8318189</v>
      </c>
    </row>
    <row r="66177" spans="1:14" x14ac:dyDescent="0.2">
      <c r="A66177" s="1">
        <v>43944</v>
      </c>
      <c r="B66177" t="s">
        <v>14</v>
      </c>
      <c r="C66177" t="s">
        <v>173</v>
      </c>
      <c r="D66177" t="s">
        <v>174</v>
      </c>
      <c r="E66177" t="s">
        <v>17</v>
      </c>
      <c r="F66177" t="b">
        <v>0</v>
      </c>
      <c r="G66177">
        <v>1.2421864</v>
      </c>
      <c r="H66177">
        <v>80.587967899999995</v>
      </c>
      <c r="I66177">
        <v>22.5118814</v>
      </c>
      <c r="J66177">
        <v>58.076086500000002</v>
      </c>
      <c r="K66177">
        <v>23.630563200000001</v>
      </c>
      <c r="L66177">
        <v>1.3411995999999999</v>
      </c>
      <c r="M66177">
        <v>0.62230459999999999</v>
      </c>
      <c r="N66177">
        <v>32.482019100000002</v>
      </c>
    </row>
    <row r="66178" spans="1:14" x14ac:dyDescent="0.2">
      <c r="A66178" s="1">
        <v>43944</v>
      </c>
      <c r="B66178" t="s">
        <v>14</v>
      </c>
      <c r="C66178" t="s">
        <v>173</v>
      </c>
      <c r="D66178" t="s">
        <v>7876</v>
      </c>
      <c r="E66178" t="s">
        <v>17</v>
      </c>
      <c r="F66178" t="b">
        <v>0</v>
      </c>
      <c r="G66178">
        <v>1.0400103999999999</v>
      </c>
      <c r="H66178">
        <v>49.7813412</v>
      </c>
      <c r="I66178">
        <v>26.2728684</v>
      </c>
      <c r="J66178">
        <v>23.5084728</v>
      </c>
      <c r="K66178">
        <v>13.989913400000001</v>
      </c>
      <c r="L66178">
        <v>2.2890060000000001</v>
      </c>
      <c r="M66178">
        <v>1.6231296</v>
      </c>
      <c r="N66178">
        <v>5.6064238</v>
      </c>
    </row>
    <row r="66179" spans="1:14" x14ac:dyDescent="0.2">
      <c r="A66179" s="1">
        <v>43944</v>
      </c>
      <c r="B66179" t="s">
        <v>14</v>
      </c>
      <c r="C66179" t="s">
        <v>173</v>
      </c>
      <c r="D66179" t="s">
        <v>176</v>
      </c>
      <c r="E66179" t="s">
        <v>17</v>
      </c>
      <c r="F66179" t="b">
        <v>0</v>
      </c>
      <c r="G66179">
        <v>1.3866632000000001</v>
      </c>
      <c r="H66179">
        <v>50.076054999999997</v>
      </c>
      <c r="I66179">
        <v>11.2563026</v>
      </c>
      <c r="J66179">
        <v>38.819752399999999</v>
      </c>
      <c r="K66179">
        <v>14.745977999999999</v>
      </c>
      <c r="L66179">
        <v>2.3786922000000001</v>
      </c>
      <c r="M66179">
        <v>0.41571540000000001</v>
      </c>
      <c r="N66179">
        <v>21.279366799999998</v>
      </c>
    </row>
    <row r="66180" spans="1:14" x14ac:dyDescent="0.2">
      <c r="A66180" s="1">
        <v>43944</v>
      </c>
      <c r="B66180" t="s">
        <v>14</v>
      </c>
      <c r="C66180" t="s">
        <v>177</v>
      </c>
      <c r="D66180" t="s">
        <v>4635</v>
      </c>
      <c r="E66180" t="s">
        <v>17</v>
      </c>
      <c r="F66180" t="b">
        <v>0</v>
      </c>
      <c r="G66180">
        <v>1.2136591999999999</v>
      </c>
      <c r="H66180">
        <v>41.367893500000001</v>
      </c>
      <c r="I66180">
        <v>16.901077799999999</v>
      </c>
      <c r="J66180">
        <v>24.466815700000001</v>
      </c>
      <c r="K66180">
        <v>18.248460399999999</v>
      </c>
      <c r="L66180">
        <v>1.9869091999999999</v>
      </c>
      <c r="M66180">
        <v>0.623672</v>
      </c>
      <c r="N66180">
        <v>3.6077740999999999</v>
      </c>
    </row>
    <row r="66181" spans="1:14" x14ac:dyDescent="0.2">
      <c r="A66181" s="1">
        <v>43944</v>
      </c>
      <c r="B66181" t="s">
        <v>14</v>
      </c>
      <c r="C66181" t="s">
        <v>177</v>
      </c>
      <c r="D66181" t="s">
        <v>4635</v>
      </c>
      <c r="E66181" t="s">
        <v>17</v>
      </c>
      <c r="F66181" t="b">
        <v>1</v>
      </c>
      <c r="G66181">
        <v>1.2999791999999999</v>
      </c>
      <c r="H66181">
        <v>138.61785420000001</v>
      </c>
      <c r="I66181">
        <v>26.035640600000001</v>
      </c>
      <c r="J66181">
        <v>112.5822136</v>
      </c>
      <c r="K66181">
        <v>55.7702746</v>
      </c>
      <c r="L66181">
        <v>3.8915236000000002</v>
      </c>
      <c r="M66181">
        <v>8.0293039999999998</v>
      </c>
      <c r="N66181">
        <v>44.8911114</v>
      </c>
    </row>
    <row r="66182" spans="1:14" x14ac:dyDescent="0.2">
      <c r="A66182" s="1">
        <v>43944</v>
      </c>
      <c r="B66182" t="s">
        <v>14</v>
      </c>
      <c r="C66182" t="s">
        <v>177</v>
      </c>
      <c r="D66182" t="s">
        <v>3716</v>
      </c>
      <c r="E66182" t="s">
        <v>17</v>
      </c>
      <c r="F66182" t="b">
        <v>0</v>
      </c>
      <c r="G66182">
        <v>1.0400312</v>
      </c>
      <c r="H66182">
        <v>19.588405900000001</v>
      </c>
      <c r="I66182">
        <v>-0.27647280000000002</v>
      </c>
      <c r="J66182">
        <v>19.864878699999998</v>
      </c>
      <c r="K66182">
        <v>9.1692482000000002</v>
      </c>
      <c r="L66182">
        <v>2.2890448000000001</v>
      </c>
      <c r="M66182">
        <v>0.97923899999999997</v>
      </c>
      <c r="N66182">
        <v>7.4273467000000002</v>
      </c>
    </row>
    <row r="66183" spans="1:14" x14ac:dyDescent="0.2">
      <c r="A66183" s="1">
        <v>43944</v>
      </c>
      <c r="B66183" t="s">
        <v>14</v>
      </c>
      <c r="C66183" t="s">
        <v>177</v>
      </c>
      <c r="D66183" t="s">
        <v>6045</v>
      </c>
      <c r="E66183" t="s">
        <v>17</v>
      </c>
      <c r="F66183" t="b">
        <v>0</v>
      </c>
      <c r="G66183">
        <v>1.0746735999999999</v>
      </c>
      <c r="H66183">
        <v>129.93830819999999</v>
      </c>
      <c r="I66183">
        <v>25.016596</v>
      </c>
      <c r="J66183">
        <v>104.9217122</v>
      </c>
      <c r="K66183">
        <v>54.257677999999999</v>
      </c>
      <c r="L66183">
        <v>2.4404035999999998</v>
      </c>
      <c r="M66183">
        <v>1.3782875999999999</v>
      </c>
      <c r="N66183">
        <v>46.845343</v>
      </c>
    </row>
    <row r="66184" spans="1:14" x14ac:dyDescent="0.2">
      <c r="A66184" s="1">
        <v>43944</v>
      </c>
      <c r="B66184" t="s">
        <v>14</v>
      </c>
      <c r="C66184" t="s">
        <v>177</v>
      </c>
      <c r="D66184" t="s">
        <v>6723</v>
      </c>
      <c r="E66184" t="s">
        <v>17</v>
      </c>
      <c r="F66184" t="b">
        <v>1</v>
      </c>
      <c r="G66184">
        <v>1.04</v>
      </c>
      <c r="H66184">
        <v>38.550921099999996</v>
      </c>
      <c r="I66184">
        <v>5.9717636000000001</v>
      </c>
      <c r="J66184">
        <v>32.579157500000001</v>
      </c>
      <c r="K66184">
        <v>18.337947</v>
      </c>
      <c r="L66184">
        <v>2.2889865999999999</v>
      </c>
      <c r="M66184">
        <v>4.2084874000000001</v>
      </c>
      <c r="N66184">
        <v>7.7437364999999998</v>
      </c>
    </row>
    <row r="66185" spans="1:14" x14ac:dyDescent="0.2">
      <c r="A66185" s="1">
        <v>43944</v>
      </c>
      <c r="B66185" t="s">
        <v>14</v>
      </c>
      <c r="C66185" t="s">
        <v>177</v>
      </c>
      <c r="D66185" t="s">
        <v>11227</v>
      </c>
      <c r="E66185" t="s">
        <v>17</v>
      </c>
      <c r="F66185" t="b">
        <v>0</v>
      </c>
      <c r="G66185">
        <v>1.04</v>
      </c>
      <c r="H66185">
        <v>50.373017900000001</v>
      </c>
      <c r="I66185">
        <v>14.3922648</v>
      </c>
      <c r="J66185">
        <v>35.980753100000001</v>
      </c>
      <c r="K66185">
        <v>23.817720000000001</v>
      </c>
      <c r="L66185">
        <v>2.2889865999999999</v>
      </c>
      <c r="M66185">
        <v>0.55583519999999997</v>
      </c>
      <c r="N66185">
        <v>9.3182112999999998</v>
      </c>
    </row>
    <row r="66186" spans="1:14" x14ac:dyDescent="0.2">
      <c r="A66186" s="1">
        <v>43944</v>
      </c>
      <c r="B66186" t="s">
        <v>14</v>
      </c>
      <c r="C66186" t="s">
        <v>1633</v>
      </c>
      <c r="D66186" t="s">
        <v>11228</v>
      </c>
      <c r="E66186" t="s">
        <v>17</v>
      </c>
      <c r="F66186" t="b">
        <v>1</v>
      </c>
      <c r="G66186">
        <v>1.3866736</v>
      </c>
      <c r="H66186">
        <v>37.572887399999999</v>
      </c>
      <c r="I66186">
        <v>13.025824399999999</v>
      </c>
      <c r="J66186">
        <v>24.547063000000001</v>
      </c>
      <c r="K66186">
        <v>13.063215</v>
      </c>
      <c r="L66186">
        <v>2.8195475000000001</v>
      </c>
      <c r="M66186">
        <v>7.7622568000000003</v>
      </c>
      <c r="N66186">
        <v>0.9020437</v>
      </c>
    </row>
    <row r="66187" spans="1:14" x14ac:dyDescent="0.2">
      <c r="A66187" s="1">
        <v>43944</v>
      </c>
      <c r="B66187" t="s">
        <v>14</v>
      </c>
      <c r="C66187" t="s">
        <v>182</v>
      </c>
      <c r="D66187" t="s">
        <v>11229</v>
      </c>
      <c r="E66187" t="s">
        <v>17</v>
      </c>
      <c r="F66187" t="b">
        <v>0</v>
      </c>
      <c r="G66187">
        <v>1.04</v>
      </c>
      <c r="H66187">
        <v>23.6626002</v>
      </c>
      <c r="I66187">
        <v>5.5294090000000002</v>
      </c>
      <c r="J66187">
        <v>18.133191199999999</v>
      </c>
      <c r="K66187">
        <v>10.7974812</v>
      </c>
      <c r="L66187">
        <v>2.2889865999999999</v>
      </c>
      <c r="M66187">
        <v>0</v>
      </c>
      <c r="N66187">
        <v>5.0467234000000003</v>
      </c>
    </row>
    <row r="66188" spans="1:14" x14ac:dyDescent="0.2">
      <c r="A66188" s="1">
        <v>43944</v>
      </c>
      <c r="B66188" t="s">
        <v>14</v>
      </c>
      <c r="C66188" t="s">
        <v>182</v>
      </c>
      <c r="D66188" t="s">
        <v>4639</v>
      </c>
      <c r="E66188" t="s">
        <v>17</v>
      </c>
      <c r="F66188" t="b">
        <v>0</v>
      </c>
      <c r="G66188">
        <v>1.04</v>
      </c>
      <c r="H66188">
        <v>50.489066000000001</v>
      </c>
      <c r="I66188">
        <v>13.7207852</v>
      </c>
      <c r="J66188">
        <v>36.768280799999999</v>
      </c>
      <c r="K66188">
        <v>23.0115616</v>
      </c>
      <c r="L66188">
        <v>1.8465986999999999</v>
      </c>
      <c r="M66188">
        <v>0.26311699999999999</v>
      </c>
      <c r="N66188">
        <v>11.6470035</v>
      </c>
    </row>
    <row r="66189" spans="1:14" x14ac:dyDescent="0.2">
      <c r="A66189" s="1">
        <v>43944</v>
      </c>
      <c r="B66189" t="s">
        <v>14</v>
      </c>
      <c r="C66189" t="s">
        <v>182</v>
      </c>
      <c r="D66189" t="s">
        <v>184</v>
      </c>
      <c r="E66189" t="s">
        <v>17</v>
      </c>
      <c r="F66189" t="b">
        <v>0</v>
      </c>
      <c r="G66189">
        <v>3.9346944000000001</v>
      </c>
      <c r="H66189">
        <v>152.78645309999999</v>
      </c>
      <c r="I66189">
        <v>26.035734600000001</v>
      </c>
      <c r="J66189">
        <v>126.7507185</v>
      </c>
      <c r="K66189">
        <v>68.968806000000001</v>
      </c>
      <c r="L66189">
        <v>6.1924508999999999</v>
      </c>
      <c r="M66189">
        <v>1.6164989999999999</v>
      </c>
      <c r="N66189">
        <v>49.972962600000002</v>
      </c>
    </row>
    <row r="66190" spans="1:14" x14ac:dyDescent="0.2">
      <c r="A66190" s="1">
        <v>43944</v>
      </c>
      <c r="B66190" t="s">
        <v>14</v>
      </c>
      <c r="C66190" t="s">
        <v>182</v>
      </c>
      <c r="D66190" t="s">
        <v>185</v>
      </c>
      <c r="E66190" t="s">
        <v>17</v>
      </c>
      <c r="F66190" t="b">
        <v>0</v>
      </c>
      <c r="G66190">
        <v>1.3866944000000001</v>
      </c>
      <c r="H66190">
        <v>38.039881700000002</v>
      </c>
      <c r="I66190">
        <v>8.1520936000000006</v>
      </c>
      <c r="J66190">
        <v>29.887788100000002</v>
      </c>
      <c r="K66190">
        <v>17.242476199999999</v>
      </c>
      <c r="L66190">
        <v>1.4471333</v>
      </c>
      <c r="M66190">
        <v>0</v>
      </c>
      <c r="N66190">
        <v>11.1981786</v>
      </c>
    </row>
    <row r="66191" spans="1:14" x14ac:dyDescent="0.2">
      <c r="A66191" s="1">
        <v>43944</v>
      </c>
      <c r="B66191" t="s">
        <v>14</v>
      </c>
      <c r="C66191" t="s">
        <v>3718</v>
      </c>
      <c r="D66191" t="s">
        <v>11230</v>
      </c>
      <c r="E66191" t="s">
        <v>17</v>
      </c>
      <c r="F66191" t="b">
        <v>0</v>
      </c>
      <c r="G66191">
        <v>1.04</v>
      </c>
      <c r="H66191">
        <v>46.374557699999997</v>
      </c>
      <c r="I66191">
        <v>20.988075599999998</v>
      </c>
      <c r="J66191">
        <v>25.386482099999998</v>
      </c>
      <c r="K66191">
        <v>20.911968000000002</v>
      </c>
      <c r="L66191">
        <v>2.2889963</v>
      </c>
      <c r="M66191">
        <v>0.24145359999999999</v>
      </c>
      <c r="N66191">
        <v>1.9440641999999999</v>
      </c>
    </row>
    <row r="66192" spans="1:14" x14ac:dyDescent="0.2">
      <c r="A66192" s="1">
        <v>43944</v>
      </c>
      <c r="B66192" t="s">
        <v>14</v>
      </c>
      <c r="C66192" t="s">
        <v>2712</v>
      </c>
      <c r="D66192" t="s">
        <v>3721</v>
      </c>
      <c r="E66192" t="s">
        <v>17</v>
      </c>
      <c r="F66192" t="b">
        <v>0</v>
      </c>
      <c r="G66192">
        <v>2.6866112000000002</v>
      </c>
      <c r="H66192">
        <v>84.706803800000003</v>
      </c>
      <c r="I66192">
        <v>17.030365400000001</v>
      </c>
      <c r="J66192">
        <v>67.676438399999995</v>
      </c>
      <c r="K66192">
        <v>36.627374600000003</v>
      </c>
      <c r="L66192">
        <v>5.2047581000000003</v>
      </c>
      <c r="M66192">
        <v>1.9907108</v>
      </c>
      <c r="N66192">
        <v>23.853594900000001</v>
      </c>
    </row>
    <row r="66193" spans="1:14" x14ac:dyDescent="0.2">
      <c r="A66193" s="1">
        <v>43944</v>
      </c>
      <c r="B66193" t="s">
        <v>14</v>
      </c>
      <c r="C66193" t="s">
        <v>188</v>
      </c>
      <c r="D66193" t="s">
        <v>11231</v>
      </c>
      <c r="E66193" t="s">
        <v>17</v>
      </c>
      <c r="F66193" t="b">
        <v>0</v>
      </c>
      <c r="G66193">
        <v>1.04</v>
      </c>
      <c r="H66193">
        <v>13.4672111</v>
      </c>
      <c r="I66193">
        <v>3.0806808000000001</v>
      </c>
      <c r="J66193">
        <v>10.3865303</v>
      </c>
      <c r="K66193">
        <v>5.5825354000000003</v>
      </c>
      <c r="L66193">
        <v>1.7444868</v>
      </c>
      <c r="M66193">
        <v>0.26010699999999998</v>
      </c>
      <c r="N66193">
        <v>2.7994010999999999</v>
      </c>
    </row>
    <row r="66194" spans="1:14" x14ac:dyDescent="0.2">
      <c r="A66194" s="1">
        <v>43944</v>
      </c>
      <c r="B66194" t="s">
        <v>14</v>
      </c>
      <c r="C66194" t="s">
        <v>719</v>
      </c>
      <c r="D66194" t="s">
        <v>6049</v>
      </c>
      <c r="E66194" t="s">
        <v>17</v>
      </c>
      <c r="F66194" t="b">
        <v>1</v>
      </c>
      <c r="G66194">
        <v>1.04</v>
      </c>
      <c r="H66194">
        <v>60.709662999999999</v>
      </c>
      <c r="I66194">
        <v>14.1</v>
      </c>
      <c r="J66194">
        <v>46.609662999999998</v>
      </c>
      <c r="K66194">
        <v>36.555599999999998</v>
      </c>
      <c r="L66194">
        <v>1.9136354</v>
      </c>
      <c r="M66194">
        <v>20.343618200000002</v>
      </c>
      <c r="N66194">
        <v>-12.203190599999999</v>
      </c>
    </row>
    <row r="66195" spans="1:14" x14ac:dyDescent="0.2">
      <c r="A66195" s="1">
        <v>43944</v>
      </c>
      <c r="B66195" t="s">
        <v>14</v>
      </c>
      <c r="C66195" t="s">
        <v>719</v>
      </c>
      <c r="D66195" t="s">
        <v>11232</v>
      </c>
      <c r="E66195" t="s">
        <v>17</v>
      </c>
      <c r="F66195" t="b">
        <v>1</v>
      </c>
      <c r="G66195">
        <v>1.04</v>
      </c>
      <c r="H66195">
        <v>23.608327500000001</v>
      </c>
      <c r="I66195">
        <v>6.5484065999999999</v>
      </c>
      <c r="J66195">
        <v>17.059920900000002</v>
      </c>
      <c r="K66195">
        <v>14.2844</v>
      </c>
      <c r="L66195">
        <v>1.9136354</v>
      </c>
      <c r="M66195">
        <v>20.343618200000002</v>
      </c>
      <c r="N66195">
        <v>-19.481732699999998</v>
      </c>
    </row>
    <row r="66196" spans="1:14" x14ac:dyDescent="0.2">
      <c r="A66196" s="1">
        <v>43944</v>
      </c>
      <c r="B66196" t="s">
        <v>14</v>
      </c>
      <c r="C66196" t="s">
        <v>2547</v>
      </c>
      <c r="D66196" t="s">
        <v>4642</v>
      </c>
      <c r="E66196" t="s">
        <v>39</v>
      </c>
      <c r="F66196" t="b">
        <v>0</v>
      </c>
      <c r="G66196">
        <v>1.04</v>
      </c>
      <c r="H66196">
        <v>37.796250299999997</v>
      </c>
      <c r="I66196">
        <v>8.6558302000000005</v>
      </c>
      <c r="J66196">
        <v>29.1404201</v>
      </c>
      <c r="K66196">
        <v>16.623860000000001</v>
      </c>
      <c r="L66196">
        <v>1.9136354</v>
      </c>
      <c r="M66196">
        <v>0.23516699999999999</v>
      </c>
      <c r="N66196">
        <v>10.3677577</v>
      </c>
    </row>
    <row r="66197" spans="1:14" x14ac:dyDescent="0.2">
      <c r="A66197" s="1">
        <v>43944</v>
      </c>
      <c r="B66197" t="s">
        <v>14</v>
      </c>
      <c r="C66197" t="s">
        <v>2547</v>
      </c>
      <c r="D66197" t="s">
        <v>10410</v>
      </c>
      <c r="E66197" t="s">
        <v>17</v>
      </c>
      <c r="F66197" t="b">
        <v>1</v>
      </c>
      <c r="G66197">
        <v>1.0399896</v>
      </c>
      <c r="H66197">
        <v>38.113496099999999</v>
      </c>
      <c r="I66197">
        <v>8.7284921999999998</v>
      </c>
      <c r="J66197">
        <v>29.385003900000001</v>
      </c>
      <c r="K66197">
        <v>16.623695999999999</v>
      </c>
      <c r="L66197">
        <v>1.913616</v>
      </c>
      <c r="M66197">
        <v>12.924415400000001</v>
      </c>
      <c r="N66197">
        <v>-2.0767234999999999</v>
      </c>
    </row>
    <row r="66198" spans="1:14" x14ac:dyDescent="0.2">
      <c r="A66198" s="1">
        <v>43944</v>
      </c>
      <c r="B66198" t="s">
        <v>14</v>
      </c>
      <c r="C66198" t="s">
        <v>192</v>
      </c>
      <c r="D66198" t="s">
        <v>3722</v>
      </c>
      <c r="E66198" t="s">
        <v>17</v>
      </c>
      <c r="F66198" t="b">
        <v>0</v>
      </c>
      <c r="G66198">
        <v>1.2133472000000001</v>
      </c>
      <c r="H66198">
        <v>33.838295799999997</v>
      </c>
      <c r="I66198">
        <v>6.3745817999999996</v>
      </c>
      <c r="J66198">
        <v>27.463714</v>
      </c>
      <c r="K66198">
        <v>15.066909600000001</v>
      </c>
      <c r="L66198">
        <v>1.8190603999999999</v>
      </c>
      <c r="M66198">
        <v>1.3113108</v>
      </c>
      <c r="N66198">
        <v>9.2664331999999998</v>
      </c>
    </row>
    <row r="66199" spans="1:14" x14ac:dyDescent="0.2">
      <c r="A66199" s="1">
        <v>43944</v>
      </c>
      <c r="B66199" t="s">
        <v>14</v>
      </c>
      <c r="C66199" t="s">
        <v>194</v>
      </c>
      <c r="D66199" t="s">
        <v>197</v>
      </c>
      <c r="E66199" t="s">
        <v>17</v>
      </c>
      <c r="F66199" t="b">
        <v>0</v>
      </c>
      <c r="G66199">
        <v>1.56</v>
      </c>
      <c r="H66199">
        <v>37.415076999999997</v>
      </c>
      <c r="I66199">
        <v>9.7002077999999994</v>
      </c>
      <c r="J66199">
        <v>27.714869199999999</v>
      </c>
      <c r="K66199">
        <v>12.401786599999999</v>
      </c>
      <c r="L66199">
        <v>1.7180930999999999</v>
      </c>
      <c r="M66199">
        <v>0.53118759999999998</v>
      </c>
      <c r="N66199">
        <v>13.0638019</v>
      </c>
    </row>
    <row r="66200" spans="1:14" x14ac:dyDescent="0.2">
      <c r="A66200" s="1">
        <v>43944</v>
      </c>
      <c r="B66200" t="s">
        <v>14</v>
      </c>
      <c r="C66200" t="s">
        <v>203</v>
      </c>
      <c r="D66200" t="s">
        <v>5302</v>
      </c>
      <c r="E66200" t="s">
        <v>17</v>
      </c>
      <c r="F66200" t="b">
        <v>0</v>
      </c>
      <c r="G66200">
        <v>1.0053264</v>
      </c>
      <c r="H66200">
        <v>20.106765200000002</v>
      </c>
      <c r="I66200">
        <v>8.3179002000000004</v>
      </c>
      <c r="J66200">
        <v>11.788864999999999</v>
      </c>
      <c r="K66200">
        <v>6.4845025999999999</v>
      </c>
      <c r="L66200">
        <v>0.60152609999999995</v>
      </c>
      <c r="M66200">
        <v>6.6950999999999997E-2</v>
      </c>
      <c r="N66200">
        <v>4.6358853</v>
      </c>
    </row>
    <row r="66201" spans="1:14" x14ac:dyDescent="0.2">
      <c r="A66201" s="1">
        <v>43944</v>
      </c>
      <c r="B66201" t="s">
        <v>14</v>
      </c>
      <c r="C66201" t="s">
        <v>206</v>
      </c>
      <c r="D66201" t="s">
        <v>9283</v>
      </c>
      <c r="E66201" t="s">
        <v>17</v>
      </c>
      <c r="F66201" t="b">
        <v>0</v>
      </c>
      <c r="G66201">
        <v>1.646684</v>
      </c>
      <c r="H66201">
        <v>155.864058</v>
      </c>
      <c r="I66201">
        <v>48.145916399999997</v>
      </c>
      <c r="J66201">
        <v>107.7181416</v>
      </c>
      <c r="K66201">
        <v>46.450285800000003</v>
      </c>
      <c r="L66201">
        <v>3.2530793</v>
      </c>
      <c r="M66201">
        <v>4.7323908000000001</v>
      </c>
      <c r="N66201">
        <v>53.282385699999999</v>
      </c>
    </row>
    <row r="66202" spans="1:14" x14ac:dyDescent="0.2">
      <c r="A66202" s="1">
        <v>43944</v>
      </c>
      <c r="B66202" t="s">
        <v>14</v>
      </c>
      <c r="C66202" t="s">
        <v>206</v>
      </c>
      <c r="D66202" t="s">
        <v>5304</v>
      </c>
      <c r="E66202" t="s">
        <v>17</v>
      </c>
      <c r="F66202" t="b">
        <v>0</v>
      </c>
      <c r="G66202">
        <v>1.9586631999999999</v>
      </c>
      <c r="H66202">
        <v>65.379749200000006</v>
      </c>
      <c r="I66202">
        <v>25.261578799999999</v>
      </c>
      <c r="J66202">
        <v>40.118170399999997</v>
      </c>
      <c r="K66202">
        <v>17.808645200000001</v>
      </c>
      <c r="L66202">
        <v>1.9353634</v>
      </c>
      <c r="M66202">
        <v>1.5616395999999999</v>
      </c>
      <c r="N66202">
        <v>18.8125222</v>
      </c>
    </row>
    <row r="66203" spans="1:14" x14ac:dyDescent="0.2">
      <c r="A66203" s="1">
        <v>43944</v>
      </c>
      <c r="B66203" t="s">
        <v>14</v>
      </c>
      <c r="C66203" t="s">
        <v>211</v>
      </c>
      <c r="D66203" t="s">
        <v>212</v>
      </c>
      <c r="E66203" t="s">
        <v>17</v>
      </c>
      <c r="F66203" t="b">
        <v>1</v>
      </c>
      <c r="G66203">
        <v>1.0152376000000001</v>
      </c>
      <c r="H66203">
        <v>10.1133139</v>
      </c>
      <c r="I66203">
        <v>2.5830354</v>
      </c>
      <c r="J66203">
        <v>7.5302784999999997</v>
      </c>
      <c r="K66203">
        <v>4.4590041999999999</v>
      </c>
      <c r="L66203">
        <v>1.1301858</v>
      </c>
      <c r="M66203">
        <v>2.3874460000000002</v>
      </c>
      <c r="N66203">
        <v>-0.44635750000000002</v>
      </c>
    </row>
    <row r="66204" spans="1:14" x14ac:dyDescent="0.2">
      <c r="A66204" s="1">
        <v>43944</v>
      </c>
      <c r="B66204" t="s">
        <v>14</v>
      </c>
      <c r="C66204" t="s">
        <v>211</v>
      </c>
      <c r="D66204" t="s">
        <v>2718</v>
      </c>
      <c r="E66204" t="s">
        <v>17</v>
      </c>
      <c r="F66204" t="b">
        <v>1</v>
      </c>
      <c r="G66204">
        <v>1.3619007999999999</v>
      </c>
      <c r="H66204">
        <v>17.701029699999999</v>
      </c>
      <c r="I66204">
        <v>4.4235366000000003</v>
      </c>
      <c r="J66204">
        <v>13.277493099999999</v>
      </c>
      <c r="K66204">
        <v>8.8240364000000007</v>
      </c>
      <c r="L66204">
        <v>1.6759854000000001</v>
      </c>
      <c r="M66204">
        <v>0.43360340000000003</v>
      </c>
      <c r="N66204">
        <v>2.3438678999999998</v>
      </c>
    </row>
    <row r="66205" spans="1:14" x14ac:dyDescent="0.2">
      <c r="A66205" s="1">
        <v>43944</v>
      </c>
      <c r="B66205" t="s">
        <v>14</v>
      </c>
      <c r="C66205" t="s">
        <v>213</v>
      </c>
      <c r="D66205" t="s">
        <v>214</v>
      </c>
      <c r="E66205" t="s">
        <v>17</v>
      </c>
      <c r="F66205" t="b">
        <v>0</v>
      </c>
      <c r="G66205">
        <v>9.8626944000000005</v>
      </c>
      <c r="H66205">
        <v>517.44381009999995</v>
      </c>
      <c r="I66205">
        <v>114.2024048</v>
      </c>
      <c r="J66205">
        <v>403.2414053</v>
      </c>
      <c r="K66205">
        <v>182.8435508</v>
      </c>
      <c r="L66205">
        <v>21.0811846</v>
      </c>
      <c r="M66205">
        <v>12.614394000000001</v>
      </c>
      <c r="N66205">
        <v>186.70227589999999</v>
      </c>
    </row>
    <row r="66206" spans="1:14" x14ac:dyDescent="0.2">
      <c r="A66206" s="1">
        <v>43944</v>
      </c>
      <c r="B66206" t="s">
        <v>14</v>
      </c>
      <c r="C66206" t="s">
        <v>3724</v>
      </c>
      <c r="D66206" t="s">
        <v>3725</v>
      </c>
      <c r="E66206" t="s">
        <v>17</v>
      </c>
      <c r="F66206" t="b">
        <v>0</v>
      </c>
      <c r="G66206">
        <v>1.3346632</v>
      </c>
      <c r="H66206">
        <v>37.451287299999997</v>
      </c>
      <c r="I66206">
        <v>13.389096800000001</v>
      </c>
      <c r="J66206">
        <v>24.0621905</v>
      </c>
      <c r="K66206">
        <v>18.327000000000002</v>
      </c>
      <c r="L66206">
        <v>2.0279110999999999</v>
      </c>
      <c r="M66206">
        <v>0.81875439999999999</v>
      </c>
      <c r="N66206">
        <v>2.888525</v>
      </c>
    </row>
    <row r="66207" spans="1:14" x14ac:dyDescent="0.2">
      <c r="A66207" s="1">
        <v>43944</v>
      </c>
      <c r="B66207" t="s">
        <v>14</v>
      </c>
      <c r="C66207" t="s">
        <v>216</v>
      </c>
      <c r="D66207" t="s">
        <v>217</v>
      </c>
      <c r="E66207" t="s">
        <v>39</v>
      </c>
      <c r="F66207" t="b">
        <v>1</v>
      </c>
      <c r="G66207">
        <v>1.04</v>
      </c>
      <c r="H66207">
        <v>428.30832989999999</v>
      </c>
      <c r="I66207">
        <v>0</v>
      </c>
      <c r="J66207">
        <v>428.30832989999999</v>
      </c>
      <c r="K66207">
        <v>302.514318</v>
      </c>
      <c r="L66207">
        <v>1.9136354</v>
      </c>
      <c r="M66207">
        <v>11.0702812</v>
      </c>
      <c r="N66207">
        <v>112.8100953</v>
      </c>
    </row>
    <row r="66208" spans="1:14" x14ac:dyDescent="0.2">
      <c r="A66208" s="1">
        <v>43944</v>
      </c>
      <c r="B66208" t="s">
        <v>14</v>
      </c>
      <c r="C66208" t="s">
        <v>216</v>
      </c>
      <c r="D66208" t="s">
        <v>217</v>
      </c>
      <c r="E66208" t="s">
        <v>17</v>
      </c>
      <c r="F66208" t="b">
        <v>0</v>
      </c>
      <c r="G66208">
        <v>5.6085535999999996</v>
      </c>
      <c r="H66208">
        <v>3017.6747461</v>
      </c>
      <c r="I66208">
        <v>59.1252104</v>
      </c>
      <c r="J66208">
        <v>2958.5495357</v>
      </c>
      <c r="K66208">
        <v>2117.588131</v>
      </c>
      <c r="L66208">
        <v>13.8691861</v>
      </c>
      <c r="M66208">
        <v>7.8970273999999998</v>
      </c>
      <c r="N66208">
        <v>819.19519119999995</v>
      </c>
    </row>
    <row r="66209" spans="1:14" x14ac:dyDescent="0.2">
      <c r="A66209" s="1">
        <v>43944</v>
      </c>
      <c r="B66209" t="s">
        <v>14</v>
      </c>
      <c r="C66209" t="s">
        <v>216</v>
      </c>
      <c r="D66209" t="s">
        <v>217</v>
      </c>
      <c r="E66209" t="s">
        <v>17</v>
      </c>
      <c r="F66209" t="b">
        <v>1</v>
      </c>
      <c r="G66209">
        <v>4.1599896000000003</v>
      </c>
      <c r="H66209">
        <v>1727.6259422000001</v>
      </c>
      <c r="I66209">
        <v>0</v>
      </c>
      <c r="J66209">
        <v>1727.6259422000001</v>
      </c>
      <c r="K66209">
        <v>1210.0542544</v>
      </c>
      <c r="L66209">
        <v>8.0298733999999996</v>
      </c>
      <c r="M66209">
        <v>33.452151000000001</v>
      </c>
      <c r="N66209">
        <v>476.08966340000001</v>
      </c>
    </row>
    <row r="66210" spans="1:14" x14ac:dyDescent="0.2">
      <c r="A66210" s="1">
        <v>43944</v>
      </c>
      <c r="B66210" t="s">
        <v>14</v>
      </c>
      <c r="C66210" t="s">
        <v>216</v>
      </c>
      <c r="D66210" t="s">
        <v>218</v>
      </c>
      <c r="E66210" t="s">
        <v>17</v>
      </c>
      <c r="F66210" t="b">
        <v>0</v>
      </c>
      <c r="G66210">
        <v>1.56</v>
      </c>
      <c r="H66210">
        <v>860.05839079999998</v>
      </c>
      <c r="I66210">
        <v>39.417612200000001</v>
      </c>
      <c r="J66210">
        <v>820.64077859999998</v>
      </c>
      <c r="K66210">
        <v>605.04074739999999</v>
      </c>
      <c r="L66210">
        <v>3.6497316999999998</v>
      </c>
      <c r="M66210">
        <v>2.1153333999999999</v>
      </c>
      <c r="N66210">
        <v>209.8349661</v>
      </c>
    </row>
    <row r="66211" spans="1:14" x14ac:dyDescent="0.2">
      <c r="A66211" s="1">
        <v>43944</v>
      </c>
      <c r="B66211" t="s">
        <v>14</v>
      </c>
      <c r="C66211" t="s">
        <v>3726</v>
      </c>
      <c r="D66211" t="s">
        <v>11233</v>
      </c>
      <c r="E66211" t="s">
        <v>17</v>
      </c>
      <c r="F66211" t="b">
        <v>0</v>
      </c>
      <c r="G66211">
        <v>1.0399896</v>
      </c>
      <c r="H66211">
        <v>33.712672499999996</v>
      </c>
      <c r="I66211">
        <v>0</v>
      </c>
      <c r="J66211">
        <v>33.712672499999996</v>
      </c>
      <c r="K66211">
        <v>12.831237</v>
      </c>
      <c r="L66211">
        <v>2.2889769000000002</v>
      </c>
      <c r="M66211">
        <v>0.61833139999999998</v>
      </c>
      <c r="N66211">
        <v>17.974127200000002</v>
      </c>
    </row>
    <row r="66212" spans="1:14" x14ac:dyDescent="0.2">
      <c r="A66212" s="1">
        <v>43944</v>
      </c>
      <c r="B66212" t="s">
        <v>14</v>
      </c>
      <c r="C66212" t="s">
        <v>220</v>
      </c>
      <c r="D66212" t="s">
        <v>10255</v>
      </c>
      <c r="E66212" t="s">
        <v>17</v>
      </c>
      <c r="F66212" t="b">
        <v>1</v>
      </c>
      <c r="G66212">
        <v>1.04</v>
      </c>
      <c r="H66212">
        <v>21.525316400000001</v>
      </c>
      <c r="I66212">
        <v>4.2576548000000001</v>
      </c>
      <c r="J66212">
        <v>17.2676616</v>
      </c>
      <c r="K66212">
        <v>10.569931199999999</v>
      </c>
      <c r="L66212">
        <v>2.2889865999999999</v>
      </c>
      <c r="M66212">
        <v>4.9542966000000002</v>
      </c>
      <c r="N66212">
        <v>-0.54555279999999995</v>
      </c>
    </row>
    <row r="66213" spans="1:14" x14ac:dyDescent="0.2">
      <c r="A66213" s="1">
        <v>43944</v>
      </c>
      <c r="B66213" t="s">
        <v>14</v>
      </c>
      <c r="C66213" t="s">
        <v>220</v>
      </c>
      <c r="D66213" t="s">
        <v>9284</v>
      </c>
      <c r="E66213" t="s">
        <v>17</v>
      </c>
      <c r="F66213" t="b">
        <v>0</v>
      </c>
      <c r="G66213">
        <v>1.0400103999999999</v>
      </c>
      <c r="H66213">
        <v>21.5255188</v>
      </c>
      <c r="I66213">
        <v>4.2576923999999998</v>
      </c>
      <c r="J66213">
        <v>17.267826400000001</v>
      </c>
      <c r="K66213">
        <v>11.8081148</v>
      </c>
      <c r="L66213">
        <v>1.9136548</v>
      </c>
      <c r="M66213">
        <v>0.371004</v>
      </c>
      <c r="N66213">
        <v>3.1750528</v>
      </c>
    </row>
    <row r="66214" spans="1:14" x14ac:dyDescent="0.2">
      <c r="A66214" s="1">
        <v>43944</v>
      </c>
      <c r="B66214" t="s">
        <v>14</v>
      </c>
      <c r="C66214" t="s">
        <v>220</v>
      </c>
      <c r="D66214" t="s">
        <v>3730</v>
      </c>
      <c r="E66214" t="s">
        <v>17</v>
      </c>
      <c r="F66214" t="b">
        <v>0</v>
      </c>
      <c r="G66214">
        <v>1.0399896</v>
      </c>
      <c r="H66214">
        <v>21.525084</v>
      </c>
      <c r="I66214">
        <v>4.2576077999999997</v>
      </c>
      <c r="J66214">
        <v>17.267476200000001</v>
      </c>
      <c r="K66214">
        <v>10.5698246</v>
      </c>
      <c r="L66214">
        <v>2.2889672000000001</v>
      </c>
      <c r="M66214">
        <v>1.1443074</v>
      </c>
      <c r="N66214">
        <v>3.2643770000000001</v>
      </c>
    </row>
    <row r="66215" spans="1:14" x14ac:dyDescent="0.2">
      <c r="A66215" s="1">
        <v>43944</v>
      </c>
      <c r="B66215" t="s">
        <v>14</v>
      </c>
      <c r="C66215" t="s">
        <v>224</v>
      </c>
      <c r="D66215" t="s">
        <v>225</v>
      </c>
      <c r="E66215" t="s">
        <v>17</v>
      </c>
      <c r="F66215" t="b">
        <v>0</v>
      </c>
      <c r="G66215">
        <v>1.0400312</v>
      </c>
      <c r="H66215">
        <v>227.33077349999999</v>
      </c>
      <c r="I66215">
        <v>21.367863799999999</v>
      </c>
      <c r="J66215">
        <v>205.96290970000001</v>
      </c>
      <c r="K66215">
        <v>86.767635799999994</v>
      </c>
      <c r="L66215">
        <v>2.2890448000000001</v>
      </c>
      <c r="M66215">
        <v>1.424418</v>
      </c>
      <c r="N66215">
        <v>115.4818111</v>
      </c>
    </row>
    <row r="66216" spans="1:14" x14ac:dyDescent="0.2">
      <c r="A66216" s="1">
        <v>43944</v>
      </c>
      <c r="B66216" t="s">
        <v>14</v>
      </c>
      <c r="C66216" t="s">
        <v>224</v>
      </c>
      <c r="D66216" t="s">
        <v>225</v>
      </c>
      <c r="E66216" t="s">
        <v>17</v>
      </c>
      <c r="F66216" t="b">
        <v>1</v>
      </c>
      <c r="G66216">
        <v>1.04</v>
      </c>
      <c r="H66216">
        <v>225.523944</v>
      </c>
      <c r="I66216">
        <v>40.167224599999997</v>
      </c>
      <c r="J66216">
        <v>185.3567194</v>
      </c>
      <c r="K66216">
        <v>86.7650364</v>
      </c>
      <c r="L66216">
        <v>1.9136354</v>
      </c>
      <c r="M66216">
        <v>20.343618200000002</v>
      </c>
      <c r="N66216">
        <v>76.334429400000005</v>
      </c>
    </row>
    <row r="66217" spans="1:14" x14ac:dyDescent="0.2">
      <c r="A66217" s="1">
        <v>43944</v>
      </c>
      <c r="B66217" t="s">
        <v>14</v>
      </c>
      <c r="C66217" t="s">
        <v>224</v>
      </c>
      <c r="D66217" t="s">
        <v>7891</v>
      </c>
      <c r="E66217" t="s">
        <v>17</v>
      </c>
      <c r="F66217" t="b">
        <v>1</v>
      </c>
      <c r="G66217">
        <v>1.04</v>
      </c>
      <c r="H66217">
        <v>160.8617557</v>
      </c>
      <c r="I66217">
        <v>28.4764634</v>
      </c>
      <c r="J66217">
        <v>132.3852923</v>
      </c>
      <c r="K66217">
        <v>66.111179800000002</v>
      </c>
      <c r="L66217">
        <v>1.9136354</v>
      </c>
      <c r="M66217">
        <v>9.9085845999999993</v>
      </c>
      <c r="N66217">
        <v>54.4518925</v>
      </c>
    </row>
    <row r="66218" spans="1:14" x14ac:dyDescent="0.2">
      <c r="A66218" s="1">
        <v>43944</v>
      </c>
      <c r="B66218" t="s">
        <v>14</v>
      </c>
      <c r="C66218" t="s">
        <v>224</v>
      </c>
      <c r="D66218" t="s">
        <v>3731</v>
      </c>
      <c r="E66218" t="s">
        <v>17</v>
      </c>
      <c r="F66218" t="b">
        <v>0</v>
      </c>
      <c r="G66218">
        <v>1.04</v>
      </c>
      <c r="H66218">
        <v>168.69742160000001</v>
      </c>
      <c r="I66218">
        <v>37.039195999999997</v>
      </c>
      <c r="J66218">
        <v>131.65822560000001</v>
      </c>
      <c r="K66218">
        <v>64.799220800000001</v>
      </c>
      <c r="L66218">
        <v>2.2890060000000001</v>
      </c>
      <c r="M66218">
        <v>1.1783204</v>
      </c>
      <c r="N66218">
        <v>63.391678400000004</v>
      </c>
    </row>
    <row r="66219" spans="1:14" x14ac:dyDescent="0.2">
      <c r="A66219" s="1">
        <v>43944</v>
      </c>
      <c r="B66219" t="s">
        <v>14</v>
      </c>
      <c r="C66219" t="s">
        <v>224</v>
      </c>
      <c r="D66219" t="s">
        <v>3731</v>
      </c>
      <c r="E66219" t="s">
        <v>17</v>
      </c>
      <c r="F66219" t="b">
        <v>1</v>
      </c>
      <c r="G66219">
        <v>1.3</v>
      </c>
      <c r="H66219">
        <v>338.74706689999999</v>
      </c>
      <c r="I66219">
        <v>59.954628800000002</v>
      </c>
      <c r="J66219">
        <v>278.79243810000003</v>
      </c>
      <c r="K66219">
        <v>129.59840879999999</v>
      </c>
      <c r="L66219">
        <v>3.3609529999999999</v>
      </c>
      <c r="M66219">
        <v>18.869982400000001</v>
      </c>
      <c r="N66219">
        <v>126.9630939</v>
      </c>
    </row>
    <row r="66220" spans="1:14" x14ac:dyDescent="0.2">
      <c r="A66220" s="1">
        <v>43944</v>
      </c>
      <c r="B66220" t="s">
        <v>14</v>
      </c>
      <c r="C66220" t="s">
        <v>224</v>
      </c>
      <c r="D66220" t="s">
        <v>228</v>
      </c>
      <c r="E66220" t="s">
        <v>17</v>
      </c>
      <c r="F66220" t="b">
        <v>0</v>
      </c>
      <c r="G66220">
        <v>3.1199895999999998</v>
      </c>
      <c r="H66220">
        <v>538.41807110000002</v>
      </c>
      <c r="I66220">
        <v>44.677466799999998</v>
      </c>
      <c r="J66220">
        <v>493.74060429999997</v>
      </c>
      <c r="K66220">
        <v>200.98669860000001</v>
      </c>
      <c r="L66220">
        <v>6.8669403999999998</v>
      </c>
      <c r="M66220">
        <v>5.9760884000000001</v>
      </c>
      <c r="N66220">
        <v>279.91087690000001</v>
      </c>
    </row>
    <row r="66221" spans="1:14" x14ac:dyDescent="0.2">
      <c r="A66221" s="1">
        <v>43944</v>
      </c>
      <c r="B66221" t="s">
        <v>14</v>
      </c>
      <c r="C66221" t="s">
        <v>224</v>
      </c>
      <c r="D66221" t="s">
        <v>228</v>
      </c>
      <c r="E66221" t="s">
        <v>17</v>
      </c>
      <c r="F66221" t="b">
        <v>1</v>
      </c>
      <c r="G66221">
        <v>2.3400311999999999</v>
      </c>
      <c r="H66221">
        <v>540.32307979999996</v>
      </c>
      <c r="I66221">
        <v>24.8749474</v>
      </c>
      <c r="J66221">
        <v>515.44813239999996</v>
      </c>
      <c r="K66221">
        <v>200.990036</v>
      </c>
      <c r="L66221">
        <v>5.7793375999999999</v>
      </c>
      <c r="M66221">
        <v>24.241895</v>
      </c>
      <c r="N66221">
        <v>284.43686380000003</v>
      </c>
    </row>
    <row r="66222" spans="1:14" x14ac:dyDescent="0.2">
      <c r="A66222" s="1">
        <v>43944</v>
      </c>
      <c r="B66222" t="s">
        <v>14</v>
      </c>
      <c r="C66222" t="s">
        <v>224</v>
      </c>
      <c r="D66222" t="s">
        <v>2724</v>
      </c>
      <c r="E66222" t="s">
        <v>17</v>
      </c>
      <c r="F66222" t="b">
        <v>0</v>
      </c>
      <c r="G66222">
        <v>3.6400207999999998</v>
      </c>
      <c r="H66222">
        <v>1279.4823209000001</v>
      </c>
      <c r="I66222">
        <v>341.41856560000002</v>
      </c>
      <c r="J66222">
        <v>938.06375530000003</v>
      </c>
      <c r="K66222">
        <v>503.01882380000001</v>
      </c>
      <c r="L66222">
        <v>7.3485648000000001</v>
      </c>
      <c r="M66222">
        <v>5.7185785999999998</v>
      </c>
      <c r="N66222">
        <v>421.9777881</v>
      </c>
    </row>
    <row r="66223" spans="1:14" x14ac:dyDescent="0.2">
      <c r="A66223" s="1">
        <v>43944</v>
      </c>
      <c r="B66223" t="s">
        <v>14</v>
      </c>
      <c r="C66223" t="s">
        <v>229</v>
      </c>
      <c r="D66223" t="s">
        <v>11234</v>
      </c>
      <c r="E66223" t="s">
        <v>17</v>
      </c>
      <c r="F66223" t="b">
        <v>0</v>
      </c>
      <c r="G66223">
        <v>1.2133056</v>
      </c>
      <c r="H66223">
        <v>30.204286100000001</v>
      </c>
      <c r="I66223">
        <v>8.1676318000000006</v>
      </c>
      <c r="J66223">
        <v>22.036654299999999</v>
      </c>
      <c r="K66223">
        <v>11.0987902</v>
      </c>
      <c r="L66223">
        <v>1.5716909999999999</v>
      </c>
      <c r="M66223">
        <v>0.68564360000000002</v>
      </c>
      <c r="N66223">
        <v>8.6805295000000005</v>
      </c>
    </row>
    <row r="66224" spans="1:14" x14ac:dyDescent="0.2">
      <c r="A66224" s="1">
        <v>43944</v>
      </c>
      <c r="B66224" t="s">
        <v>14</v>
      </c>
      <c r="C66224" t="s">
        <v>229</v>
      </c>
      <c r="D66224" t="s">
        <v>11235</v>
      </c>
      <c r="E66224" t="s">
        <v>17</v>
      </c>
      <c r="F66224" t="b">
        <v>0</v>
      </c>
      <c r="G66224">
        <v>1.0400208</v>
      </c>
      <c r="H66224">
        <v>36.471219599999998</v>
      </c>
      <c r="I66224">
        <v>15.9487168</v>
      </c>
      <c r="J66224">
        <v>20.522502800000002</v>
      </c>
      <c r="K66224">
        <v>13.607891800000001</v>
      </c>
      <c r="L66224">
        <v>1.9136742</v>
      </c>
      <c r="M66224">
        <v>1.9721864</v>
      </c>
      <c r="N66224">
        <v>3.0287503999999998</v>
      </c>
    </row>
    <row r="66225" spans="1:14" x14ac:dyDescent="0.2">
      <c r="A66225" s="1">
        <v>43944</v>
      </c>
      <c r="B66225" t="s">
        <v>235</v>
      </c>
      <c r="C66225" t="s">
        <v>15</v>
      </c>
      <c r="D66225" t="s">
        <v>10412</v>
      </c>
      <c r="E66225" t="s">
        <v>17</v>
      </c>
      <c r="F66225" t="b">
        <v>0</v>
      </c>
      <c r="G66225">
        <v>1.1885327999999999</v>
      </c>
      <c r="H66225">
        <v>28.5745611</v>
      </c>
      <c r="I66225">
        <v>8.9099968000000001</v>
      </c>
      <c r="J66225">
        <v>19.664564299999999</v>
      </c>
      <c r="K66225">
        <v>11.592143200000001</v>
      </c>
      <c r="L66225">
        <v>1.9492731999999999</v>
      </c>
      <c r="M66225">
        <v>1.8737421999999999</v>
      </c>
      <c r="N66225">
        <v>4.2494056999999996</v>
      </c>
    </row>
    <row r="66226" spans="1:14" x14ac:dyDescent="0.2">
      <c r="A66226" s="1">
        <v>43944</v>
      </c>
      <c r="B66226" t="s">
        <v>235</v>
      </c>
      <c r="C66226" t="s">
        <v>237</v>
      </c>
      <c r="D66226" t="s">
        <v>3738</v>
      </c>
      <c r="E66226" t="s">
        <v>17</v>
      </c>
      <c r="F66226" t="b">
        <v>1</v>
      </c>
      <c r="G66226">
        <v>1.04</v>
      </c>
      <c r="H66226">
        <v>21.519751100000001</v>
      </c>
      <c r="I66226">
        <v>0.78991960000000006</v>
      </c>
      <c r="J66226">
        <v>20.7298315</v>
      </c>
      <c r="K66226">
        <v>6.9310499999999999</v>
      </c>
      <c r="L66226">
        <v>1.9136354</v>
      </c>
      <c r="M66226">
        <v>13.484154999999999</v>
      </c>
      <c r="N66226">
        <v>-1.5990089000000001</v>
      </c>
    </row>
    <row r="66227" spans="1:14" x14ac:dyDescent="0.2">
      <c r="A66227" s="1">
        <v>43944</v>
      </c>
      <c r="B66227" t="s">
        <v>235</v>
      </c>
      <c r="C66227" t="s">
        <v>237</v>
      </c>
      <c r="D66227" t="s">
        <v>238</v>
      </c>
      <c r="E66227" t="s">
        <v>17</v>
      </c>
      <c r="F66227" t="b">
        <v>0</v>
      </c>
      <c r="G66227">
        <v>2.6346736000000002</v>
      </c>
      <c r="H66227">
        <v>115.15238050000001</v>
      </c>
      <c r="I66227">
        <v>13.657776999999999</v>
      </c>
      <c r="J66227">
        <v>101.4946035</v>
      </c>
      <c r="K66227">
        <v>37.503183800000002</v>
      </c>
      <c r="L66227">
        <v>4.2162407999999996</v>
      </c>
      <c r="M66227">
        <v>1.2553076000000001</v>
      </c>
      <c r="N66227">
        <v>58.519871299999998</v>
      </c>
    </row>
    <row r="66228" spans="1:14" x14ac:dyDescent="0.2">
      <c r="A66228" s="1">
        <v>43944</v>
      </c>
      <c r="B66228" t="s">
        <v>235</v>
      </c>
      <c r="C66228" t="s">
        <v>237</v>
      </c>
      <c r="D66228" t="s">
        <v>241</v>
      </c>
      <c r="E66228" t="s">
        <v>17</v>
      </c>
      <c r="F66228" t="b">
        <v>1</v>
      </c>
      <c r="G66228">
        <v>1.2480207999999999</v>
      </c>
      <c r="H66228">
        <v>40.821840899999998</v>
      </c>
      <c r="I66228">
        <v>5.7665427999999999</v>
      </c>
      <c r="J66228">
        <v>35.055298100000002</v>
      </c>
      <c r="K66228">
        <v>13.3186368</v>
      </c>
      <c r="L66228">
        <v>1.8164608</v>
      </c>
      <c r="M66228">
        <v>13.9326364</v>
      </c>
      <c r="N66228">
        <v>5.9875641000000002</v>
      </c>
    </row>
    <row r="66229" spans="1:14" x14ac:dyDescent="0.2">
      <c r="A66229" s="1">
        <v>43944</v>
      </c>
      <c r="B66229" t="s">
        <v>235</v>
      </c>
      <c r="C66229" t="s">
        <v>237</v>
      </c>
      <c r="D66229" t="s">
        <v>242</v>
      </c>
      <c r="E66229" t="s">
        <v>17</v>
      </c>
      <c r="F66229" t="b">
        <v>0</v>
      </c>
      <c r="G66229">
        <v>1.1365327999999999</v>
      </c>
      <c r="H66229">
        <v>47.551176699999999</v>
      </c>
      <c r="I66229">
        <v>7.7724840000000004</v>
      </c>
      <c r="J66229">
        <v>39.778692700000001</v>
      </c>
      <c r="K66229">
        <v>15.4903248</v>
      </c>
      <c r="L66229">
        <v>1.9760355000000001</v>
      </c>
      <c r="M66229">
        <v>0.47183039999999998</v>
      </c>
      <c r="N66229">
        <v>21.840502000000001</v>
      </c>
    </row>
    <row r="66230" spans="1:14" x14ac:dyDescent="0.2">
      <c r="A66230" s="1">
        <v>43944</v>
      </c>
      <c r="B66230" t="s">
        <v>235</v>
      </c>
      <c r="C66230" t="s">
        <v>237</v>
      </c>
      <c r="D66230" t="s">
        <v>243</v>
      </c>
      <c r="E66230" t="s">
        <v>17</v>
      </c>
      <c r="F66230" t="b">
        <v>0</v>
      </c>
      <c r="G66230">
        <v>2.4093992000000002</v>
      </c>
      <c r="H66230">
        <v>75.068898599999997</v>
      </c>
      <c r="I66230">
        <v>25.056630599999998</v>
      </c>
      <c r="J66230">
        <v>50.012267999999999</v>
      </c>
      <c r="K66230">
        <v>24.912657800000002</v>
      </c>
      <c r="L66230">
        <v>3.0659953999999998</v>
      </c>
      <c r="M66230">
        <v>2.1740628000000002</v>
      </c>
      <c r="N66230">
        <v>19.859552000000001</v>
      </c>
    </row>
    <row r="66231" spans="1:14" x14ac:dyDescent="0.2">
      <c r="A66231" s="1">
        <v>43944</v>
      </c>
      <c r="B66231" t="s">
        <v>235</v>
      </c>
      <c r="C66231" t="s">
        <v>237</v>
      </c>
      <c r="D66231" t="s">
        <v>3739</v>
      </c>
      <c r="E66231" t="s">
        <v>17</v>
      </c>
      <c r="F66231" t="b">
        <v>0</v>
      </c>
      <c r="G66231">
        <v>2.2013368</v>
      </c>
      <c r="H66231">
        <v>116.3732227</v>
      </c>
      <c r="I66231">
        <v>29.3770022</v>
      </c>
      <c r="J66231">
        <v>86.996220500000007</v>
      </c>
      <c r="K66231">
        <v>38.250392400000003</v>
      </c>
      <c r="L66231">
        <v>4.4797703999999996</v>
      </c>
      <c r="M66231">
        <v>1.398188</v>
      </c>
      <c r="N66231">
        <v>42.8678697</v>
      </c>
    </row>
    <row r="66232" spans="1:14" x14ac:dyDescent="0.2">
      <c r="A66232" s="1">
        <v>43944</v>
      </c>
      <c r="B66232" t="s">
        <v>235</v>
      </c>
      <c r="C66232" t="s">
        <v>237</v>
      </c>
      <c r="D66232" t="s">
        <v>3740</v>
      </c>
      <c r="E66232" t="s">
        <v>17</v>
      </c>
      <c r="F66232" t="b">
        <v>0</v>
      </c>
      <c r="G66232">
        <v>2.4613368000000002</v>
      </c>
      <c r="H66232">
        <v>117.30274420000001</v>
      </c>
      <c r="I66232">
        <v>19.660598199999999</v>
      </c>
      <c r="J66232">
        <v>97.642145999999997</v>
      </c>
      <c r="K66232">
        <v>38.395384800000002</v>
      </c>
      <c r="L66232">
        <v>5.9244884000000004</v>
      </c>
      <c r="M66232">
        <v>2.7073832000000002</v>
      </c>
      <c r="N66232">
        <v>50.614889599999998</v>
      </c>
    </row>
    <row r="66233" spans="1:14" x14ac:dyDescent="0.2">
      <c r="A66233" s="1">
        <v>43944</v>
      </c>
      <c r="B66233" t="s">
        <v>235</v>
      </c>
      <c r="C66233" t="s">
        <v>237</v>
      </c>
      <c r="D66233" t="s">
        <v>246</v>
      </c>
      <c r="E66233" t="s">
        <v>17</v>
      </c>
      <c r="F66233" t="b">
        <v>0</v>
      </c>
      <c r="G66233">
        <v>1.82</v>
      </c>
      <c r="H66233">
        <v>110.8617539</v>
      </c>
      <c r="I66233">
        <v>32.694384399999997</v>
      </c>
      <c r="J66233">
        <v>78.167369500000007</v>
      </c>
      <c r="K66233">
        <v>37.358822799999999</v>
      </c>
      <c r="L66233">
        <v>4.1050981999999996</v>
      </c>
      <c r="M66233">
        <v>2.7239038</v>
      </c>
      <c r="N66233">
        <v>33.979544699999998</v>
      </c>
    </row>
    <row r="66234" spans="1:14" x14ac:dyDescent="0.2">
      <c r="A66234" s="1">
        <v>43944</v>
      </c>
      <c r="B66234" t="s">
        <v>235</v>
      </c>
      <c r="C66234" t="s">
        <v>237</v>
      </c>
      <c r="D66234" t="s">
        <v>247</v>
      </c>
      <c r="E66234" t="s">
        <v>17</v>
      </c>
      <c r="F66234" t="b">
        <v>0</v>
      </c>
      <c r="G66234">
        <v>1.9413056</v>
      </c>
      <c r="H66234">
        <v>50.248701099999998</v>
      </c>
      <c r="I66234">
        <v>14.8740618</v>
      </c>
      <c r="J66234">
        <v>35.374639299999998</v>
      </c>
      <c r="K66234">
        <v>16.5874028</v>
      </c>
      <c r="L66234">
        <v>2.3859963</v>
      </c>
      <c r="M66234">
        <v>0.27503660000000002</v>
      </c>
      <c r="N66234">
        <v>16.1262036</v>
      </c>
    </row>
    <row r="66235" spans="1:14" x14ac:dyDescent="0.2">
      <c r="A66235" s="1">
        <v>43944</v>
      </c>
      <c r="B66235" t="s">
        <v>235</v>
      </c>
      <c r="C66235" t="s">
        <v>237</v>
      </c>
      <c r="D66235" t="s">
        <v>248</v>
      </c>
      <c r="E66235" t="s">
        <v>17</v>
      </c>
      <c r="F66235" t="b">
        <v>0</v>
      </c>
      <c r="G66235">
        <v>1.646736</v>
      </c>
      <c r="H66235">
        <v>31.796479399999999</v>
      </c>
      <c r="I66235">
        <v>4.6607174000000002</v>
      </c>
      <c r="J66235">
        <v>27.135762</v>
      </c>
      <c r="K66235">
        <v>10.7807368</v>
      </c>
      <c r="L66235">
        <v>2.0169404000000002</v>
      </c>
      <c r="M66235">
        <v>1.3792679999999999</v>
      </c>
      <c r="N66235">
        <v>12.958816799999999</v>
      </c>
    </row>
    <row r="66236" spans="1:14" x14ac:dyDescent="0.2">
      <c r="A66236" s="1">
        <v>43944</v>
      </c>
      <c r="B66236" t="s">
        <v>235</v>
      </c>
      <c r="C66236" t="s">
        <v>237</v>
      </c>
      <c r="D66236" t="s">
        <v>2729</v>
      </c>
      <c r="E66236" t="s">
        <v>17</v>
      </c>
      <c r="F66236" t="b">
        <v>0</v>
      </c>
      <c r="G66236">
        <v>1.9933472000000001</v>
      </c>
      <c r="H66236">
        <v>38.234343500000001</v>
      </c>
      <c r="I66236">
        <v>5.2135220000000002</v>
      </c>
      <c r="J66236">
        <v>33.020821499999997</v>
      </c>
      <c r="K66236">
        <v>12.449289200000001</v>
      </c>
      <c r="L66236">
        <v>2.5219708999999999</v>
      </c>
      <c r="M66236">
        <v>1.2765754</v>
      </c>
      <c r="N66236">
        <v>16.772986</v>
      </c>
    </row>
    <row r="66237" spans="1:14" x14ac:dyDescent="0.2">
      <c r="A66237" s="1">
        <v>43944</v>
      </c>
      <c r="B66237" t="s">
        <v>235</v>
      </c>
      <c r="C66237" t="s">
        <v>237</v>
      </c>
      <c r="D66237" t="s">
        <v>3744</v>
      </c>
      <c r="E66237" t="s">
        <v>17</v>
      </c>
      <c r="F66237" t="b">
        <v>0</v>
      </c>
      <c r="G66237">
        <v>1.3000208</v>
      </c>
      <c r="H66237">
        <v>29.943261199999998</v>
      </c>
      <c r="I66237">
        <v>10.900992</v>
      </c>
      <c r="J66237">
        <v>19.0422692</v>
      </c>
      <c r="K66237">
        <v>10.030690999999999</v>
      </c>
      <c r="L66237">
        <v>1.3620158</v>
      </c>
      <c r="M66237">
        <v>0.1020562</v>
      </c>
      <c r="N66237">
        <v>7.5475061999999999</v>
      </c>
    </row>
    <row r="66238" spans="1:14" x14ac:dyDescent="0.2">
      <c r="A66238" s="1">
        <v>43944</v>
      </c>
      <c r="B66238" t="s">
        <v>235</v>
      </c>
      <c r="C66238" t="s">
        <v>237</v>
      </c>
      <c r="D66238" t="s">
        <v>250</v>
      </c>
      <c r="E66238" t="s">
        <v>17</v>
      </c>
      <c r="F66238" t="b">
        <v>0</v>
      </c>
      <c r="G66238">
        <v>2.003352</v>
      </c>
      <c r="H66238">
        <v>71.217862199999999</v>
      </c>
      <c r="I66238">
        <v>12.418396400000001</v>
      </c>
      <c r="J66238">
        <v>58.7994658</v>
      </c>
      <c r="K66238">
        <v>23.247409999999999</v>
      </c>
      <c r="L66238">
        <v>3.0218506999999999</v>
      </c>
      <c r="M66238">
        <v>3.7066602</v>
      </c>
      <c r="N66238">
        <v>28.823544900000002</v>
      </c>
    </row>
    <row r="66239" spans="1:14" x14ac:dyDescent="0.2">
      <c r="A66239" s="1">
        <v>43944</v>
      </c>
      <c r="B66239" t="s">
        <v>235</v>
      </c>
      <c r="C66239" t="s">
        <v>237</v>
      </c>
      <c r="D66239" t="s">
        <v>5313</v>
      </c>
      <c r="E66239" t="s">
        <v>17</v>
      </c>
      <c r="F66239" t="b">
        <v>0</v>
      </c>
      <c r="G66239">
        <v>1.0399896</v>
      </c>
      <c r="H66239">
        <v>32.888763599999997</v>
      </c>
      <c r="I66239">
        <v>7.7016173999999999</v>
      </c>
      <c r="J66239">
        <v>25.187146200000001</v>
      </c>
      <c r="K66239">
        <v>12.459284999999999</v>
      </c>
      <c r="L66239">
        <v>2.2889769000000002</v>
      </c>
      <c r="M66239">
        <v>1.600546</v>
      </c>
      <c r="N66239">
        <v>8.8383383000000002</v>
      </c>
    </row>
    <row r="66240" spans="1:14" x14ac:dyDescent="0.2">
      <c r="A66240" s="1">
        <v>43944</v>
      </c>
      <c r="B66240" t="s">
        <v>235</v>
      </c>
      <c r="C66240" t="s">
        <v>237</v>
      </c>
      <c r="D66240" t="s">
        <v>254</v>
      </c>
      <c r="E66240" t="s">
        <v>17</v>
      </c>
      <c r="F66240" t="b">
        <v>0</v>
      </c>
      <c r="G66240">
        <v>1.3346735999999999</v>
      </c>
      <c r="H66240">
        <v>18.460473400000001</v>
      </c>
      <c r="I66240">
        <v>4.2655696000000001</v>
      </c>
      <c r="J66240">
        <v>14.194903800000001</v>
      </c>
      <c r="K66240">
        <v>6.4740148</v>
      </c>
      <c r="L66240">
        <v>1.3261354999999999</v>
      </c>
      <c r="M66240">
        <v>0.3854262</v>
      </c>
      <c r="N66240">
        <v>6.0093272999999998</v>
      </c>
    </row>
    <row r="66241" spans="1:14" x14ac:dyDescent="0.2">
      <c r="A66241" s="1">
        <v>43944</v>
      </c>
      <c r="B66241" t="s">
        <v>235</v>
      </c>
      <c r="C66241" t="s">
        <v>237</v>
      </c>
      <c r="D66241" t="s">
        <v>255</v>
      </c>
      <c r="E66241" t="s">
        <v>17</v>
      </c>
      <c r="F66241" t="b">
        <v>0</v>
      </c>
      <c r="G66241">
        <v>1.8546632000000001</v>
      </c>
      <c r="H66241">
        <v>27.832705399999998</v>
      </c>
      <c r="I66241">
        <v>4.9132483999999996</v>
      </c>
      <c r="J66241">
        <v>22.919457000000001</v>
      </c>
      <c r="K66241">
        <v>9.7988769999999992</v>
      </c>
      <c r="L66241">
        <v>1.6081920999999999</v>
      </c>
      <c r="M66241">
        <v>1.277917</v>
      </c>
      <c r="N66241">
        <v>10.2344709</v>
      </c>
    </row>
    <row r="66242" spans="1:14" x14ac:dyDescent="0.2">
      <c r="A66242" s="1">
        <v>43944</v>
      </c>
      <c r="B66242" t="s">
        <v>235</v>
      </c>
      <c r="C66242" t="s">
        <v>237</v>
      </c>
      <c r="D66242" t="s">
        <v>2732</v>
      </c>
      <c r="E66242" t="s">
        <v>17</v>
      </c>
      <c r="F66242" t="b">
        <v>0</v>
      </c>
      <c r="G66242">
        <v>1.188564</v>
      </c>
      <c r="H66242">
        <v>27.152308699999999</v>
      </c>
      <c r="I66242">
        <v>3.8864112</v>
      </c>
      <c r="J66242">
        <v>23.265897500000001</v>
      </c>
      <c r="K66242">
        <v>8.8405348000000004</v>
      </c>
      <c r="L66242">
        <v>1.2335586999999999</v>
      </c>
      <c r="M66242">
        <v>0.92482679999999995</v>
      </c>
      <c r="N66242">
        <v>12.266977199999999</v>
      </c>
    </row>
    <row r="66243" spans="1:14" x14ac:dyDescent="0.2">
      <c r="A66243" s="1">
        <v>43944</v>
      </c>
      <c r="B66243" t="s">
        <v>235</v>
      </c>
      <c r="C66243" t="s">
        <v>237</v>
      </c>
      <c r="D66243" t="s">
        <v>256</v>
      </c>
      <c r="E66243" t="s">
        <v>17</v>
      </c>
      <c r="F66243" t="b">
        <v>0</v>
      </c>
      <c r="G66243">
        <v>1.3000103999999999</v>
      </c>
      <c r="H66243">
        <v>31.737439800000001</v>
      </c>
      <c r="I66243">
        <v>5.2687470000000003</v>
      </c>
      <c r="J66243">
        <v>26.468692799999999</v>
      </c>
      <c r="K66243">
        <v>10.0970946</v>
      </c>
      <c r="L66243">
        <v>1.5113182000000001</v>
      </c>
      <c r="M66243">
        <v>0.1990642</v>
      </c>
      <c r="N66243">
        <v>14.661215800000001</v>
      </c>
    </row>
    <row r="66244" spans="1:14" x14ac:dyDescent="0.2">
      <c r="A66244" s="1">
        <v>43944</v>
      </c>
      <c r="B66244" t="s">
        <v>235</v>
      </c>
      <c r="C66244" t="s">
        <v>237</v>
      </c>
      <c r="D66244" t="s">
        <v>3746</v>
      </c>
      <c r="E66244" t="s">
        <v>17</v>
      </c>
      <c r="F66244" t="b">
        <v>0</v>
      </c>
      <c r="G66244">
        <v>1.4733575999999999</v>
      </c>
      <c r="H66244">
        <v>28.9615808</v>
      </c>
      <c r="I66244">
        <v>3.0739315999999999</v>
      </c>
      <c r="J66244">
        <v>25.887649199999998</v>
      </c>
      <c r="K66244">
        <v>9.9593427999999999</v>
      </c>
      <c r="L66244">
        <v>2.3010242999999999</v>
      </c>
      <c r="M66244">
        <v>1.6126204</v>
      </c>
      <c r="N66244">
        <v>12.0146617</v>
      </c>
    </row>
    <row r="66245" spans="1:14" x14ac:dyDescent="0.2">
      <c r="A66245" s="1">
        <v>43944</v>
      </c>
      <c r="B66245" t="s">
        <v>235</v>
      </c>
      <c r="C66245" t="s">
        <v>237</v>
      </c>
      <c r="D66245" t="s">
        <v>5314</v>
      </c>
      <c r="E66245" t="s">
        <v>17</v>
      </c>
      <c r="F66245" t="b">
        <v>0</v>
      </c>
      <c r="G66245">
        <v>1.0152064000000001</v>
      </c>
      <c r="H66245">
        <v>32.796314700000003</v>
      </c>
      <c r="I66245">
        <v>8.6652584000000008</v>
      </c>
      <c r="J66245">
        <v>24.131056300000001</v>
      </c>
      <c r="K66245">
        <v>10.793208999999999</v>
      </c>
      <c r="L66245">
        <v>1.0758464000000001</v>
      </c>
      <c r="M66245">
        <v>0.97886919999999999</v>
      </c>
      <c r="N66245">
        <v>11.2831317</v>
      </c>
    </row>
    <row r="66246" spans="1:14" x14ac:dyDescent="0.2">
      <c r="A66246" s="1">
        <v>43944</v>
      </c>
      <c r="B66246" t="s">
        <v>235</v>
      </c>
      <c r="C66246" t="s">
        <v>237</v>
      </c>
      <c r="D66246" t="s">
        <v>11236</v>
      </c>
      <c r="E66246" t="s">
        <v>17</v>
      </c>
      <c r="F66246" t="b">
        <v>0</v>
      </c>
      <c r="G66246">
        <v>1.3346528</v>
      </c>
      <c r="H66246">
        <v>77.641977999999995</v>
      </c>
      <c r="I66246">
        <v>18.949920599999999</v>
      </c>
      <c r="J66246">
        <v>58.692057400000003</v>
      </c>
      <c r="K66246">
        <v>34.210867399999998</v>
      </c>
      <c r="L66246">
        <v>2.6820015000000001</v>
      </c>
      <c r="M66246">
        <v>2.2981693999999999</v>
      </c>
      <c r="N66246">
        <v>19.501019100000001</v>
      </c>
    </row>
    <row r="66247" spans="1:14" x14ac:dyDescent="0.2">
      <c r="A66247" s="1">
        <v>43944</v>
      </c>
      <c r="B66247" t="s">
        <v>235</v>
      </c>
      <c r="C66247" t="s">
        <v>237</v>
      </c>
      <c r="D66247" t="s">
        <v>10050</v>
      </c>
      <c r="E66247" t="s">
        <v>17</v>
      </c>
      <c r="F66247" t="b">
        <v>0</v>
      </c>
      <c r="G66247">
        <v>1.69</v>
      </c>
      <c r="H66247">
        <v>95.673767900000001</v>
      </c>
      <c r="I66247">
        <v>38.105842199999998</v>
      </c>
      <c r="J66247">
        <v>57.567925700000004</v>
      </c>
      <c r="K66247">
        <v>32.360151999999999</v>
      </c>
      <c r="L66247">
        <v>3.0558103999999999</v>
      </c>
      <c r="M66247">
        <v>0.99750539999999999</v>
      </c>
      <c r="N66247">
        <v>21.154457900000001</v>
      </c>
    </row>
    <row r="66248" spans="1:14" x14ac:dyDescent="0.2">
      <c r="A66248" s="1">
        <v>43944</v>
      </c>
      <c r="B66248" t="s">
        <v>235</v>
      </c>
      <c r="C66248" t="s">
        <v>237</v>
      </c>
      <c r="D66248" t="s">
        <v>258</v>
      </c>
      <c r="E66248" t="s">
        <v>17</v>
      </c>
      <c r="F66248" t="b">
        <v>0</v>
      </c>
      <c r="G66248">
        <v>1.0746424000000001</v>
      </c>
      <c r="H66248">
        <v>58.1017984</v>
      </c>
      <c r="I66248">
        <v>15.5609856</v>
      </c>
      <c r="J66248">
        <v>42.540812799999998</v>
      </c>
      <c r="K66248">
        <v>19.197421800000001</v>
      </c>
      <c r="L66248">
        <v>2.9434844</v>
      </c>
      <c r="M66248">
        <v>1.0604574</v>
      </c>
      <c r="N66248">
        <v>19.339449200000001</v>
      </c>
    </row>
    <row r="66249" spans="1:14" x14ac:dyDescent="0.2">
      <c r="A66249" s="1">
        <v>43944</v>
      </c>
      <c r="B66249" t="s">
        <v>235</v>
      </c>
      <c r="C66249" t="s">
        <v>237</v>
      </c>
      <c r="D66249" t="s">
        <v>2734</v>
      </c>
      <c r="E66249" t="s">
        <v>17</v>
      </c>
      <c r="F66249" t="b">
        <v>0</v>
      </c>
      <c r="G66249">
        <v>1.371812</v>
      </c>
      <c r="H66249">
        <v>54.6369282</v>
      </c>
      <c r="I66249">
        <v>14.6923128</v>
      </c>
      <c r="J66249">
        <v>39.944615400000004</v>
      </c>
      <c r="K66249">
        <v>18.0018782</v>
      </c>
      <c r="L66249">
        <v>1.7849746</v>
      </c>
      <c r="M66249">
        <v>0.42218260000000002</v>
      </c>
      <c r="N66249">
        <v>19.735579999999999</v>
      </c>
    </row>
    <row r="66250" spans="1:14" x14ac:dyDescent="0.2">
      <c r="A66250" s="1">
        <v>43944</v>
      </c>
      <c r="B66250" t="s">
        <v>235</v>
      </c>
      <c r="C66250" t="s">
        <v>237</v>
      </c>
      <c r="D66250" t="s">
        <v>2734</v>
      </c>
      <c r="E66250" t="s">
        <v>17</v>
      </c>
      <c r="F66250" t="b">
        <v>1</v>
      </c>
      <c r="G66250">
        <v>1.0399896</v>
      </c>
      <c r="H66250">
        <v>21.815533800000001</v>
      </c>
      <c r="I66250">
        <v>6.2877070000000002</v>
      </c>
      <c r="J66250">
        <v>15.5278268</v>
      </c>
      <c r="K66250">
        <v>7.1953687999999998</v>
      </c>
      <c r="L66250">
        <v>1.5611664999999999</v>
      </c>
      <c r="M66250">
        <v>0.65474379999999999</v>
      </c>
      <c r="N66250">
        <v>6.1165476999999999</v>
      </c>
    </row>
    <row r="66251" spans="1:14" x14ac:dyDescent="0.2">
      <c r="A66251" s="1">
        <v>43944</v>
      </c>
      <c r="B66251" t="s">
        <v>235</v>
      </c>
      <c r="C66251" t="s">
        <v>237</v>
      </c>
      <c r="D66251" t="s">
        <v>261</v>
      </c>
      <c r="E66251" t="s">
        <v>17</v>
      </c>
      <c r="F66251" t="b">
        <v>0</v>
      </c>
      <c r="G66251">
        <v>2.2359792000000001</v>
      </c>
      <c r="H66251">
        <v>106.6675035</v>
      </c>
      <c r="I66251">
        <v>21.8136212</v>
      </c>
      <c r="J66251">
        <v>84.853882299999995</v>
      </c>
      <c r="K66251">
        <v>35.463565000000003</v>
      </c>
      <c r="L66251">
        <v>3.5470183999999998</v>
      </c>
      <c r="M66251">
        <v>0.66453059999999997</v>
      </c>
      <c r="N66251">
        <v>45.178768300000002</v>
      </c>
    </row>
    <row r="66252" spans="1:14" x14ac:dyDescent="0.2">
      <c r="A66252" s="1">
        <v>43944</v>
      </c>
      <c r="B66252" t="s">
        <v>235</v>
      </c>
      <c r="C66252" t="s">
        <v>237</v>
      </c>
      <c r="D66252" t="s">
        <v>262</v>
      </c>
      <c r="E66252" t="s">
        <v>17</v>
      </c>
      <c r="F66252" t="b">
        <v>0</v>
      </c>
      <c r="G66252">
        <v>3.3552271999999999</v>
      </c>
      <c r="H66252">
        <v>75.850858400000007</v>
      </c>
      <c r="I66252">
        <v>17.3228182</v>
      </c>
      <c r="J66252">
        <v>58.5280402</v>
      </c>
      <c r="K66252">
        <v>24.9346338</v>
      </c>
      <c r="L66252">
        <v>4.3745060000000002</v>
      </c>
      <c r="M66252">
        <v>1.5999095999999999</v>
      </c>
      <c r="N66252">
        <v>27.618990799999999</v>
      </c>
    </row>
    <row r="66253" spans="1:14" x14ac:dyDescent="0.2">
      <c r="A66253" s="1">
        <v>43944</v>
      </c>
      <c r="B66253" t="s">
        <v>235</v>
      </c>
      <c r="C66253" t="s">
        <v>237</v>
      </c>
      <c r="D66253" t="s">
        <v>263</v>
      </c>
      <c r="E66253" t="s">
        <v>17</v>
      </c>
      <c r="F66253" t="b">
        <v>0</v>
      </c>
      <c r="G66253">
        <v>1.5599896</v>
      </c>
      <c r="H66253">
        <v>76.544730299999998</v>
      </c>
      <c r="I66253">
        <v>20.024397</v>
      </c>
      <c r="J66253">
        <v>56.520333299999997</v>
      </c>
      <c r="K66253">
        <v>25.763268400000001</v>
      </c>
      <c r="L66253">
        <v>3.5346315000000001</v>
      </c>
      <c r="M66253">
        <v>0.4622328</v>
      </c>
      <c r="N66253">
        <v>26.760200600000001</v>
      </c>
    </row>
    <row r="66254" spans="1:14" x14ac:dyDescent="0.2">
      <c r="A66254" s="1">
        <v>43944</v>
      </c>
      <c r="B66254" t="s">
        <v>235</v>
      </c>
      <c r="C66254" t="s">
        <v>237</v>
      </c>
      <c r="D66254" t="s">
        <v>264</v>
      </c>
      <c r="E66254" t="s">
        <v>17</v>
      </c>
      <c r="F66254" t="b">
        <v>0</v>
      </c>
      <c r="G66254">
        <v>2.08</v>
      </c>
      <c r="H66254">
        <v>74.674304800000002</v>
      </c>
      <c r="I66254">
        <v>13.7952896</v>
      </c>
      <c r="J66254">
        <v>60.879015199999998</v>
      </c>
      <c r="K66254">
        <v>24.989212999999999</v>
      </c>
      <c r="L66254">
        <v>4.8308716</v>
      </c>
      <c r="M66254">
        <v>2.491463</v>
      </c>
      <c r="N66254">
        <v>28.567467600000001</v>
      </c>
    </row>
    <row r="66255" spans="1:14" x14ac:dyDescent="0.2">
      <c r="A66255" s="1">
        <v>43944</v>
      </c>
      <c r="B66255" t="s">
        <v>235</v>
      </c>
      <c r="C66255" t="s">
        <v>237</v>
      </c>
      <c r="D66255" t="s">
        <v>2735</v>
      </c>
      <c r="E66255" t="s">
        <v>17</v>
      </c>
      <c r="F66255" t="b">
        <v>0</v>
      </c>
      <c r="G66255">
        <v>1.4485744</v>
      </c>
      <c r="H66255">
        <v>59.384587000000003</v>
      </c>
      <c r="I66255">
        <v>10.313924399999999</v>
      </c>
      <c r="J66255">
        <v>49.070662599999999</v>
      </c>
      <c r="K66255">
        <v>19.417485200000002</v>
      </c>
      <c r="L66255">
        <v>2.1242418000000001</v>
      </c>
      <c r="M66255">
        <v>0.60725459999999998</v>
      </c>
      <c r="N66255">
        <v>26.921681</v>
      </c>
    </row>
    <row r="66256" spans="1:14" x14ac:dyDescent="0.2">
      <c r="A66256" s="1">
        <v>43944</v>
      </c>
      <c r="B66256" t="s">
        <v>235</v>
      </c>
      <c r="C66256" t="s">
        <v>237</v>
      </c>
      <c r="D66256" t="s">
        <v>267</v>
      </c>
      <c r="E66256" t="s">
        <v>17</v>
      </c>
      <c r="F66256" t="b">
        <v>0</v>
      </c>
      <c r="G66256">
        <v>1.1638223999999999</v>
      </c>
      <c r="H66256">
        <v>20.273491100000001</v>
      </c>
      <c r="I66256">
        <v>3.4124631999999999</v>
      </c>
      <c r="J66256">
        <v>16.8610279</v>
      </c>
      <c r="K66256">
        <v>6.7490345999999999</v>
      </c>
      <c r="L66256">
        <v>0.77069410000000005</v>
      </c>
      <c r="M66256">
        <v>8.7891999999999998E-2</v>
      </c>
      <c r="N66256">
        <v>9.2534071999999998</v>
      </c>
    </row>
    <row r="66257" spans="1:14" x14ac:dyDescent="0.2">
      <c r="A66257" s="1">
        <v>43944</v>
      </c>
      <c r="B66257" t="s">
        <v>235</v>
      </c>
      <c r="C66257" t="s">
        <v>237</v>
      </c>
      <c r="D66257" t="s">
        <v>2736</v>
      </c>
      <c r="E66257" t="s">
        <v>17</v>
      </c>
      <c r="F66257" t="b">
        <v>0</v>
      </c>
      <c r="G66257">
        <v>1.0401039999999999</v>
      </c>
      <c r="H66257">
        <v>33.223456300000002</v>
      </c>
      <c r="I66257">
        <v>4.2663967999999999</v>
      </c>
      <c r="J66257">
        <v>28.9570595</v>
      </c>
      <c r="K66257">
        <v>10.809092400000001</v>
      </c>
      <c r="L66257">
        <v>2.1111856000000002</v>
      </c>
      <c r="M66257">
        <v>1.8873903999999999</v>
      </c>
      <c r="N66257">
        <v>14.149391100000001</v>
      </c>
    </row>
    <row r="66258" spans="1:14" x14ac:dyDescent="0.2">
      <c r="A66258" s="1">
        <v>43944</v>
      </c>
      <c r="B66258" t="s">
        <v>235</v>
      </c>
      <c r="C66258" t="s">
        <v>237</v>
      </c>
      <c r="D66258" t="s">
        <v>6070</v>
      </c>
      <c r="E66258" t="s">
        <v>17</v>
      </c>
      <c r="F66258" t="b">
        <v>0</v>
      </c>
      <c r="G66258">
        <v>1.3433264</v>
      </c>
      <c r="H66258">
        <v>37.071254400000001</v>
      </c>
      <c r="I66258">
        <v>8.7680285999999992</v>
      </c>
      <c r="J66258">
        <v>28.3032258</v>
      </c>
      <c r="K66258">
        <v>12.168357200000001</v>
      </c>
      <c r="L66258">
        <v>1.6659362</v>
      </c>
      <c r="M66258">
        <v>0.28499540000000001</v>
      </c>
      <c r="N66258">
        <v>14.183937</v>
      </c>
    </row>
    <row r="66259" spans="1:14" x14ac:dyDescent="0.2">
      <c r="A66259" s="1">
        <v>43944</v>
      </c>
      <c r="B66259" t="s">
        <v>235</v>
      </c>
      <c r="C66259" t="s">
        <v>237</v>
      </c>
      <c r="D66259" t="s">
        <v>269</v>
      </c>
      <c r="E66259" t="s">
        <v>17</v>
      </c>
      <c r="F66259" t="b">
        <v>0</v>
      </c>
      <c r="G66259">
        <v>1.6639999999999999</v>
      </c>
      <c r="H66259">
        <v>90.657749800000005</v>
      </c>
      <c r="I66259">
        <v>26.7625238</v>
      </c>
      <c r="J66259">
        <v>63.895226000000001</v>
      </c>
      <c r="K66259">
        <v>30.190964999999998</v>
      </c>
      <c r="L66259">
        <v>3.5235734999999999</v>
      </c>
      <c r="M66259">
        <v>9.2277742000000007</v>
      </c>
      <c r="N66259">
        <v>20.952913299999999</v>
      </c>
    </row>
    <row r="66260" spans="1:14" x14ac:dyDescent="0.2">
      <c r="A66260" s="1">
        <v>43944</v>
      </c>
      <c r="B66260" t="s">
        <v>235</v>
      </c>
      <c r="C66260" t="s">
        <v>237</v>
      </c>
      <c r="D66260" t="s">
        <v>269</v>
      </c>
      <c r="E66260" t="s">
        <v>17</v>
      </c>
      <c r="F66260" t="b">
        <v>1</v>
      </c>
      <c r="G66260">
        <v>1.56</v>
      </c>
      <c r="H66260">
        <v>60.535299799999997</v>
      </c>
      <c r="I66260">
        <v>16.8252104</v>
      </c>
      <c r="J66260">
        <v>43.710089400000001</v>
      </c>
      <c r="K66260">
        <v>20.222815400000002</v>
      </c>
      <c r="L66260">
        <v>3.0527549</v>
      </c>
      <c r="M66260">
        <v>5.7878860000000003</v>
      </c>
      <c r="N66260">
        <v>14.646633100000001</v>
      </c>
    </row>
    <row r="66261" spans="1:14" x14ac:dyDescent="0.2">
      <c r="A66261" s="1">
        <v>43944</v>
      </c>
      <c r="B66261" t="s">
        <v>235</v>
      </c>
      <c r="C66261" t="s">
        <v>237</v>
      </c>
      <c r="D66261" t="s">
        <v>3749</v>
      </c>
      <c r="E66261" t="s">
        <v>17</v>
      </c>
      <c r="F66261" t="b">
        <v>0</v>
      </c>
      <c r="G66261">
        <v>1.248</v>
      </c>
      <c r="H66261">
        <v>37.621898100000003</v>
      </c>
      <c r="I66261">
        <v>12.512321200000001</v>
      </c>
      <c r="J66261">
        <v>25.1095769</v>
      </c>
      <c r="K66261">
        <v>12.4905352</v>
      </c>
      <c r="L66261">
        <v>1.9532890000000001</v>
      </c>
      <c r="M66261">
        <v>1.0818198000000001</v>
      </c>
      <c r="N66261">
        <v>9.5839329000000006</v>
      </c>
    </row>
    <row r="66262" spans="1:14" x14ac:dyDescent="0.2">
      <c r="A66262" s="1">
        <v>43944</v>
      </c>
      <c r="B66262" t="s">
        <v>235</v>
      </c>
      <c r="C66262" t="s">
        <v>237</v>
      </c>
      <c r="D66262" t="s">
        <v>2738</v>
      </c>
      <c r="E66262" t="s">
        <v>17</v>
      </c>
      <c r="F66262" t="b">
        <v>1</v>
      </c>
      <c r="G66262">
        <v>1.04</v>
      </c>
      <c r="H66262">
        <v>37.468071299999998</v>
      </c>
      <c r="I66262">
        <v>5.5294090000000002</v>
      </c>
      <c r="J66262">
        <v>31.938662300000001</v>
      </c>
      <c r="K66262">
        <v>12.198115</v>
      </c>
      <c r="L66262">
        <v>2.8309353000000002</v>
      </c>
      <c r="M66262">
        <v>6.4093736000000003</v>
      </c>
      <c r="N66262">
        <v>10.500238400000001</v>
      </c>
    </row>
    <row r="66263" spans="1:14" x14ac:dyDescent="0.2">
      <c r="A66263" s="1">
        <v>43944</v>
      </c>
      <c r="B66263" t="s">
        <v>235</v>
      </c>
      <c r="C66263" t="s">
        <v>237</v>
      </c>
      <c r="D66263" t="s">
        <v>3750</v>
      </c>
      <c r="E66263" t="s">
        <v>17</v>
      </c>
      <c r="F66263" t="b">
        <v>0</v>
      </c>
      <c r="G66263">
        <v>1.4319447999999999</v>
      </c>
      <c r="H66263">
        <v>71.499797700000002</v>
      </c>
      <c r="I66263">
        <v>9.8577893999999997</v>
      </c>
      <c r="J66263">
        <v>61.642008300000001</v>
      </c>
      <c r="K66263">
        <v>23.235774200000002</v>
      </c>
      <c r="L66263">
        <v>2.2891127</v>
      </c>
      <c r="M66263">
        <v>1.0872721999999999</v>
      </c>
      <c r="N66263">
        <v>35.029849200000001</v>
      </c>
    </row>
    <row r="66264" spans="1:14" x14ac:dyDescent="0.2">
      <c r="A66264" s="1">
        <v>43944</v>
      </c>
      <c r="B66264" t="s">
        <v>235</v>
      </c>
      <c r="C66264" t="s">
        <v>237</v>
      </c>
      <c r="D66264" t="s">
        <v>271</v>
      </c>
      <c r="E66264" t="s">
        <v>17</v>
      </c>
      <c r="F66264" t="b">
        <v>1</v>
      </c>
      <c r="G66264">
        <v>1.2133368</v>
      </c>
      <c r="H66264">
        <v>18.653282000000001</v>
      </c>
      <c r="I66264">
        <v>2.2512530000000002</v>
      </c>
      <c r="J66264">
        <v>16.402028999999999</v>
      </c>
      <c r="K66264">
        <v>6.0731906000000002</v>
      </c>
      <c r="L66264">
        <v>1.5594981000000001</v>
      </c>
      <c r="M66264">
        <v>10.639137399999999</v>
      </c>
      <c r="N66264">
        <v>-1.8697971</v>
      </c>
    </row>
    <row r="66265" spans="1:14" x14ac:dyDescent="0.2">
      <c r="A66265" s="1">
        <v>43944</v>
      </c>
      <c r="B66265" t="s">
        <v>235</v>
      </c>
      <c r="C66265" t="s">
        <v>237</v>
      </c>
      <c r="D66265" t="s">
        <v>272</v>
      </c>
      <c r="E66265" t="s">
        <v>17</v>
      </c>
      <c r="F66265" t="b">
        <v>0</v>
      </c>
      <c r="G66265">
        <v>2.0366735999999999</v>
      </c>
      <c r="H66265">
        <v>103.0838942</v>
      </c>
      <c r="I66265">
        <v>5.4504207999999998</v>
      </c>
      <c r="J66265">
        <v>97.6334734</v>
      </c>
      <c r="K66265">
        <v>33.538680599999999</v>
      </c>
      <c r="L66265">
        <v>4.3467155000000002</v>
      </c>
      <c r="M66265">
        <v>1.5679692000000001</v>
      </c>
      <c r="N66265">
        <v>58.180108099999998</v>
      </c>
    </row>
    <row r="66266" spans="1:14" x14ac:dyDescent="0.2">
      <c r="A66266" s="1">
        <v>43944</v>
      </c>
      <c r="B66266" t="s">
        <v>235</v>
      </c>
      <c r="C66266" t="s">
        <v>237</v>
      </c>
      <c r="D66266" t="s">
        <v>273</v>
      </c>
      <c r="E66266" t="s">
        <v>17</v>
      </c>
      <c r="F66266" t="b">
        <v>0</v>
      </c>
      <c r="G66266">
        <v>1.0226736000000001</v>
      </c>
      <c r="H66266">
        <v>30.237811199999999</v>
      </c>
      <c r="I66266">
        <v>7.8201701999999997</v>
      </c>
      <c r="J66266">
        <v>22.417641</v>
      </c>
      <c r="K66266">
        <v>9.983295</v>
      </c>
      <c r="L66266">
        <v>0.76269160000000003</v>
      </c>
      <c r="M66266">
        <v>0.698793</v>
      </c>
      <c r="N66266">
        <v>10.972861399999999</v>
      </c>
    </row>
    <row r="66267" spans="1:14" x14ac:dyDescent="0.2">
      <c r="A66267" s="1">
        <v>43944</v>
      </c>
      <c r="B66267" t="s">
        <v>235</v>
      </c>
      <c r="C66267" t="s">
        <v>237</v>
      </c>
      <c r="D66267" t="s">
        <v>10051</v>
      </c>
      <c r="E66267" t="s">
        <v>17</v>
      </c>
      <c r="F66267" t="b">
        <v>0</v>
      </c>
      <c r="G66267">
        <v>1.2133784000000001</v>
      </c>
      <c r="H66267">
        <v>15.450206</v>
      </c>
      <c r="I66267">
        <v>0</v>
      </c>
      <c r="J66267">
        <v>15.450206</v>
      </c>
      <c r="K66267">
        <v>4.9516847999999998</v>
      </c>
      <c r="L66267">
        <v>1.8068384</v>
      </c>
      <c r="M66267">
        <v>0.86999320000000002</v>
      </c>
      <c r="N66267">
        <v>7.8216896</v>
      </c>
    </row>
    <row r="66268" spans="1:14" x14ac:dyDescent="0.2">
      <c r="A66268" s="1">
        <v>43944</v>
      </c>
      <c r="B66268" t="s">
        <v>235</v>
      </c>
      <c r="C66268" t="s">
        <v>237</v>
      </c>
      <c r="D66268" t="s">
        <v>4653</v>
      </c>
      <c r="E66268" t="s">
        <v>17</v>
      </c>
      <c r="F66268" t="b">
        <v>0</v>
      </c>
      <c r="G66268">
        <v>1.1700104</v>
      </c>
      <c r="H66268">
        <v>25.609780900000001</v>
      </c>
      <c r="I66268">
        <v>2.3697775999999999</v>
      </c>
      <c r="J66268">
        <v>23.240003300000001</v>
      </c>
      <c r="K66268">
        <v>8.3158086000000004</v>
      </c>
      <c r="L66268">
        <v>1.1967181</v>
      </c>
      <c r="M66268">
        <v>0.26506059999999998</v>
      </c>
      <c r="N66268">
        <v>13.462415999999999</v>
      </c>
    </row>
    <row r="66269" spans="1:14" x14ac:dyDescent="0.2">
      <c r="A66269" s="1">
        <v>43944</v>
      </c>
      <c r="B66269" t="s">
        <v>235</v>
      </c>
      <c r="C66269" t="s">
        <v>237</v>
      </c>
      <c r="D66269" t="s">
        <v>2742</v>
      </c>
      <c r="E66269" t="s">
        <v>17</v>
      </c>
      <c r="F66269" t="b">
        <v>0</v>
      </c>
      <c r="G66269">
        <v>1.0920000000000001</v>
      </c>
      <c r="H66269">
        <v>46.947597000000002</v>
      </c>
      <c r="I66269">
        <v>15.000416599999999</v>
      </c>
      <c r="J66269">
        <v>31.947180400000001</v>
      </c>
      <c r="K66269">
        <v>15.7582188</v>
      </c>
      <c r="L66269">
        <v>2.1143575000000001</v>
      </c>
      <c r="M66269">
        <v>1.3296116</v>
      </c>
      <c r="N66269">
        <v>12.7449925</v>
      </c>
    </row>
    <row r="66270" spans="1:14" x14ac:dyDescent="0.2">
      <c r="A66270" s="1">
        <v>43944</v>
      </c>
      <c r="B66270" t="s">
        <v>235</v>
      </c>
      <c r="C66270" t="s">
        <v>237</v>
      </c>
      <c r="D66270" t="s">
        <v>275</v>
      </c>
      <c r="E66270" t="s">
        <v>17</v>
      </c>
      <c r="F66270" t="b">
        <v>0</v>
      </c>
      <c r="G66270">
        <v>3.3305064</v>
      </c>
      <c r="H66270">
        <v>78.274716299999994</v>
      </c>
      <c r="I66270">
        <v>20.040339400000001</v>
      </c>
      <c r="J66270">
        <v>58.234376900000001</v>
      </c>
      <c r="K66270">
        <v>27.454502000000002</v>
      </c>
      <c r="L66270">
        <v>1.8130561000000001</v>
      </c>
      <c r="M66270">
        <v>0.73679640000000002</v>
      </c>
      <c r="N66270">
        <v>28.230022399999999</v>
      </c>
    </row>
    <row r="66271" spans="1:14" x14ac:dyDescent="0.2">
      <c r="A66271" s="1">
        <v>43944</v>
      </c>
      <c r="B66271" t="s">
        <v>235</v>
      </c>
      <c r="C66271" t="s">
        <v>237</v>
      </c>
      <c r="D66271" t="s">
        <v>275</v>
      </c>
      <c r="E66271" t="s">
        <v>17</v>
      </c>
      <c r="F66271" t="b">
        <v>1</v>
      </c>
      <c r="G66271">
        <v>1.7102176</v>
      </c>
      <c r="H66271">
        <v>36.8968694</v>
      </c>
      <c r="I66271">
        <v>8.7839051999999995</v>
      </c>
      <c r="J66271">
        <v>28.1129642</v>
      </c>
      <c r="K66271">
        <v>12.8381168</v>
      </c>
      <c r="L66271">
        <v>1.7573878000000001</v>
      </c>
      <c r="M66271">
        <v>15.0242258</v>
      </c>
      <c r="N66271">
        <v>-1.5067661999999999</v>
      </c>
    </row>
    <row r="66272" spans="1:14" x14ac:dyDescent="0.2">
      <c r="A66272" s="1">
        <v>43944</v>
      </c>
      <c r="B66272" t="s">
        <v>235</v>
      </c>
      <c r="C66272" t="s">
        <v>237</v>
      </c>
      <c r="D66272" t="s">
        <v>276</v>
      </c>
      <c r="E66272" t="s">
        <v>17</v>
      </c>
      <c r="F66272" t="b">
        <v>0</v>
      </c>
      <c r="G66272">
        <v>1.0226424000000001</v>
      </c>
      <c r="H66272">
        <v>37.058081899999998</v>
      </c>
      <c r="I66272">
        <v>8.9261554000000007</v>
      </c>
      <c r="J66272">
        <v>28.131926499999999</v>
      </c>
      <c r="K66272">
        <v>12.2608614</v>
      </c>
      <c r="L66272">
        <v>2.1237955999999998</v>
      </c>
      <c r="M66272">
        <v>4.8718999999999998E-2</v>
      </c>
      <c r="N66272">
        <v>13.6985505</v>
      </c>
    </row>
    <row r="66273" spans="1:14" x14ac:dyDescent="0.2">
      <c r="A66273" s="1">
        <v>43944</v>
      </c>
      <c r="B66273" t="s">
        <v>235</v>
      </c>
      <c r="C66273" t="s">
        <v>237</v>
      </c>
      <c r="D66273" t="s">
        <v>278</v>
      </c>
      <c r="E66273" t="s">
        <v>17</v>
      </c>
      <c r="F66273" t="b">
        <v>0</v>
      </c>
      <c r="G66273">
        <v>3.2289607999999999</v>
      </c>
      <c r="H66273">
        <v>130.24829339999999</v>
      </c>
      <c r="I66273">
        <v>26.862991000000001</v>
      </c>
      <c r="J66273">
        <v>103.3853024</v>
      </c>
      <c r="K66273">
        <v>44.948833</v>
      </c>
      <c r="L66273">
        <v>4.2408691000000003</v>
      </c>
      <c r="M66273">
        <v>1.446348</v>
      </c>
      <c r="N66273">
        <v>52.749252300000002</v>
      </c>
    </row>
    <row r="66274" spans="1:14" x14ac:dyDescent="0.2">
      <c r="A66274" s="1">
        <v>43944</v>
      </c>
      <c r="B66274" t="s">
        <v>235</v>
      </c>
      <c r="C66274" t="s">
        <v>237</v>
      </c>
      <c r="D66274" t="s">
        <v>278</v>
      </c>
      <c r="E66274" t="s">
        <v>17</v>
      </c>
      <c r="F66274" t="b">
        <v>1</v>
      </c>
      <c r="G66274">
        <v>2.7906528000000002</v>
      </c>
      <c r="H66274">
        <v>107.2948562</v>
      </c>
      <c r="I66274">
        <v>14.360737200000001</v>
      </c>
      <c r="J66274">
        <v>92.934118999999995</v>
      </c>
      <c r="K66274">
        <v>37.1927892</v>
      </c>
      <c r="L66274">
        <v>5.1150719000000002</v>
      </c>
      <c r="M66274">
        <v>23.010779200000002</v>
      </c>
      <c r="N66274">
        <v>27.615478700000001</v>
      </c>
    </row>
    <row r="66275" spans="1:14" x14ac:dyDescent="0.2">
      <c r="A66275" s="1">
        <v>43944</v>
      </c>
      <c r="B66275" t="s">
        <v>235</v>
      </c>
      <c r="C66275" t="s">
        <v>237</v>
      </c>
      <c r="D66275" t="s">
        <v>279</v>
      </c>
      <c r="E66275" t="s">
        <v>17</v>
      </c>
      <c r="F66275" t="b">
        <v>0</v>
      </c>
      <c r="G66275">
        <v>1.6813368</v>
      </c>
      <c r="H66275">
        <v>100.70153259999999</v>
      </c>
      <c r="I66275">
        <v>30.3327566</v>
      </c>
      <c r="J66275">
        <v>70.368775999999997</v>
      </c>
      <c r="K66275">
        <v>33.266005999999997</v>
      </c>
      <c r="L66275">
        <v>5.4919848</v>
      </c>
      <c r="M66275">
        <v>4.0848452000000002</v>
      </c>
      <c r="N66275">
        <v>27.525939999999999</v>
      </c>
    </row>
    <row r="66276" spans="1:14" x14ac:dyDescent="0.2">
      <c r="A66276" s="1">
        <v>43944</v>
      </c>
      <c r="B66276" t="s">
        <v>235</v>
      </c>
      <c r="C66276" t="s">
        <v>237</v>
      </c>
      <c r="D66276" t="s">
        <v>279</v>
      </c>
      <c r="E66276" t="s">
        <v>17</v>
      </c>
      <c r="F66276" t="b">
        <v>1</v>
      </c>
      <c r="G66276">
        <v>1.56</v>
      </c>
      <c r="H66276">
        <v>50.554874400000003</v>
      </c>
      <c r="I66276">
        <v>13.033560599999999</v>
      </c>
      <c r="J66276">
        <v>37.521313800000001</v>
      </c>
      <c r="K66276">
        <v>16.6400632</v>
      </c>
      <c r="L66276">
        <v>2.6886847999999999</v>
      </c>
      <c r="M66276">
        <v>61.695264799999997</v>
      </c>
      <c r="N66276">
        <v>-43.502699</v>
      </c>
    </row>
    <row r="66277" spans="1:14" x14ac:dyDescent="0.2">
      <c r="A66277" s="1">
        <v>43944</v>
      </c>
      <c r="B66277" t="s">
        <v>235</v>
      </c>
      <c r="C66277" t="s">
        <v>237</v>
      </c>
      <c r="D66277" t="s">
        <v>3757</v>
      </c>
      <c r="E66277" t="s">
        <v>17</v>
      </c>
      <c r="F66277" t="b">
        <v>1</v>
      </c>
      <c r="G66277">
        <v>1.04</v>
      </c>
      <c r="H66277">
        <v>29.039491099999999</v>
      </c>
      <c r="I66277">
        <v>3.1596595999999999</v>
      </c>
      <c r="J66277">
        <v>25.879831500000002</v>
      </c>
      <c r="K66277">
        <v>9.4526976000000005</v>
      </c>
      <c r="L66277">
        <v>1.9136354</v>
      </c>
      <c r="M66277">
        <v>0</v>
      </c>
      <c r="N66277">
        <v>14.513498500000001</v>
      </c>
    </row>
    <row r="66278" spans="1:14" x14ac:dyDescent="0.2">
      <c r="A66278" s="1">
        <v>43944</v>
      </c>
      <c r="B66278" t="s">
        <v>235</v>
      </c>
      <c r="C66278" t="s">
        <v>237</v>
      </c>
      <c r="D66278" t="s">
        <v>2743</v>
      </c>
      <c r="E66278" t="s">
        <v>17</v>
      </c>
      <c r="F66278" t="b">
        <v>0</v>
      </c>
      <c r="G66278">
        <v>1.3866736</v>
      </c>
      <c r="H66278">
        <v>50.190456599999997</v>
      </c>
      <c r="I66278">
        <v>16.390779999999999</v>
      </c>
      <c r="J66278">
        <v>33.799676599999998</v>
      </c>
      <c r="K66278">
        <v>16.612740800000001</v>
      </c>
      <c r="L66278">
        <v>2.8233595999999999</v>
      </c>
      <c r="M66278">
        <v>2.9652197999999999</v>
      </c>
      <c r="N66278">
        <v>11.398356400000001</v>
      </c>
    </row>
    <row r="66279" spans="1:14" x14ac:dyDescent="0.2">
      <c r="A66279" s="1">
        <v>43944</v>
      </c>
      <c r="B66279" t="s">
        <v>235</v>
      </c>
      <c r="C66279" t="s">
        <v>237</v>
      </c>
      <c r="D66279" t="s">
        <v>283</v>
      </c>
      <c r="E66279" t="s">
        <v>17</v>
      </c>
      <c r="F66279" t="b">
        <v>0</v>
      </c>
      <c r="G66279">
        <v>7.9563952000000002</v>
      </c>
      <c r="H66279">
        <v>202.98754969999999</v>
      </c>
      <c r="I66279">
        <v>35.064105599999998</v>
      </c>
      <c r="J66279">
        <v>167.92344410000001</v>
      </c>
      <c r="K66279">
        <v>69.405693799999995</v>
      </c>
      <c r="L66279">
        <v>8.2360662999999992</v>
      </c>
      <c r="M66279">
        <v>4.2677671999999998</v>
      </c>
      <c r="N66279">
        <v>86.013916800000004</v>
      </c>
    </row>
    <row r="66280" spans="1:14" x14ac:dyDescent="0.2">
      <c r="A66280" s="1">
        <v>43944</v>
      </c>
      <c r="B66280" t="s">
        <v>235</v>
      </c>
      <c r="C66280" t="s">
        <v>237</v>
      </c>
      <c r="D66280" t="s">
        <v>284</v>
      </c>
      <c r="E66280" t="s">
        <v>17</v>
      </c>
      <c r="F66280" t="b">
        <v>0</v>
      </c>
      <c r="G66280">
        <v>3.7092952000000001</v>
      </c>
      <c r="H66280">
        <v>69.066265599999994</v>
      </c>
      <c r="I66280">
        <v>19.478604799999999</v>
      </c>
      <c r="J66280">
        <v>49.587660800000002</v>
      </c>
      <c r="K66280">
        <v>23.228172799999999</v>
      </c>
      <c r="L66280">
        <v>4.5505221999999996</v>
      </c>
      <c r="M66280">
        <v>3.3539311999999999</v>
      </c>
      <c r="N66280">
        <v>18.455034600000001</v>
      </c>
    </row>
    <row r="66281" spans="1:14" x14ac:dyDescent="0.2">
      <c r="A66281" s="1">
        <v>43944</v>
      </c>
      <c r="B66281" t="s">
        <v>235</v>
      </c>
      <c r="C66281" t="s">
        <v>237</v>
      </c>
      <c r="D66281" t="s">
        <v>3758</v>
      </c>
      <c r="E66281" t="s">
        <v>17</v>
      </c>
      <c r="F66281" t="b">
        <v>0</v>
      </c>
      <c r="G66281">
        <v>1.9586528000000001</v>
      </c>
      <c r="H66281">
        <v>62.812977500000002</v>
      </c>
      <c r="I66281">
        <v>19.700360199999999</v>
      </c>
      <c r="J66281">
        <v>43.112617299999997</v>
      </c>
      <c r="K66281">
        <v>22.224082800000001</v>
      </c>
      <c r="L66281">
        <v>3.3537750000000002</v>
      </c>
      <c r="M66281">
        <v>1.2071734000000001</v>
      </c>
      <c r="N66281">
        <v>16.327586100000001</v>
      </c>
    </row>
    <row r="66282" spans="1:14" x14ac:dyDescent="0.2">
      <c r="A66282" s="1">
        <v>43944</v>
      </c>
      <c r="B66282" t="s">
        <v>235</v>
      </c>
      <c r="C66282" t="s">
        <v>237</v>
      </c>
      <c r="D66282" t="s">
        <v>3758</v>
      </c>
      <c r="E66282" t="s">
        <v>17</v>
      </c>
      <c r="F66282" t="b">
        <v>1</v>
      </c>
      <c r="G66282">
        <v>1.04</v>
      </c>
      <c r="H66282">
        <v>25.191586699999998</v>
      </c>
      <c r="I66282">
        <v>7.1882270000000004</v>
      </c>
      <c r="J66282">
        <v>18.003359700000001</v>
      </c>
      <c r="K66282">
        <v>8.8896856</v>
      </c>
      <c r="L66282">
        <v>1.1667839</v>
      </c>
      <c r="M66282">
        <v>0</v>
      </c>
      <c r="N66282">
        <v>7.9468902000000003</v>
      </c>
    </row>
    <row r="66283" spans="1:14" x14ac:dyDescent="0.2">
      <c r="A66283" s="1">
        <v>43944</v>
      </c>
      <c r="B66283" t="s">
        <v>235</v>
      </c>
      <c r="C66283" t="s">
        <v>237</v>
      </c>
      <c r="D66283" t="s">
        <v>286</v>
      </c>
      <c r="E66283" t="s">
        <v>17</v>
      </c>
      <c r="F66283" t="b">
        <v>0</v>
      </c>
      <c r="G66283">
        <v>3.0432999999999999</v>
      </c>
      <c r="H66283">
        <v>100.5877996</v>
      </c>
      <c r="I66283">
        <v>29.741083</v>
      </c>
      <c r="J66283">
        <v>70.846716599999993</v>
      </c>
      <c r="K66283">
        <v>33.256641600000002</v>
      </c>
      <c r="L66283">
        <v>5.1530570999999998</v>
      </c>
      <c r="M66283">
        <v>2.0370132000000001</v>
      </c>
      <c r="N66283">
        <v>30.4000047</v>
      </c>
    </row>
    <row r="66284" spans="1:14" x14ac:dyDescent="0.2">
      <c r="A66284" s="1">
        <v>43944</v>
      </c>
      <c r="B66284" t="s">
        <v>235</v>
      </c>
      <c r="C66284" t="s">
        <v>237</v>
      </c>
      <c r="D66284" t="s">
        <v>4657</v>
      </c>
      <c r="E66284" t="s">
        <v>17</v>
      </c>
      <c r="F66284" t="b">
        <v>0</v>
      </c>
      <c r="G66284">
        <v>1.04</v>
      </c>
      <c r="H66284">
        <v>38.592881200000001</v>
      </c>
      <c r="I66284">
        <v>2.3697588000000001</v>
      </c>
      <c r="J66284">
        <v>36.223122400000001</v>
      </c>
      <c r="K66284">
        <v>12.506188999999999</v>
      </c>
      <c r="L66284">
        <v>2.0379797000000002</v>
      </c>
      <c r="M66284">
        <v>0.12885379999999999</v>
      </c>
      <c r="N66284">
        <v>21.550099899999999</v>
      </c>
    </row>
    <row r="66285" spans="1:14" x14ac:dyDescent="0.2">
      <c r="A66285" s="1">
        <v>43944</v>
      </c>
      <c r="B66285" t="s">
        <v>235</v>
      </c>
      <c r="C66285" t="s">
        <v>237</v>
      </c>
      <c r="D66285" t="s">
        <v>2746</v>
      </c>
      <c r="E66285" t="s">
        <v>17</v>
      </c>
      <c r="F66285" t="b">
        <v>1</v>
      </c>
      <c r="G66285">
        <v>1.2133263999999999</v>
      </c>
      <c r="H66285">
        <v>42.9092786</v>
      </c>
      <c r="I66285">
        <v>11.5247666</v>
      </c>
      <c r="J66285">
        <v>31.384512000000001</v>
      </c>
      <c r="K66285">
        <v>14.1262138</v>
      </c>
      <c r="L66285">
        <v>1.9600983999999999</v>
      </c>
      <c r="M66285">
        <v>11.5872014</v>
      </c>
      <c r="N66285">
        <v>3.7109983999999998</v>
      </c>
    </row>
    <row r="66286" spans="1:14" x14ac:dyDescent="0.2">
      <c r="A66286" s="1">
        <v>43944</v>
      </c>
      <c r="B66286" t="s">
        <v>235</v>
      </c>
      <c r="C66286" t="s">
        <v>288</v>
      </c>
      <c r="D66286" t="s">
        <v>9292</v>
      </c>
      <c r="E66286" t="s">
        <v>17</v>
      </c>
      <c r="F66286" t="b">
        <v>1</v>
      </c>
      <c r="G66286">
        <v>1.04</v>
      </c>
      <c r="H66286">
        <v>25.110530199999999</v>
      </c>
      <c r="I66286">
        <v>7.5832056000000003</v>
      </c>
      <c r="J66286">
        <v>17.5273246</v>
      </c>
      <c r="K66286">
        <v>6.4784591999999996</v>
      </c>
      <c r="L66286">
        <v>1.9136354</v>
      </c>
      <c r="M66286">
        <v>10.1718048</v>
      </c>
      <c r="N66286">
        <v>-1.0365747999999999</v>
      </c>
    </row>
    <row r="66287" spans="1:14" x14ac:dyDescent="0.2">
      <c r="A66287" s="1">
        <v>43944</v>
      </c>
      <c r="B66287" t="s">
        <v>235</v>
      </c>
      <c r="C66287" t="s">
        <v>288</v>
      </c>
      <c r="D66287" t="s">
        <v>289</v>
      </c>
      <c r="E66287" t="s">
        <v>17</v>
      </c>
      <c r="F66287" t="b">
        <v>0</v>
      </c>
      <c r="G66287">
        <v>4.8391824000000003</v>
      </c>
      <c r="H66287">
        <v>109.5785278</v>
      </c>
      <c r="I66287">
        <v>28.468520399999999</v>
      </c>
      <c r="J66287">
        <v>81.110007400000001</v>
      </c>
      <c r="K66287">
        <v>28.7907248</v>
      </c>
      <c r="L66287">
        <v>5.8556280999999997</v>
      </c>
      <c r="M66287">
        <v>4.9613829999999997</v>
      </c>
      <c r="N66287">
        <v>41.502271499999999</v>
      </c>
    </row>
    <row r="66288" spans="1:14" x14ac:dyDescent="0.2">
      <c r="A66288" s="1">
        <v>43944</v>
      </c>
      <c r="B66288" t="s">
        <v>235</v>
      </c>
      <c r="C66288" t="s">
        <v>288</v>
      </c>
      <c r="D66288" t="s">
        <v>290</v>
      </c>
      <c r="E66288" t="s">
        <v>17</v>
      </c>
      <c r="F66288" t="b">
        <v>0</v>
      </c>
      <c r="G66288">
        <v>2.6000207999999998</v>
      </c>
      <c r="H66288">
        <v>95.081442600000003</v>
      </c>
      <c r="I66288">
        <v>16.2643594</v>
      </c>
      <c r="J66288">
        <v>78.817083199999999</v>
      </c>
      <c r="K66288">
        <v>24.211033</v>
      </c>
      <c r="L66288">
        <v>5.7152788000000001</v>
      </c>
      <c r="M66288">
        <v>3.3519532000000001</v>
      </c>
      <c r="N66288">
        <v>45.538818200000001</v>
      </c>
    </row>
    <row r="66289" spans="1:14" x14ac:dyDescent="0.2">
      <c r="A66289" s="1">
        <v>43944</v>
      </c>
      <c r="B66289" t="s">
        <v>235</v>
      </c>
      <c r="C66289" t="s">
        <v>288</v>
      </c>
      <c r="D66289" t="s">
        <v>9599</v>
      </c>
      <c r="E66289" t="s">
        <v>17</v>
      </c>
      <c r="F66289" t="b">
        <v>0</v>
      </c>
      <c r="G66289">
        <v>1.6467152</v>
      </c>
      <c r="H66289">
        <v>44.218803200000004</v>
      </c>
      <c r="I66289">
        <v>12.7765082</v>
      </c>
      <c r="J66289">
        <v>31.442295000000001</v>
      </c>
      <c r="K66289">
        <v>11.399976199999999</v>
      </c>
      <c r="L66289">
        <v>2.3187171000000002</v>
      </c>
      <c r="M66289">
        <v>1.089663</v>
      </c>
      <c r="N66289">
        <v>16.633938700000002</v>
      </c>
    </row>
    <row r="66290" spans="1:14" x14ac:dyDescent="0.2">
      <c r="A66290" s="1">
        <v>43944</v>
      </c>
      <c r="B66290" t="s">
        <v>235</v>
      </c>
      <c r="C66290" t="s">
        <v>288</v>
      </c>
      <c r="D66290" t="s">
        <v>292</v>
      </c>
      <c r="E66290" t="s">
        <v>39</v>
      </c>
      <c r="F66290" t="b">
        <v>0</v>
      </c>
      <c r="G66290">
        <v>1.04</v>
      </c>
      <c r="H66290">
        <v>77.207079899999997</v>
      </c>
      <c r="I66290">
        <v>0</v>
      </c>
      <c r="J66290">
        <v>77.207079899999997</v>
      </c>
      <c r="K66290">
        <v>19.5134334</v>
      </c>
      <c r="L66290">
        <v>1.9136354</v>
      </c>
      <c r="M66290">
        <v>3.4234192000000001</v>
      </c>
      <c r="N66290">
        <v>52.356591899999998</v>
      </c>
    </row>
    <row r="66291" spans="1:14" x14ac:dyDescent="0.2">
      <c r="A66291" s="1">
        <v>43944</v>
      </c>
      <c r="B66291" t="s">
        <v>235</v>
      </c>
      <c r="C66291" t="s">
        <v>288</v>
      </c>
      <c r="D66291" t="s">
        <v>293</v>
      </c>
      <c r="E66291" t="s">
        <v>39</v>
      </c>
      <c r="F66291" t="b">
        <v>1</v>
      </c>
      <c r="G66291">
        <v>1.7085744</v>
      </c>
      <c r="H66291">
        <v>79.137206000000006</v>
      </c>
      <c r="I66291">
        <v>22.873414799999999</v>
      </c>
      <c r="J66291">
        <v>56.2637912</v>
      </c>
      <c r="K66291">
        <v>20.562779200000001</v>
      </c>
      <c r="L66291">
        <v>3.4995368999999998</v>
      </c>
      <c r="M66291">
        <v>14.306203200000001</v>
      </c>
      <c r="N66291">
        <v>17.895271900000001</v>
      </c>
    </row>
    <row r="66292" spans="1:14" x14ac:dyDescent="0.2">
      <c r="A66292" s="1">
        <v>43944</v>
      </c>
      <c r="B66292" t="s">
        <v>235</v>
      </c>
      <c r="C66292" t="s">
        <v>288</v>
      </c>
      <c r="D66292" t="s">
        <v>293</v>
      </c>
      <c r="E66292" t="s">
        <v>17</v>
      </c>
      <c r="F66292" t="b">
        <v>0</v>
      </c>
      <c r="G66292">
        <v>11.076031199999999</v>
      </c>
      <c r="H66292">
        <v>528.60690709999994</v>
      </c>
      <c r="I66292">
        <v>132.23127579999999</v>
      </c>
      <c r="J66292">
        <v>396.37563130000001</v>
      </c>
      <c r="K66292">
        <v>137.28125940000001</v>
      </c>
      <c r="L66292">
        <v>20.669914299999999</v>
      </c>
      <c r="M66292">
        <v>6.3693835999999999</v>
      </c>
      <c r="N66292">
        <v>232.05507399999999</v>
      </c>
    </row>
    <row r="66293" spans="1:14" x14ac:dyDescent="0.2">
      <c r="A66293" s="1">
        <v>43944</v>
      </c>
      <c r="B66293" t="s">
        <v>235</v>
      </c>
      <c r="C66293" t="s">
        <v>288</v>
      </c>
      <c r="D66293" t="s">
        <v>293</v>
      </c>
      <c r="E66293" t="s">
        <v>17</v>
      </c>
      <c r="F66293" t="b">
        <v>1</v>
      </c>
      <c r="G66293">
        <v>6.1879999999999997</v>
      </c>
      <c r="H66293">
        <v>240.83004919999999</v>
      </c>
      <c r="I66293">
        <v>54.330524199999999</v>
      </c>
      <c r="J66293">
        <v>186.49952500000001</v>
      </c>
      <c r="K66293">
        <v>62.115918399999998</v>
      </c>
      <c r="L66293">
        <v>11.9042086</v>
      </c>
      <c r="M66293">
        <v>68.526941399999998</v>
      </c>
      <c r="N66293">
        <v>43.952456599999998</v>
      </c>
    </row>
    <row r="66294" spans="1:14" x14ac:dyDescent="0.2">
      <c r="A66294" s="1">
        <v>43944</v>
      </c>
      <c r="B66294" t="s">
        <v>235</v>
      </c>
      <c r="C66294" t="s">
        <v>288</v>
      </c>
      <c r="D66294" t="s">
        <v>295</v>
      </c>
      <c r="E66294" t="s">
        <v>17</v>
      </c>
      <c r="F66294" t="b">
        <v>0</v>
      </c>
      <c r="G66294">
        <v>2.0626736000000001</v>
      </c>
      <c r="H66294">
        <v>145.64118239999999</v>
      </c>
      <c r="I66294">
        <v>20.656265000000001</v>
      </c>
      <c r="J66294">
        <v>124.9849174</v>
      </c>
      <c r="K66294">
        <v>37.012700799999998</v>
      </c>
      <c r="L66294">
        <v>3.8076379999999999</v>
      </c>
      <c r="M66294">
        <v>1.5831998</v>
      </c>
      <c r="N66294">
        <v>82.581378799999996</v>
      </c>
    </row>
    <row r="66295" spans="1:14" x14ac:dyDescent="0.2">
      <c r="A66295" s="1">
        <v>43944</v>
      </c>
      <c r="B66295" t="s">
        <v>235</v>
      </c>
      <c r="C66295" t="s">
        <v>296</v>
      </c>
      <c r="D66295" t="s">
        <v>2747</v>
      </c>
      <c r="E66295" t="s">
        <v>17</v>
      </c>
      <c r="F66295" t="b">
        <v>0</v>
      </c>
      <c r="G66295">
        <v>1.82</v>
      </c>
      <c r="H66295">
        <v>45.185051399999999</v>
      </c>
      <c r="I66295">
        <v>13.5233664</v>
      </c>
      <c r="J66295">
        <v>31.661684999999999</v>
      </c>
      <c r="K66295">
        <v>20.670469799999999</v>
      </c>
      <c r="L66295">
        <v>4.0551529000000004</v>
      </c>
      <c r="M66295">
        <v>0.4288476</v>
      </c>
      <c r="N66295">
        <v>6.5072146999999996</v>
      </c>
    </row>
    <row r="66296" spans="1:14" x14ac:dyDescent="0.2">
      <c r="A66296" s="1">
        <v>43944</v>
      </c>
      <c r="B66296" t="s">
        <v>235</v>
      </c>
      <c r="C66296" t="s">
        <v>296</v>
      </c>
      <c r="D66296" t="s">
        <v>300</v>
      </c>
      <c r="E66296" t="s">
        <v>17</v>
      </c>
      <c r="F66296" t="b">
        <v>0</v>
      </c>
      <c r="G66296">
        <v>3.6746736000000002</v>
      </c>
      <c r="H66296">
        <v>114.7980941</v>
      </c>
      <c r="I66296">
        <v>20.611361200000001</v>
      </c>
      <c r="J66296">
        <v>94.186732899999996</v>
      </c>
      <c r="K66296">
        <v>44.159878200000001</v>
      </c>
      <c r="L66296">
        <v>6.9989670999999998</v>
      </c>
      <c r="M66296">
        <v>6.5662634000000004</v>
      </c>
      <c r="N66296">
        <v>36.461624200000003</v>
      </c>
    </row>
    <row r="66297" spans="1:14" x14ac:dyDescent="0.2">
      <c r="A66297" s="1">
        <v>43944</v>
      </c>
      <c r="B66297" t="s">
        <v>235</v>
      </c>
      <c r="C66297" t="s">
        <v>296</v>
      </c>
      <c r="D66297" t="s">
        <v>301</v>
      </c>
      <c r="E66297" t="s">
        <v>17</v>
      </c>
      <c r="F66297" t="b">
        <v>1</v>
      </c>
      <c r="G66297">
        <v>1.0400103999999999</v>
      </c>
      <c r="H66297">
        <v>25.942875000000001</v>
      </c>
      <c r="I66297">
        <v>6.3177399999999995E-2</v>
      </c>
      <c r="J66297">
        <v>25.8796976</v>
      </c>
      <c r="K66297">
        <v>9.7992705999999998</v>
      </c>
      <c r="L66297">
        <v>3.7096195000000001</v>
      </c>
      <c r="M66297">
        <v>11.249126800000001</v>
      </c>
      <c r="N66297">
        <v>1.1216807</v>
      </c>
    </row>
    <row r="66298" spans="1:14" x14ac:dyDescent="0.2">
      <c r="A66298" s="1">
        <v>43944</v>
      </c>
      <c r="B66298" t="s">
        <v>235</v>
      </c>
      <c r="C66298" t="s">
        <v>296</v>
      </c>
      <c r="D66298" t="s">
        <v>6751</v>
      </c>
      <c r="E66298" t="s">
        <v>17</v>
      </c>
      <c r="F66298" t="b">
        <v>0</v>
      </c>
      <c r="G66298">
        <v>1.266564</v>
      </c>
      <c r="H66298">
        <v>35.247894199999998</v>
      </c>
      <c r="I66298">
        <v>10.908747</v>
      </c>
      <c r="J66298">
        <v>24.339147199999999</v>
      </c>
      <c r="K66298">
        <v>16.077739999999999</v>
      </c>
      <c r="L66298">
        <v>1.3102469000000001</v>
      </c>
      <c r="M66298">
        <v>0.78431139999999999</v>
      </c>
      <c r="N66298">
        <v>6.1668488999999997</v>
      </c>
    </row>
    <row r="66299" spans="1:14" x14ac:dyDescent="0.2">
      <c r="A66299" s="1">
        <v>43944</v>
      </c>
      <c r="B66299" t="s">
        <v>235</v>
      </c>
      <c r="C66299" t="s">
        <v>302</v>
      </c>
      <c r="D66299" t="s">
        <v>2750</v>
      </c>
      <c r="E66299" t="s">
        <v>17</v>
      </c>
      <c r="F66299" t="b">
        <v>0</v>
      </c>
      <c r="G66299">
        <v>1.906684</v>
      </c>
      <c r="H66299">
        <v>41.254233800000002</v>
      </c>
      <c r="I66299">
        <v>2.5099597999999999</v>
      </c>
      <c r="J66299">
        <v>38.744273999999997</v>
      </c>
      <c r="K66299">
        <v>15.7227538</v>
      </c>
      <c r="L66299">
        <v>3.5704341999999998</v>
      </c>
      <c r="M66299">
        <v>0.79376279999999999</v>
      </c>
      <c r="N66299">
        <v>18.6573232</v>
      </c>
    </row>
    <row r="66300" spans="1:14" x14ac:dyDescent="0.2">
      <c r="A66300" s="1">
        <v>43944</v>
      </c>
      <c r="B66300" t="s">
        <v>235</v>
      </c>
      <c r="C66300" t="s">
        <v>302</v>
      </c>
      <c r="D66300" t="s">
        <v>2751</v>
      </c>
      <c r="E66300" t="s">
        <v>17</v>
      </c>
      <c r="F66300" t="b">
        <v>1</v>
      </c>
      <c r="G66300">
        <v>1.04</v>
      </c>
      <c r="H66300">
        <v>20.250448800000001</v>
      </c>
      <c r="I66300">
        <v>5.1897681999999996</v>
      </c>
      <c r="J66300">
        <v>15.0606806</v>
      </c>
      <c r="K66300">
        <v>7.8615941999999999</v>
      </c>
      <c r="L66300">
        <v>1.8300989999999999</v>
      </c>
      <c r="M66300">
        <v>9.6701066000000004</v>
      </c>
      <c r="N66300">
        <v>-4.3011191999999996</v>
      </c>
    </row>
    <row r="66301" spans="1:14" x14ac:dyDescent="0.2">
      <c r="A66301" s="1">
        <v>43944</v>
      </c>
      <c r="B66301" t="s">
        <v>235</v>
      </c>
      <c r="C66301" t="s">
        <v>302</v>
      </c>
      <c r="D66301" t="s">
        <v>11237</v>
      </c>
      <c r="E66301" t="s">
        <v>17</v>
      </c>
      <c r="F66301" t="b">
        <v>0</v>
      </c>
      <c r="G66301">
        <v>2.0222280000000001</v>
      </c>
      <c r="H66301">
        <v>46.019890799999999</v>
      </c>
      <c r="I66301">
        <v>6.9749597999999997</v>
      </c>
      <c r="J66301">
        <v>39.044930999999998</v>
      </c>
      <c r="K66301">
        <v>17.684038000000001</v>
      </c>
      <c r="L66301">
        <v>4.023269</v>
      </c>
      <c r="M66301">
        <v>1.0267196000000001</v>
      </c>
      <c r="N66301">
        <v>16.310904399999998</v>
      </c>
    </row>
    <row r="66302" spans="1:14" x14ac:dyDescent="0.2">
      <c r="A66302" s="1">
        <v>43944</v>
      </c>
      <c r="B66302" t="s">
        <v>235</v>
      </c>
      <c r="C66302" t="s">
        <v>302</v>
      </c>
      <c r="D66302" t="s">
        <v>304</v>
      </c>
      <c r="E66302" t="s">
        <v>17</v>
      </c>
      <c r="F66302" t="b">
        <v>0</v>
      </c>
      <c r="G66302">
        <v>2.08</v>
      </c>
      <c r="H66302">
        <v>53.117047900000003</v>
      </c>
      <c r="I66302">
        <v>9.7791490000000003</v>
      </c>
      <c r="J66302">
        <v>43.337898899999999</v>
      </c>
      <c r="K66302">
        <v>20.524173600000001</v>
      </c>
      <c r="L66302">
        <v>4.2026219999999999</v>
      </c>
      <c r="M66302">
        <v>4.0538765999999997</v>
      </c>
      <c r="N66302">
        <v>14.557226699999999</v>
      </c>
    </row>
    <row r="66303" spans="1:14" x14ac:dyDescent="0.2">
      <c r="A66303" s="1">
        <v>43944</v>
      </c>
      <c r="B66303" t="s">
        <v>235</v>
      </c>
      <c r="C66303" t="s">
        <v>302</v>
      </c>
      <c r="D66303" t="s">
        <v>304</v>
      </c>
      <c r="E66303" t="s">
        <v>17</v>
      </c>
      <c r="F66303" t="b">
        <v>1</v>
      </c>
      <c r="G66303">
        <v>2.5999895999999998</v>
      </c>
      <c r="H66303">
        <v>74.168496300000001</v>
      </c>
      <c r="I66303">
        <v>15.727130600000001</v>
      </c>
      <c r="J66303">
        <v>58.441365699999999</v>
      </c>
      <c r="K66303">
        <v>28.733734800000001</v>
      </c>
      <c r="L66303">
        <v>5.6827643999999999</v>
      </c>
      <c r="M66303">
        <v>22.404814600000002</v>
      </c>
      <c r="N66303">
        <v>1.6200519</v>
      </c>
    </row>
    <row r="66304" spans="1:14" x14ac:dyDescent="0.2">
      <c r="A66304" s="1">
        <v>43944</v>
      </c>
      <c r="B66304" t="s">
        <v>235</v>
      </c>
      <c r="C66304" t="s">
        <v>302</v>
      </c>
      <c r="D66304" t="s">
        <v>306</v>
      </c>
      <c r="E66304" t="s">
        <v>17</v>
      </c>
      <c r="F66304" t="b">
        <v>0</v>
      </c>
      <c r="G66304">
        <v>3.8999896000000001</v>
      </c>
      <c r="H66304">
        <v>95.266473500000004</v>
      </c>
      <c r="I66304">
        <v>16.2248606</v>
      </c>
      <c r="J66304">
        <v>79.041612900000004</v>
      </c>
      <c r="K66304">
        <v>36.659649799999997</v>
      </c>
      <c r="L66304">
        <v>7.5537101</v>
      </c>
      <c r="M66304">
        <v>4.0967734</v>
      </c>
      <c r="N66304">
        <v>30.7314796</v>
      </c>
    </row>
    <row r="66305" spans="1:14" x14ac:dyDescent="0.2">
      <c r="A66305" s="1">
        <v>43944</v>
      </c>
      <c r="B66305" t="s">
        <v>235</v>
      </c>
      <c r="C66305" t="s">
        <v>308</v>
      </c>
      <c r="D66305" t="s">
        <v>5325</v>
      </c>
      <c r="E66305" t="s">
        <v>17</v>
      </c>
      <c r="F66305" t="b">
        <v>0</v>
      </c>
      <c r="G66305">
        <v>1.646684</v>
      </c>
      <c r="H66305">
        <v>60.043625200000001</v>
      </c>
      <c r="I66305">
        <v>20.158873400000001</v>
      </c>
      <c r="J66305">
        <v>39.884751799999997</v>
      </c>
      <c r="K66305">
        <v>19.7090608</v>
      </c>
      <c r="L66305">
        <v>2.3735803</v>
      </c>
      <c r="M66305">
        <v>1.8848362000000001</v>
      </c>
      <c r="N66305">
        <v>15.9172745</v>
      </c>
    </row>
    <row r="66306" spans="1:14" x14ac:dyDescent="0.2">
      <c r="A66306" s="1">
        <v>43944</v>
      </c>
      <c r="B66306" t="s">
        <v>235</v>
      </c>
      <c r="C66306" t="s">
        <v>308</v>
      </c>
      <c r="D66306" t="s">
        <v>310</v>
      </c>
      <c r="E66306" t="s">
        <v>17</v>
      </c>
      <c r="F66306" t="b">
        <v>0</v>
      </c>
      <c r="G66306">
        <v>2.0222280000000001</v>
      </c>
      <c r="H66306">
        <v>147.43817780000001</v>
      </c>
      <c r="I66306">
        <v>47.552691799999998</v>
      </c>
      <c r="J66306">
        <v>99.885486</v>
      </c>
      <c r="K66306">
        <v>46.821458800000002</v>
      </c>
      <c r="L66306">
        <v>4.4079807000000004</v>
      </c>
      <c r="M66306">
        <v>1.7197161999999999</v>
      </c>
      <c r="N66306">
        <v>46.936330300000002</v>
      </c>
    </row>
    <row r="66307" spans="1:14" x14ac:dyDescent="0.2">
      <c r="A66307" s="1">
        <v>43944</v>
      </c>
      <c r="B66307" t="s">
        <v>235</v>
      </c>
      <c r="C66307" t="s">
        <v>308</v>
      </c>
      <c r="D66307" t="s">
        <v>312</v>
      </c>
      <c r="E66307" t="s">
        <v>17</v>
      </c>
      <c r="F66307" t="b">
        <v>0</v>
      </c>
      <c r="G66307">
        <v>1.04</v>
      </c>
      <c r="H66307">
        <v>41.787821800000003</v>
      </c>
      <c r="I66307">
        <v>14.652945600000001</v>
      </c>
      <c r="J66307">
        <v>27.134876200000001</v>
      </c>
      <c r="K66307">
        <v>13.0070122</v>
      </c>
      <c r="L66307">
        <v>1.9136354</v>
      </c>
      <c r="M66307">
        <v>3.1024327999999999</v>
      </c>
      <c r="N66307">
        <v>9.1117957999999994</v>
      </c>
    </row>
    <row r="66308" spans="1:14" x14ac:dyDescent="0.2">
      <c r="A66308" s="1">
        <v>43944</v>
      </c>
      <c r="B66308" t="s">
        <v>235</v>
      </c>
      <c r="C66308" t="s">
        <v>308</v>
      </c>
      <c r="D66308" t="s">
        <v>3764</v>
      </c>
      <c r="E66308" t="s">
        <v>17</v>
      </c>
      <c r="F66308" t="b">
        <v>0</v>
      </c>
      <c r="G66308">
        <v>1.1885848000000001</v>
      </c>
      <c r="H66308">
        <v>81.581855300000001</v>
      </c>
      <c r="I66308">
        <v>29.3374846</v>
      </c>
      <c r="J66308">
        <v>52.244370699999997</v>
      </c>
      <c r="K66308">
        <v>25.231104800000001</v>
      </c>
      <c r="L66308">
        <v>3.1944913000000001</v>
      </c>
      <c r="M66308">
        <v>2.9354208000000002</v>
      </c>
      <c r="N66308">
        <v>20.883353799999998</v>
      </c>
    </row>
    <row r="66309" spans="1:14" x14ac:dyDescent="0.2">
      <c r="A66309" s="1">
        <v>43944</v>
      </c>
      <c r="B66309" t="s">
        <v>235</v>
      </c>
      <c r="C66309" t="s">
        <v>308</v>
      </c>
      <c r="D66309" t="s">
        <v>6079</v>
      </c>
      <c r="E66309" t="s">
        <v>17</v>
      </c>
      <c r="F66309" t="b">
        <v>0</v>
      </c>
      <c r="G66309">
        <v>1.3619216000000001</v>
      </c>
      <c r="H66309">
        <v>76.220195099999998</v>
      </c>
      <c r="I66309">
        <v>17.519908000000001</v>
      </c>
      <c r="J66309">
        <v>58.700287099999997</v>
      </c>
      <c r="K66309">
        <v>23.87799</v>
      </c>
      <c r="L66309">
        <v>2.2499538000000001</v>
      </c>
      <c r="M66309">
        <v>1.8643166</v>
      </c>
      <c r="N66309">
        <v>30.708026700000001</v>
      </c>
    </row>
    <row r="66310" spans="1:14" x14ac:dyDescent="0.2">
      <c r="A66310" s="1">
        <v>43944</v>
      </c>
      <c r="B66310" t="s">
        <v>235</v>
      </c>
      <c r="C66310" t="s">
        <v>308</v>
      </c>
      <c r="D66310" t="s">
        <v>8272</v>
      </c>
      <c r="E66310" t="s">
        <v>17</v>
      </c>
      <c r="F66310" t="b">
        <v>0</v>
      </c>
      <c r="G66310">
        <v>1.0399896</v>
      </c>
      <c r="H66310">
        <v>40.425395000000002</v>
      </c>
      <c r="I66310">
        <v>8.9892388000000008</v>
      </c>
      <c r="J66310">
        <v>31.436156199999999</v>
      </c>
      <c r="K66310">
        <v>13.2100688</v>
      </c>
      <c r="L66310">
        <v>0.97843899999999995</v>
      </c>
      <c r="M66310">
        <v>0.21226519999999999</v>
      </c>
      <c r="N66310">
        <v>17.035383199999998</v>
      </c>
    </row>
    <row r="66311" spans="1:14" x14ac:dyDescent="0.2">
      <c r="A66311" s="1">
        <v>43944</v>
      </c>
      <c r="B66311" t="s">
        <v>235</v>
      </c>
      <c r="C66311" t="s">
        <v>308</v>
      </c>
      <c r="D66311" t="s">
        <v>316</v>
      </c>
      <c r="E66311" t="s">
        <v>17</v>
      </c>
      <c r="F66311" t="b">
        <v>0</v>
      </c>
      <c r="G66311">
        <v>2.8195543999999999</v>
      </c>
      <c r="H66311">
        <v>82.848552900000001</v>
      </c>
      <c r="I66311">
        <v>19.724189200000001</v>
      </c>
      <c r="J66311">
        <v>63.124363700000004</v>
      </c>
      <c r="K66311">
        <v>28.358059999999998</v>
      </c>
      <c r="L66311">
        <v>2.7556729999999998</v>
      </c>
      <c r="M66311">
        <v>2.4854343999999999</v>
      </c>
      <c r="N66311">
        <v>29.525196300000001</v>
      </c>
    </row>
    <row r="66312" spans="1:14" x14ac:dyDescent="0.2">
      <c r="A66312" s="1">
        <v>43944</v>
      </c>
      <c r="B66312" t="s">
        <v>235</v>
      </c>
      <c r="C66312" t="s">
        <v>317</v>
      </c>
      <c r="D66312" t="s">
        <v>318</v>
      </c>
      <c r="E66312" t="s">
        <v>17</v>
      </c>
      <c r="F66312" t="b">
        <v>0</v>
      </c>
      <c r="G66312">
        <v>1.8546735999999999</v>
      </c>
      <c r="H66312">
        <v>108.8381129</v>
      </c>
      <c r="I66312">
        <v>38.465824599999998</v>
      </c>
      <c r="J66312">
        <v>70.372288299999994</v>
      </c>
      <c r="K66312">
        <v>39.175327799999998</v>
      </c>
      <c r="L66312">
        <v>4.6941695000000001</v>
      </c>
      <c r="M66312">
        <v>0.23553679999999999</v>
      </c>
      <c r="N66312">
        <v>26.2672542</v>
      </c>
    </row>
    <row r="66313" spans="1:14" x14ac:dyDescent="0.2">
      <c r="A66313" s="1">
        <v>43944</v>
      </c>
      <c r="B66313" t="s">
        <v>235</v>
      </c>
      <c r="C66313" t="s">
        <v>317</v>
      </c>
      <c r="D66313" t="s">
        <v>319</v>
      </c>
      <c r="E66313" t="s">
        <v>17</v>
      </c>
      <c r="F66313" t="b">
        <v>0</v>
      </c>
      <c r="G66313">
        <v>1.3866423999999999</v>
      </c>
      <c r="H66313">
        <v>34.347736300000001</v>
      </c>
      <c r="I66313">
        <v>2.8594518</v>
      </c>
      <c r="J66313">
        <v>31.488284499999999</v>
      </c>
      <c r="K66313">
        <v>12.055713799999999</v>
      </c>
      <c r="L66313">
        <v>1.8455414000000001</v>
      </c>
      <c r="M66313">
        <v>1.9843812000000001</v>
      </c>
      <c r="N66313">
        <v>15.6026481</v>
      </c>
    </row>
    <row r="66314" spans="1:14" x14ac:dyDescent="0.2">
      <c r="A66314" s="1">
        <v>43944</v>
      </c>
      <c r="B66314" t="s">
        <v>235</v>
      </c>
      <c r="C66314" t="s">
        <v>317</v>
      </c>
      <c r="D66314" t="s">
        <v>320</v>
      </c>
      <c r="E66314" t="s">
        <v>17</v>
      </c>
      <c r="F66314" t="b">
        <v>0</v>
      </c>
      <c r="G66314">
        <v>1.5600103999999999</v>
      </c>
      <c r="H66314">
        <v>33.567647999999998</v>
      </c>
      <c r="I66314">
        <v>11.0114514</v>
      </c>
      <c r="J66314">
        <v>22.5561966</v>
      </c>
      <c r="K66314">
        <v>12.055804</v>
      </c>
      <c r="L66314">
        <v>1.195913</v>
      </c>
      <c r="M66314">
        <v>0.39575480000000002</v>
      </c>
      <c r="N66314">
        <v>8.9087247999999999</v>
      </c>
    </row>
    <row r="66315" spans="1:14" x14ac:dyDescent="0.2">
      <c r="A66315" s="1">
        <v>43944</v>
      </c>
      <c r="B66315" t="s">
        <v>235</v>
      </c>
      <c r="C66315" t="s">
        <v>317</v>
      </c>
      <c r="D66315" t="s">
        <v>320</v>
      </c>
      <c r="E66315" t="s">
        <v>17</v>
      </c>
      <c r="F66315" t="b">
        <v>1</v>
      </c>
      <c r="G66315">
        <v>1.0313368000000001</v>
      </c>
      <c r="H66315">
        <v>33.783822600000001</v>
      </c>
      <c r="I66315">
        <v>8.7604051999999992</v>
      </c>
      <c r="J66315">
        <v>25.0234174</v>
      </c>
      <c r="K66315">
        <v>12.056066400000001</v>
      </c>
      <c r="L66315">
        <v>1.2079991999999999</v>
      </c>
      <c r="M66315">
        <v>4.0729170000000003</v>
      </c>
      <c r="N66315">
        <v>7.6864347999999998</v>
      </c>
    </row>
    <row r="66316" spans="1:14" x14ac:dyDescent="0.2">
      <c r="A66316" s="1">
        <v>43944</v>
      </c>
      <c r="B66316" t="s">
        <v>235</v>
      </c>
      <c r="C66316" t="s">
        <v>317</v>
      </c>
      <c r="D66316" t="s">
        <v>321</v>
      </c>
      <c r="E66316" t="s">
        <v>17</v>
      </c>
      <c r="F66316" t="b">
        <v>0</v>
      </c>
      <c r="G66316">
        <v>1.8278728</v>
      </c>
      <c r="H66316">
        <v>84.200867299999999</v>
      </c>
      <c r="I66316">
        <v>24.589215599999999</v>
      </c>
      <c r="J66316">
        <v>59.611651700000003</v>
      </c>
      <c r="K66316">
        <v>30.141814199999999</v>
      </c>
      <c r="L66316">
        <v>2.8294415000000002</v>
      </c>
      <c r="M66316">
        <v>1.3249245999999999</v>
      </c>
      <c r="N66316">
        <v>25.3154714</v>
      </c>
    </row>
    <row r="66317" spans="1:14" x14ac:dyDescent="0.2">
      <c r="A66317" s="1">
        <v>43944</v>
      </c>
      <c r="B66317" t="s">
        <v>235</v>
      </c>
      <c r="C66317" t="s">
        <v>322</v>
      </c>
      <c r="D66317" t="s">
        <v>323</v>
      </c>
      <c r="E66317" t="s">
        <v>17</v>
      </c>
      <c r="F66317" t="b">
        <v>0</v>
      </c>
      <c r="G66317">
        <v>1.0398959999999999</v>
      </c>
      <c r="H66317">
        <v>35.491599899999997</v>
      </c>
      <c r="I66317">
        <v>8.9566678</v>
      </c>
      <c r="J66317">
        <v>26.534932099999999</v>
      </c>
      <c r="K66317">
        <v>19.177020200000001</v>
      </c>
      <c r="L66317">
        <v>1.913519</v>
      </c>
      <c r="M66317">
        <v>2.6094550000000001</v>
      </c>
      <c r="N66317">
        <v>2.8349378999999999</v>
      </c>
    </row>
    <row r="66318" spans="1:14" x14ac:dyDescent="0.2">
      <c r="A66318" s="1">
        <v>43944</v>
      </c>
      <c r="B66318" t="s">
        <v>235</v>
      </c>
      <c r="C66318" t="s">
        <v>322</v>
      </c>
      <c r="D66318" t="s">
        <v>3767</v>
      </c>
      <c r="E66318" t="s">
        <v>17</v>
      </c>
      <c r="F66318" t="b">
        <v>1</v>
      </c>
      <c r="G66318">
        <v>1.04</v>
      </c>
      <c r="H66318">
        <v>42.903869999999998</v>
      </c>
      <c r="I66318">
        <v>10.0477352</v>
      </c>
      <c r="J66318">
        <v>32.8561348</v>
      </c>
      <c r="K66318">
        <v>22.671737199999999</v>
      </c>
      <c r="L66318">
        <v>1.9136354</v>
      </c>
      <c r="M66318">
        <v>0</v>
      </c>
      <c r="N66318">
        <v>8.2707622000000001</v>
      </c>
    </row>
    <row r="66319" spans="1:14" x14ac:dyDescent="0.2">
      <c r="A66319" s="1">
        <v>43944</v>
      </c>
      <c r="B66319" t="s">
        <v>235</v>
      </c>
      <c r="C66319" t="s">
        <v>322</v>
      </c>
      <c r="D66319" t="s">
        <v>3769</v>
      </c>
      <c r="E66319" t="s">
        <v>17</v>
      </c>
      <c r="F66319" t="b">
        <v>0</v>
      </c>
      <c r="G66319">
        <v>1.6466632000000001</v>
      </c>
      <c r="H66319">
        <v>116.0775115</v>
      </c>
      <c r="I66319">
        <v>30.640484399999998</v>
      </c>
      <c r="J66319">
        <v>85.437027099999995</v>
      </c>
      <c r="K66319">
        <v>62.185610199999999</v>
      </c>
      <c r="L66319">
        <v>1.7091109</v>
      </c>
      <c r="M66319">
        <v>0</v>
      </c>
      <c r="N66319">
        <v>21.542306</v>
      </c>
    </row>
    <row r="66320" spans="1:14" x14ac:dyDescent="0.2">
      <c r="A66320" s="1">
        <v>43944</v>
      </c>
      <c r="B66320" t="s">
        <v>235</v>
      </c>
      <c r="C66320" t="s">
        <v>322</v>
      </c>
      <c r="D66320" t="s">
        <v>3770</v>
      </c>
      <c r="E66320" t="s">
        <v>17</v>
      </c>
      <c r="F66320" t="b">
        <v>0</v>
      </c>
      <c r="G66320">
        <v>1.0399896</v>
      </c>
      <c r="H66320">
        <v>23.240362999999999</v>
      </c>
      <c r="I66320">
        <v>5.8690215999999999</v>
      </c>
      <c r="J66320">
        <v>17.371341399999999</v>
      </c>
      <c r="K66320">
        <v>12.2072006</v>
      </c>
      <c r="L66320">
        <v>1.913616</v>
      </c>
      <c r="M66320">
        <v>0.12735740000000001</v>
      </c>
      <c r="N66320">
        <v>3.1231673999999998</v>
      </c>
    </row>
    <row r="66321" spans="1:14" x14ac:dyDescent="0.2">
      <c r="A66321" s="1">
        <v>43944</v>
      </c>
      <c r="B66321" t="s">
        <v>235</v>
      </c>
      <c r="C66321" t="s">
        <v>322</v>
      </c>
      <c r="D66321" t="s">
        <v>11238</v>
      </c>
      <c r="E66321" t="s">
        <v>17</v>
      </c>
      <c r="F66321" t="b">
        <v>0</v>
      </c>
      <c r="G66321">
        <v>2.0799791999999999</v>
      </c>
      <c r="H66321">
        <v>50.707013400000001</v>
      </c>
      <c r="I66321">
        <v>12.796483200000001</v>
      </c>
      <c r="J66321">
        <v>37.910530199999997</v>
      </c>
      <c r="K66321">
        <v>27.8996718</v>
      </c>
      <c r="L66321">
        <v>4.2025929</v>
      </c>
      <c r="M66321">
        <v>2.4717432000000001</v>
      </c>
      <c r="N66321">
        <v>3.3365222999999999</v>
      </c>
    </row>
    <row r="66322" spans="1:14" x14ac:dyDescent="0.2">
      <c r="A66322" s="1">
        <v>43944</v>
      </c>
      <c r="B66322" t="s">
        <v>235</v>
      </c>
      <c r="C66322" t="s">
        <v>322</v>
      </c>
      <c r="D66322" t="s">
        <v>11239</v>
      </c>
      <c r="E66322" t="s">
        <v>17</v>
      </c>
      <c r="F66322" t="b">
        <v>1</v>
      </c>
      <c r="G66322">
        <v>1.0399896</v>
      </c>
      <c r="H66322">
        <v>40.565663100000002</v>
      </c>
      <c r="I66322">
        <v>10.2372204</v>
      </c>
      <c r="J66322">
        <v>30.3284427</v>
      </c>
      <c r="K66322">
        <v>21.356785200000001</v>
      </c>
      <c r="L66322">
        <v>1.913616</v>
      </c>
      <c r="M66322">
        <v>1.9025264</v>
      </c>
      <c r="N66322">
        <v>5.1555150999999997</v>
      </c>
    </row>
    <row r="66323" spans="1:14" x14ac:dyDescent="0.2">
      <c r="A66323" s="1">
        <v>43944</v>
      </c>
      <c r="B66323" t="s">
        <v>235</v>
      </c>
      <c r="C66323" t="s">
        <v>322</v>
      </c>
      <c r="D66323" t="s">
        <v>8275</v>
      </c>
      <c r="E66323" t="s">
        <v>17</v>
      </c>
      <c r="F66323" t="b">
        <v>0</v>
      </c>
      <c r="G66323">
        <v>1.7333263999999999</v>
      </c>
      <c r="H66323">
        <v>91.272081400000005</v>
      </c>
      <c r="I66323">
        <v>23.033571999999999</v>
      </c>
      <c r="J66323">
        <v>68.238509399999998</v>
      </c>
      <c r="K66323">
        <v>48.385215199999998</v>
      </c>
      <c r="L66323">
        <v>3.4436163999999998</v>
      </c>
      <c r="M66323">
        <v>2.3994000000000001E-2</v>
      </c>
      <c r="N66323">
        <v>16.385683799999999</v>
      </c>
    </row>
    <row r="66324" spans="1:14" x14ac:dyDescent="0.2">
      <c r="A66324" s="1">
        <v>43944</v>
      </c>
      <c r="B66324" t="s">
        <v>235</v>
      </c>
      <c r="C66324" t="s">
        <v>322</v>
      </c>
      <c r="D66324" t="s">
        <v>4666</v>
      </c>
      <c r="E66324" t="s">
        <v>17</v>
      </c>
      <c r="F66324" t="b">
        <v>0</v>
      </c>
      <c r="G66324">
        <v>1.04</v>
      </c>
      <c r="H66324">
        <v>25.6260662</v>
      </c>
      <c r="I66324">
        <v>3.5546288000000001</v>
      </c>
      <c r="J66324">
        <v>22.071437400000001</v>
      </c>
      <c r="K66324">
        <v>13.078524399999999</v>
      </c>
      <c r="L66324">
        <v>2.2889865999999999</v>
      </c>
      <c r="M66324">
        <v>1.3078622</v>
      </c>
      <c r="N66324">
        <v>5.3960641999999996</v>
      </c>
    </row>
    <row r="66325" spans="1:14" x14ac:dyDescent="0.2">
      <c r="A66325" s="1">
        <v>43944</v>
      </c>
      <c r="B66325" t="s">
        <v>235</v>
      </c>
      <c r="C66325" t="s">
        <v>322</v>
      </c>
      <c r="D66325" t="s">
        <v>326</v>
      </c>
      <c r="E66325" t="s">
        <v>17</v>
      </c>
      <c r="F66325" t="b">
        <v>1</v>
      </c>
      <c r="G66325">
        <v>1.9066320000000001</v>
      </c>
      <c r="H66325">
        <v>67.947469600000005</v>
      </c>
      <c r="I66325">
        <v>9.0088095999999993</v>
      </c>
      <c r="J66325">
        <v>58.938659999999999</v>
      </c>
      <c r="K66325">
        <v>36.620863800000002</v>
      </c>
      <c r="L66325">
        <v>3.9051521</v>
      </c>
      <c r="M66325">
        <v>29.282484</v>
      </c>
      <c r="N66325">
        <v>-10.869839900000001</v>
      </c>
    </row>
    <row r="66326" spans="1:14" x14ac:dyDescent="0.2">
      <c r="A66326" s="1">
        <v>43944</v>
      </c>
      <c r="B66326" t="s">
        <v>235</v>
      </c>
      <c r="C66326" t="s">
        <v>322</v>
      </c>
      <c r="D66326" t="s">
        <v>3771</v>
      </c>
      <c r="E66326" t="s">
        <v>17</v>
      </c>
      <c r="F66326" t="b">
        <v>1</v>
      </c>
      <c r="G66326">
        <v>1.0399896</v>
      </c>
      <c r="H66326">
        <v>30.001301699999999</v>
      </c>
      <c r="I66326">
        <v>7.5752249999999997</v>
      </c>
      <c r="J66326">
        <v>22.426076699999999</v>
      </c>
      <c r="K66326">
        <v>15.471062999999999</v>
      </c>
      <c r="L66326">
        <v>1.913616</v>
      </c>
      <c r="M66326">
        <v>18.789391800000001</v>
      </c>
      <c r="N66326">
        <v>-13.7479941</v>
      </c>
    </row>
    <row r="66327" spans="1:14" x14ac:dyDescent="0.2">
      <c r="A66327" s="1">
        <v>43944</v>
      </c>
      <c r="B66327" t="s">
        <v>235</v>
      </c>
      <c r="C66327" t="s">
        <v>322</v>
      </c>
      <c r="D66327" t="s">
        <v>328</v>
      </c>
      <c r="E66327" t="s">
        <v>17</v>
      </c>
      <c r="F66327" t="b">
        <v>1</v>
      </c>
      <c r="G66327">
        <v>1.04</v>
      </c>
      <c r="H66327">
        <v>20.773112099999999</v>
      </c>
      <c r="I66327">
        <v>0</v>
      </c>
      <c r="J66327">
        <v>20.773112099999999</v>
      </c>
      <c r="K66327">
        <v>10.8931342</v>
      </c>
      <c r="L66327">
        <v>1.9136354</v>
      </c>
      <c r="M66327">
        <v>0</v>
      </c>
      <c r="N66327">
        <v>7.9663424999999997</v>
      </c>
    </row>
    <row r="66328" spans="1:14" x14ac:dyDescent="0.2">
      <c r="A66328" s="1">
        <v>43944</v>
      </c>
      <c r="B66328" t="s">
        <v>235</v>
      </c>
      <c r="C66328" t="s">
        <v>322</v>
      </c>
      <c r="D66328" t="s">
        <v>3772</v>
      </c>
      <c r="E66328" t="s">
        <v>17</v>
      </c>
      <c r="F66328" t="b">
        <v>0</v>
      </c>
      <c r="G66328">
        <v>1.0399896</v>
      </c>
      <c r="H66328">
        <v>25.100595299999998</v>
      </c>
      <c r="I66328">
        <v>0</v>
      </c>
      <c r="J66328">
        <v>25.100595299999998</v>
      </c>
      <c r="K66328">
        <v>12.6429732</v>
      </c>
      <c r="L66328">
        <v>1.913616</v>
      </c>
      <c r="M66328">
        <v>0.55583519999999997</v>
      </c>
      <c r="N66328">
        <v>9.9881709000000001</v>
      </c>
    </row>
    <row r="66329" spans="1:14" x14ac:dyDescent="0.2">
      <c r="A66329" s="1">
        <v>43944</v>
      </c>
      <c r="B66329" t="s">
        <v>235</v>
      </c>
      <c r="C66329" t="s">
        <v>322</v>
      </c>
      <c r="D66329" t="s">
        <v>329</v>
      </c>
      <c r="E66329" t="s">
        <v>17</v>
      </c>
      <c r="F66329" t="b">
        <v>0</v>
      </c>
      <c r="G66329">
        <v>2.21</v>
      </c>
      <c r="H66329">
        <v>76.672680700000001</v>
      </c>
      <c r="I66329">
        <v>12.796314000000001</v>
      </c>
      <c r="J66329">
        <v>63.876366699999998</v>
      </c>
      <c r="K66329">
        <v>39.235810999999998</v>
      </c>
      <c r="L66329">
        <v>4.0962518000000001</v>
      </c>
      <c r="M66329">
        <v>2.5067623999999999</v>
      </c>
      <c r="N66329">
        <v>18.0375415</v>
      </c>
    </row>
    <row r="66330" spans="1:14" x14ac:dyDescent="0.2">
      <c r="A66330" s="1">
        <v>43944</v>
      </c>
      <c r="B66330" t="s">
        <v>235</v>
      </c>
      <c r="C66330" t="s">
        <v>322</v>
      </c>
      <c r="D66330" t="s">
        <v>330</v>
      </c>
      <c r="E66330" t="s">
        <v>17</v>
      </c>
      <c r="F66330" t="b">
        <v>0</v>
      </c>
      <c r="G66330">
        <v>2.8972631999999998</v>
      </c>
      <c r="H66330">
        <v>202.80208949999999</v>
      </c>
      <c r="I66330">
        <v>51.4997142</v>
      </c>
      <c r="J66330">
        <v>151.30237529999999</v>
      </c>
      <c r="K66330">
        <v>106.1994136</v>
      </c>
      <c r="L66330">
        <v>6.2824571999999996</v>
      </c>
      <c r="M66330">
        <v>1.2741072</v>
      </c>
      <c r="N66330">
        <v>37.546397300000002</v>
      </c>
    </row>
    <row r="66331" spans="1:14" x14ac:dyDescent="0.2">
      <c r="A66331" s="1">
        <v>43944</v>
      </c>
      <c r="B66331" t="s">
        <v>235</v>
      </c>
      <c r="C66331" t="s">
        <v>322</v>
      </c>
      <c r="D66331" t="s">
        <v>6755</v>
      </c>
      <c r="E66331" t="s">
        <v>17</v>
      </c>
      <c r="F66331" t="b">
        <v>0</v>
      </c>
      <c r="G66331">
        <v>1.3000415999999999</v>
      </c>
      <c r="H66331">
        <v>72.611422599999997</v>
      </c>
      <c r="I66331">
        <v>10.0725418</v>
      </c>
      <c r="J66331">
        <v>62.538880800000001</v>
      </c>
      <c r="K66331">
        <v>37.488669799999997</v>
      </c>
      <c r="L66331">
        <v>3.2251335999999999</v>
      </c>
      <c r="M66331">
        <v>3.5393816</v>
      </c>
      <c r="N66331">
        <v>18.285695799999999</v>
      </c>
    </row>
    <row r="66332" spans="1:14" x14ac:dyDescent="0.2">
      <c r="A66332" s="1">
        <v>43944</v>
      </c>
      <c r="B66332" t="s">
        <v>235</v>
      </c>
      <c r="C66332" t="s">
        <v>322</v>
      </c>
      <c r="D66332" t="s">
        <v>333</v>
      </c>
      <c r="E66332" t="s">
        <v>17</v>
      </c>
      <c r="F66332" t="b">
        <v>0</v>
      </c>
      <c r="G66332">
        <v>3.9001663999999998</v>
      </c>
      <c r="H66332">
        <v>261.44658920000001</v>
      </c>
      <c r="I66332">
        <v>53.860965999999998</v>
      </c>
      <c r="J66332">
        <v>207.58562319999999</v>
      </c>
      <c r="K66332">
        <v>139.09170460000001</v>
      </c>
      <c r="L66332">
        <v>9.0379167999999996</v>
      </c>
      <c r="M66332">
        <v>2.2896554</v>
      </c>
      <c r="N66332">
        <v>57.166346400000002</v>
      </c>
    </row>
    <row r="66333" spans="1:14" x14ac:dyDescent="0.2">
      <c r="A66333" s="1">
        <v>43944</v>
      </c>
      <c r="B66333" t="s">
        <v>235</v>
      </c>
      <c r="C66333" t="s">
        <v>322</v>
      </c>
      <c r="D66333" t="s">
        <v>4669</v>
      </c>
      <c r="E66333" t="s">
        <v>17</v>
      </c>
      <c r="F66333" t="b">
        <v>0</v>
      </c>
      <c r="G66333">
        <v>1.3866632000000001</v>
      </c>
      <c r="H66333">
        <v>75.269589699999997</v>
      </c>
      <c r="I66333">
        <v>9.3842079999999992</v>
      </c>
      <c r="J66333">
        <v>65.885381699999996</v>
      </c>
      <c r="K66333">
        <v>39.231825800000003</v>
      </c>
      <c r="L66333">
        <v>2.9978723</v>
      </c>
      <c r="M66333">
        <v>2.218585</v>
      </c>
      <c r="N66333">
        <v>21.437098599999999</v>
      </c>
    </row>
    <row r="66334" spans="1:14" x14ac:dyDescent="0.2">
      <c r="A66334" s="1">
        <v>43944</v>
      </c>
      <c r="B66334" t="s">
        <v>235</v>
      </c>
      <c r="C66334" t="s">
        <v>322</v>
      </c>
      <c r="D66334" t="s">
        <v>335</v>
      </c>
      <c r="E66334" t="s">
        <v>17</v>
      </c>
      <c r="F66334" t="b">
        <v>0</v>
      </c>
      <c r="G66334">
        <v>3.0952480000000002</v>
      </c>
      <c r="H66334">
        <v>135.4863933</v>
      </c>
      <c r="I66334">
        <v>31.343886399999999</v>
      </c>
      <c r="J66334">
        <v>104.1425069</v>
      </c>
      <c r="K66334">
        <v>69.751446799999997</v>
      </c>
      <c r="L66334">
        <v>5.9950365000000003</v>
      </c>
      <c r="M66334">
        <v>5.7178561999999999</v>
      </c>
      <c r="N66334">
        <v>22.6781674</v>
      </c>
    </row>
    <row r="66335" spans="1:14" x14ac:dyDescent="0.2">
      <c r="A66335" s="1">
        <v>43944</v>
      </c>
      <c r="B66335" t="s">
        <v>235</v>
      </c>
      <c r="C66335" t="s">
        <v>336</v>
      </c>
      <c r="D66335" t="s">
        <v>6085</v>
      </c>
      <c r="E66335" t="s">
        <v>17</v>
      </c>
      <c r="F66335" t="b">
        <v>0</v>
      </c>
      <c r="G66335">
        <v>1.2999168000000001</v>
      </c>
      <c r="H66335">
        <v>10.0945204</v>
      </c>
      <c r="I66335">
        <v>1.6904208000000001</v>
      </c>
      <c r="J66335">
        <v>8.4040996000000003</v>
      </c>
      <c r="K66335">
        <v>3.830425</v>
      </c>
      <c r="L66335">
        <v>0.879305</v>
      </c>
      <c r="M66335">
        <v>0.680002</v>
      </c>
      <c r="N66335">
        <v>3.0143675999999999</v>
      </c>
    </row>
    <row r="66336" spans="1:14" x14ac:dyDescent="0.2">
      <c r="A66336" s="1">
        <v>43944</v>
      </c>
      <c r="B66336" t="s">
        <v>235</v>
      </c>
      <c r="C66336" t="s">
        <v>336</v>
      </c>
      <c r="D66336" t="s">
        <v>5337</v>
      </c>
      <c r="E66336" t="s">
        <v>17</v>
      </c>
      <c r="F66336" t="b">
        <v>0</v>
      </c>
      <c r="G66336">
        <v>1.5080104000000001</v>
      </c>
      <c r="H66336">
        <v>40.4425156</v>
      </c>
      <c r="I66336">
        <v>8.8154798000000003</v>
      </c>
      <c r="J66336">
        <v>31.627035800000002</v>
      </c>
      <c r="K66336">
        <v>15.439345400000001</v>
      </c>
      <c r="L66336">
        <v>1.393114</v>
      </c>
      <c r="M66336">
        <v>0.5710056</v>
      </c>
      <c r="N66336">
        <v>14.223570799999999</v>
      </c>
    </row>
    <row r="66337" spans="1:14" x14ac:dyDescent="0.2">
      <c r="A66337" s="1">
        <v>43944</v>
      </c>
      <c r="B66337" t="s">
        <v>235</v>
      </c>
      <c r="C66337" t="s">
        <v>336</v>
      </c>
      <c r="D66337" t="s">
        <v>11240</v>
      </c>
      <c r="E66337" t="s">
        <v>17</v>
      </c>
      <c r="F66337" t="b">
        <v>0</v>
      </c>
      <c r="G66337">
        <v>1.04</v>
      </c>
      <c r="H66337">
        <v>23.606885200000001</v>
      </c>
      <c r="I66337">
        <v>6.3825247999999997</v>
      </c>
      <c r="J66337">
        <v>17.224360399999998</v>
      </c>
      <c r="K66337">
        <v>9.0472895999999992</v>
      </c>
      <c r="L66337">
        <v>1.9136354</v>
      </c>
      <c r="M66337">
        <v>0</v>
      </c>
      <c r="N66337">
        <v>6.2634353999999997</v>
      </c>
    </row>
    <row r="66338" spans="1:14" x14ac:dyDescent="0.2">
      <c r="A66338" s="1">
        <v>43944</v>
      </c>
      <c r="B66338" t="s">
        <v>235</v>
      </c>
      <c r="C66338" t="s">
        <v>338</v>
      </c>
      <c r="D66338" t="s">
        <v>339</v>
      </c>
      <c r="E66338" t="s">
        <v>17</v>
      </c>
      <c r="F66338" t="b">
        <v>0</v>
      </c>
      <c r="G66338">
        <v>2.8598856000000001</v>
      </c>
      <c r="H66338">
        <v>233.7013695</v>
      </c>
      <c r="I66338">
        <v>66.969388199999997</v>
      </c>
      <c r="J66338">
        <v>166.7319813</v>
      </c>
      <c r="K66338">
        <v>92.868099599999994</v>
      </c>
      <c r="L66338">
        <v>6.6174660999999997</v>
      </c>
      <c r="M66338">
        <v>4.6115779999999997</v>
      </c>
      <c r="N66338">
        <v>62.634837599999997</v>
      </c>
    </row>
    <row r="66339" spans="1:14" x14ac:dyDescent="0.2">
      <c r="A66339" s="1">
        <v>43944</v>
      </c>
      <c r="B66339" t="s">
        <v>235</v>
      </c>
      <c r="C66339" t="s">
        <v>338</v>
      </c>
      <c r="D66339" t="s">
        <v>11241</v>
      </c>
      <c r="E66339" t="s">
        <v>17</v>
      </c>
      <c r="F66339" t="b">
        <v>0</v>
      </c>
      <c r="G66339">
        <v>1.0399896</v>
      </c>
      <c r="H66339">
        <v>35.491909100000001</v>
      </c>
      <c r="I66339">
        <v>8.9891541999999998</v>
      </c>
      <c r="J66339">
        <v>26.502754899999999</v>
      </c>
      <c r="K66339">
        <v>13.403047600000001</v>
      </c>
      <c r="L66339">
        <v>1.913616</v>
      </c>
      <c r="M66339">
        <v>0</v>
      </c>
      <c r="N66339">
        <v>11.186091299999999</v>
      </c>
    </row>
    <row r="66340" spans="1:14" x14ac:dyDescent="0.2">
      <c r="A66340" s="1">
        <v>43944</v>
      </c>
      <c r="B66340" t="s">
        <v>235</v>
      </c>
      <c r="C66340" t="s">
        <v>338</v>
      </c>
      <c r="D66340" t="s">
        <v>8921</v>
      </c>
      <c r="E66340" t="s">
        <v>17</v>
      </c>
      <c r="F66340" t="b">
        <v>0</v>
      </c>
      <c r="G66340">
        <v>2.08</v>
      </c>
      <c r="H66340">
        <v>53.292104399999999</v>
      </c>
      <c r="I66340">
        <v>12.923026</v>
      </c>
      <c r="J66340">
        <v>40.369078399999999</v>
      </c>
      <c r="K66340">
        <v>20.052033999999999</v>
      </c>
      <c r="L66340">
        <v>3.8272708</v>
      </c>
      <c r="M66340">
        <v>0.61218240000000002</v>
      </c>
      <c r="N66340">
        <v>15.877591199999999</v>
      </c>
    </row>
    <row r="66341" spans="1:14" x14ac:dyDescent="0.2">
      <c r="A66341" s="1">
        <v>43944</v>
      </c>
      <c r="B66341" t="s">
        <v>235</v>
      </c>
      <c r="C66341" t="s">
        <v>342</v>
      </c>
      <c r="D66341" t="s">
        <v>8922</v>
      </c>
      <c r="E66341" t="s">
        <v>17</v>
      </c>
      <c r="F66341" t="b">
        <v>0</v>
      </c>
      <c r="G66341">
        <v>1.4997735999999999</v>
      </c>
      <c r="H66341">
        <v>13.529840699999999</v>
      </c>
      <c r="I66341">
        <v>3.6020517999999999</v>
      </c>
      <c r="J66341">
        <v>9.9277888999999995</v>
      </c>
      <c r="K66341">
        <v>6.5575071999999999</v>
      </c>
      <c r="L66341">
        <v>0.784439</v>
      </c>
      <c r="M66341">
        <v>0.56463300000000005</v>
      </c>
      <c r="N66341">
        <v>2.0212097</v>
      </c>
    </row>
    <row r="66342" spans="1:14" x14ac:dyDescent="0.2">
      <c r="A66342" s="1">
        <v>43944</v>
      </c>
      <c r="B66342" t="s">
        <v>235</v>
      </c>
      <c r="C66342" t="s">
        <v>342</v>
      </c>
      <c r="D66342" t="s">
        <v>7903</v>
      </c>
      <c r="E66342" t="s">
        <v>17</v>
      </c>
      <c r="F66342" t="b">
        <v>0</v>
      </c>
      <c r="G66342">
        <v>1.3779792</v>
      </c>
      <c r="H66342">
        <v>12.7431926</v>
      </c>
      <c r="I66342">
        <v>2.0537496000000002</v>
      </c>
      <c r="J66342">
        <v>10.689443000000001</v>
      </c>
      <c r="K66342">
        <v>6.1230793999999999</v>
      </c>
      <c r="L66342">
        <v>0.70945800000000003</v>
      </c>
      <c r="M66342">
        <v>0.63798239999999995</v>
      </c>
      <c r="N66342">
        <v>3.2189231999999999</v>
      </c>
    </row>
    <row r="66343" spans="1:14" x14ac:dyDescent="0.2">
      <c r="A66343" s="1">
        <v>43944</v>
      </c>
      <c r="B66343" t="s">
        <v>235</v>
      </c>
      <c r="C66343" t="s">
        <v>342</v>
      </c>
      <c r="D66343" t="s">
        <v>11242</v>
      </c>
      <c r="E66343" t="s">
        <v>39</v>
      </c>
      <c r="F66343" t="b">
        <v>0</v>
      </c>
      <c r="G66343">
        <v>1.04</v>
      </c>
      <c r="H66343">
        <v>26.801750899999998</v>
      </c>
      <c r="I66343">
        <v>6.2274906000000003</v>
      </c>
      <c r="J66343">
        <v>20.574260299999999</v>
      </c>
      <c r="K66343">
        <v>13.076105399999999</v>
      </c>
      <c r="L66343">
        <v>1.9136548</v>
      </c>
      <c r="M66343">
        <v>0</v>
      </c>
      <c r="N66343">
        <v>5.5845000999999996</v>
      </c>
    </row>
    <row r="66344" spans="1:14" x14ac:dyDescent="0.2">
      <c r="A66344" s="1">
        <v>43944</v>
      </c>
      <c r="B66344" t="s">
        <v>235</v>
      </c>
      <c r="C66344" t="s">
        <v>342</v>
      </c>
      <c r="D66344" t="s">
        <v>2759</v>
      </c>
      <c r="E66344" t="s">
        <v>17</v>
      </c>
      <c r="F66344" t="b">
        <v>0</v>
      </c>
      <c r="G66344">
        <v>1.8460000000000001</v>
      </c>
      <c r="H66344">
        <v>23.5143369</v>
      </c>
      <c r="I66344">
        <v>6.8959152000000001</v>
      </c>
      <c r="J66344">
        <v>16.618421699999999</v>
      </c>
      <c r="K66344">
        <v>11.441164799999999</v>
      </c>
      <c r="L66344">
        <v>2.5358418999999999</v>
      </c>
      <c r="M66344">
        <v>2.6570474000000002</v>
      </c>
      <c r="N66344">
        <v>-1.5632400000000001E-2</v>
      </c>
    </row>
    <row r="66345" spans="1:14" x14ac:dyDescent="0.2">
      <c r="A66345" s="1">
        <v>43944</v>
      </c>
      <c r="B66345" t="s">
        <v>235</v>
      </c>
      <c r="C66345" t="s">
        <v>342</v>
      </c>
      <c r="D66345" t="s">
        <v>2759</v>
      </c>
      <c r="E66345" t="s">
        <v>17</v>
      </c>
      <c r="F66345" t="b">
        <v>1</v>
      </c>
      <c r="G66345">
        <v>2.86</v>
      </c>
      <c r="H66345">
        <v>36.995058399999998</v>
      </c>
      <c r="I66345">
        <v>10.3795082</v>
      </c>
      <c r="J66345">
        <v>26.615550200000001</v>
      </c>
      <c r="K66345">
        <v>17.979065800000001</v>
      </c>
      <c r="L66345">
        <v>2.3851233000000001</v>
      </c>
      <c r="M66345">
        <v>7.7216991999999998</v>
      </c>
      <c r="N66345">
        <v>-1.4703381</v>
      </c>
    </row>
    <row r="66346" spans="1:14" x14ac:dyDescent="0.2">
      <c r="A66346" s="1">
        <v>43944</v>
      </c>
      <c r="B66346" t="s">
        <v>235</v>
      </c>
      <c r="C66346" t="s">
        <v>342</v>
      </c>
      <c r="D66346" t="s">
        <v>11243</v>
      </c>
      <c r="E66346" t="s">
        <v>17</v>
      </c>
      <c r="F66346" t="b">
        <v>0</v>
      </c>
      <c r="G66346">
        <v>1.0255647999999999</v>
      </c>
      <c r="H66346">
        <v>19.0957878</v>
      </c>
      <c r="I66346">
        <v>3.5072527999999998</v>
      </c>
      <c r="J66346">
        <v>15.588535</v>
      </c>
      <c r="K66346">
        <v>9.1967838000000004</v>
      </c>
      <c r="L66346">
        <v>0.91158660000000002</v>
      </c>
      <c r="M66346">
        <v>0.50951559999999996</v>
      </c>
      <c r="N66346">
        <v>4.9706489999999999</v>
      </c>
    </row>
    <row r="66347" spans="1:14" x14ac:dyDescent="0.2">
      <c r="A66347" s="1">
        <v>43944</v>
      </c>
      <c r="B66347" t="s">
        <v>235</v>
      </c>
      <c r="C66347" t="s">
        <v>342</v>
      </c>
      <c r="D66347" t="s">
        <v>11244</v>
      </c>
      <c r="E66347" t="s">
        <v>17</v>
      </c>
      <c r="F66347" t="b">
        <v>1</v>
      </c>
      <c r="G66347">
        <v>1.6293367999999999</v>
      </c>
      <c r="H66347">
        <v>25.230672500000001</v>
      </c>
      <c r="I66347">
        <v>7.1408133999999999</v>
      </c>
      <c r="J66347">
        <v>18.089859100000002</v>
      </c>
      <c r="K66347">
        <v>13.667177799999999</v>
      </c>
      <c r="L66347">
        <v>2.3863357999999999</v>
      </c>
      <c r="M66347">
        <v>9.3663804000000006</v>
      </c>
      <c r="N66347">
        <v>-7.3300349000000002</v>
      </c>
    </row>
    <row r="66348" spans="1:14" x14ac:dyDescent="0.2">
      <c r="A66348" s="1">
        <v>43944</v>
      </c>
      <c r="B66348" t="s">
        <v>235</v>
      </c>
      <c r="C66348" t="s">
        <v>342</v>
      </c>
      <c r="D66348" t="s">
        <v>348</v>
      </c>
      <c r="E66348" t="s">
        <v>17</v>
      </c>
      <c r="F66348" t="b">
        <v>0</v>
      </c>
      <c r="G66348">
        <v>2.4844352000000001</v>
      </c>
      <c r="H66348">
        <v>59.004445599999997</v>
      </c>
      <c r="I66348">
        <v>15.640415600000001</v>
      </c>
      <c r="J66348">
        <v>43.36403</v>
      </c>
      <c r="K66348">
        <v>28.885434799999999</v>
      </c>
      <c r="L66348">
        <v>3.1749458000000002</v>
      </c>
      <c r="M66348">
        <v>2.5544579999999999</v>
      </c>
      <c r="N66348">
        <v>8.7491914000000008</v>
      </c>
    </row>
    <row r="66349" spans="1:14" x14ac:dyDescent="0.2">
      <c r="A66349" s="1">
        <v>43944</v>
      </c>
      <c r="B66349" t="s">
        <v>235</v>
      </c>
      <c r="C66349" t="s">
        <v>342</v>
      </c>
      <c r="D66349" t="s">
        <v>351</v>
      </c>
      <c r="E66349" t="s">
        <v>17</v>
      </c>
      <c r="F66349" t="b">
        <v>0</v>
      </c>
      <c r="G66349">
        <v>3.3870095999999998</v>
      </c>
      <c r="H66349">
        <v>47.011219500000003</v>
      </c>
      <c r="I66349">
        <v>13.797273000000001</v>
      </c>
      <c r="J66349">
        <v>33.213946499999999</v>
      </c>
      <c r="K66349">
        <v>22.872497800000001</v>
      </c>
      <c r="L66349">
        <v>2.1795705999999999</v>
      </c>
      <c r="M66349">
        <v>0.62069640000000004</v>
      </c>
      <c r="N66349">
        <v>7.5411817000000001</v>
      </c>
    </row>
    <row r="66350" spans="1:14" x14ac:dyDescent="0.2">
      <c r="A66350" s="1">
        <v>43944</v>
      </c>
      <c r="B66350" t="s">
        <v>235</v>
      </c>
      <c r="C66350" t="s">
        <v>342</v>
      </c>
      <c r="D66350" t="s">
        <v>4676</v>
      </c>
      <c r="E66350" t="s">
        <v>17</v>
      </c>
      <c r="F66350" t="b">
        <v>1</v>
      </c>
      <c r="G66350">
        <v>1.3866632000000001</v>
      </c>
      <c r="H66350">
        <v>43.253969900000001</v>
      </c>
      <c r="I66350">
        <v>6.3196199999999994E-2</v>
      </c>
      <c r="J66350">
        <v>43.190773700000001</v>
      </c>
      <c r="K66350">
        <v>29.274000000000001</v>
      </c>
      <c r="L66350">
        <v>3.0153129000000001</v>
      </c>
      <c r="M66350">
        <v>10.841418000000001</v>
      </c>
      <c r="N66350">
        <v>6.00428E-2</v>
      </c>
    </row>
    <row r="66351" spans="1:14" x14ac:dyDescent="0.2">
      <c r="A66351" s="1">
        <v>43944</v>
      </c>
      <c r="B66351" t="s">
        <v>235</v>
      </c>
      <c r="C66351" t="s">
        <v>342</v>
      </c>
      <c r="D66351" t="s">
        <v>354</v>
      </c>
      <c r="E66351" t="s">
        <v>17</v>
      </c>
      <c r="F66351" t="b">
        <v>0</v>
      </c>
      <c r="G66351">
        <v>4.9594480000000001</v>
      </c>
      <c r="H66351">
        <v>60.352486599999999</v>
      </c>
      <c r="I66351">
        <v>18.372055599999999</v>
      </c>
      <c r="J66351">
        <v>41.980431000000003</v>
      </c>
      <c r="K66351">
        <v>29.3813052</v>
      </c>
      <c r="L66351">
        <v>2.7339837999999999</v>
      </c>
      <c r="M66351">
        <v>2.0956480000000002</v>
      </c>
      <c r="N66351">
        <v>7.7694939999999999</v>
      </c>
    </row>
    <row r="66352" spans="1:14" x14ac:dyDescent="0.2">
      <c r="A66352" s="1">
        <v>43944</v>
      </c>
      <c r="B66352" t="s">
        <v>235</v>
      </c>
      <c r="C66352" t="s">
        <v>342</v>
      </c>
      <c r="D66352" t="s">
        <v>354</v>
      </c>
      <c r="E66352" t="s">
        <v>17</v>
      </c>
      <c r="F66352" t="b">
        <v>1</v>
      </c>
      <c r="G66352">
        <v>1.1613472</v>
      </c>
      <c r="H66352">
        <v>10.1137075</v>
      </c>
      <c r="I66352">
        <v>2.4882363999999999</v>
      </c>
      <c r="J66352">
        <v>7.6254711000000004</v>
      </c>
      <c r="K66352">
        <v>4.8960806000000003</v>
      </c>
      <c r="L66352">
        <v>0.99749949999999998</v>
      </c>
      <c r="M66352">
        <v>5.6967948000000002</v>
      </c>
      <c r="N66352">
        <v>-3.9649038000000001</v>
      </c>
    </row>
    <row r="66353" spans="1:14" x14ac:dyDescent="0.2">
      <c r="A66353" s="1">
        <v>43944</v>
      </c>
      <c r="B66353" t="s">
        <v>235</v>
      </c>
      <c r="C66353" t="s">
        <v>342</v>
      </c>
      <c r="D66353" t="s">
        <v>6765</v>
      </c>
      <c r="E66353" t="s">
        <v>17</v>
      </c>
      <c r="F66353" t="b">
        <v>0</v>
      </c>
      <c r="G66353">
        <v>2.08</v>
      </c>
      <c r="H66353">
        <v>23.507600499999999</v>
      </c>
      <c r="I66353">
        <v>6.9670262000000003</v>
      </c>
      <c r="J66353">
        <v>16.540574299999999</v>
      </c>
      <c r="K66353">
        <v>11.441189400000001</v>
      </c>
      <c r="L66353">
        <v>1.3558078</v>
      </c>
      <c r="M66353">
        <v>0.80746260000000003</v>
      </c>
      <c r="N66353">
        <v>2.9361145</v>
      </c>
    </row>
    <row r="66354" spans="1:14" x14ac:dyDescent="0.2">
      <c r="A66354" s="1">
        <v>43944</v>
      </c>
      <c r="B66354" t="s">
        <v>235</v>
      </c>
      <c r="C66354" t="s">
        <v>342</v>
      </c>
      <c r="D66354" t="s">
        <v>6766</v>
      </c>
      <c r="E66354" t="s">
        <v>17</v>
      </c>
      <c r="F66354" t="b">
        <v>0</v>
      </c>
      <c r="G66354">
        <v>1.0053472000000001</v>
      </c>
      <c r="H66354">
        <v>18.8702468</v>
      </c>
      <c r="I66354">
        <v>5.8611820000000003</v>
      </c>
      <c r="J66354">
        <v>13.009064800000001</v>
      </c>
      <c r="K66354">
        <v>9.1969478000000002</v>
      </c>
      <c r="L66354">
        <v>0.7303615</v>
      </c>
      <c r="M66354">
        <v>0.38218400000000002</v>
      </c>
      <c r="N66354">
        <v>2.6995714999999998</v>
      </c>
    </row>
    <row r="66355" spans="1:14" x14ac:dyDescent="0.2">
      <c r="A66355" s="1">
        <v>43944</v>
      </c>
      <c r="B66355" t="s">
        <v>235</v>
      </c>
      <c r="C66355" t="s">
        <v>355</v>
      </c>
      <c r="D66355" t="s">
        <v>5343</v>
      </c>
      <c r="E66355" t="s">
        <v>17</v>
      </c>
      <c r="F66355" t="b">
        <v>1</v>
      </c>
      <c r="G66355">
        <v>1.04</v>
      </c>
      <c r="H66355">
        <v>21.982859399999999</v>
      </c>
      <c r="I66355">
        <v>-0.5213428</v>
      </c>
      <c r="J66355">
        <v>22.504202200000002</v>
      </c>
      <c r="K66355">
        <v>9.8977444000000006</v>
      </c>
      <c r="L66355">
        <v>1.9136354</v>
      </c>
      <c r="M66355">
        <v>20.343618200000002</v>
      </c>
      <c r="N66355">
        <v>-9.6507957999999991</v>
      </c>
    </row>
    <row r="66356" spans="1:14" x14ac:dyDescent="0.2">
      <c r="A66356" s="1">
        <v>43944</v>
      </c>
      <c r="B66356" t="s">
        <v>235</v>
      </c>
      <c r="C66356" t="s">
        <v>355</v>
      </c>
      <c r="D66356" t="s">
        <v>358</v>
      </c>
      <c r="E66356" t="s">
        <v>17</v>
      </c>
      <c r="F66356" t="b">
        <v>0</v>
      </c>
      <c r="G66356">
        <v>1.2133368</v>
      </c>
      <c r="H66356">
        <v>87.627176000000006</v>
      </c>
      <c r="I66356">
        <v>6.884137</v>
      </c>
      <c r="J66356">
        <v>80.743038999999996</v>
      </c>
      <c r="K66356">
        <v>38.458254199999999</v>
      </c>
      <c r="L66356">
        <v>4.0250149999999998</v>
      </c>
      <c r="M66356">
        <v>0.97524</v>
      </c>
      <c r="N66356">
        <v>37.284529800000001</v>
      </c>
    </row>
    <row r="66357" spans="1:14" x14ac:dyDescent="0.2">
      <c r="A66357" s="1">
        <v>43944</v>
      </c>
      <c r="B66357" t="s">
        <v>235</v>
      </c>
      <c r="C66357" t="s">
        <v>355</v>
      </c>
      <c r="D66357" t="s">
        <v>358</v>
      </c>
      <c r="E66357" t="s">
        <v>17</v>
      </c>
      <c r="F66357" t="b">
        <v>1</v>
      </c>
      <c r="G66357">
        <v>1.3866736</v>
      </c>
      <c r="H66357">
        <v>58.857732900000002</v>
      </c>
      <c r="I66357">
        <v>0</v>
      </c>
      <c r="J66357">
        <v>58.857732900000002</v>
      </c>
      <c r="K66357">
        <v>25.638931800000002</v>
      </c>
      <c r="L66357">
        <v>2.3820484</v>
      </c>
      <c r="M66357">
        <v>21.865843999999999</v>
      </c>
      <c r="N66357">
        <v>8.9709087000000007</v>
      </c>
    </row>
    <row r="66358" spans="1:14" x14ac:dyDescent="0.2">
      <c r="A66358" s="1">
        <v>43944</v>
      </c>
      <c r="B66358" t="s">
        <v>235</v>
      </c>
      <c r="C66358" t="s">
        <v>355</v>
      </c>
      <c r="D66358" t="s">
        <v>2764</v>
      </c>
      <c r="E66358" t="s">
        <v>17</v>
      </c>
      <c r="F66358" t="b">
        <v>0</v>
      </c>
      <c r="G66358">
        <v>1.82</v>
      </c>
      <c r="H66358">
        <v>87.683449600000003</v>
      </c>
      <c r="I66358">
        <v>6.2872463999999999</v>
      </c>
      <c r="J66358">
        <v>81.396203200000002</v>
      </c>
      <c r="K66358">
        <v>38.458057400000001</v>
      </c>
      <c r="L66358">
        <v>4.3487524999999998</v>
      </c>
      <c r="M66358">
        <v>6.3713616000000002</v>
      </c>
      <c r="N66358">
        <v>32.218031699999997</v>
      </c>
    </row>
    <row r="66359" spans="1:14" x14ac:dyDescent="0.2">
      <c r="A66359" s="1">
        <v>43944</v>
      </c>
      <c r="B66359" t="s">
        <v>235</v>
      </c>
      <c r="C66359" t="s">
        <v>355</v>
      </c>
      <c r="D66359" t="s">
        <v>2764</v>
      </c>
      <c r="E66359" t="s">
        <v>17</v>
      </c>
      <c r="F66359" t="b">
        <v>1</v>
      </c>
      <c r="G66359">
        <v>1.04</v>
      </c>
      <c r="H66359">
        <v>29.428583199999998</v>
      </c>
      <c r="I66359">
        <v>0</v>
      </c>
      <c r="J66359">
        <v>29.428583199999998</v>
      </c>
      <c r="K66359">
        <v>12.8194044</v>
      </c>
      <c r="L66359">
        <v>2.2889865999999999</v>
      </c>
      <c r="M66359">
        <v>4.9542966000000002</v>
      </c>
      <c r="N66359">
        <v>9.3658956</v>
      </c>
    </row>
    <row r="66360" spans="1:14" x14ac:dyDescent="0.2">
      <c r="A66360" s="1">
        <v>43944</v>
      </c>
      <c r="B66360" t="s">
        <v>235</v>
      </c>
      <c r="C66360" t="s">
        <v>355</v>
      </c>
      <c r="D66360" t="s">
        <v>359</v>
      </c>
      <c r="E66360" t="s">
        <v>17</v>
      </c>
      <c r="F66360" t="b">
        <v>0</v>
      </c>
      <c r="G66360">
        <v>1.04</v>
      </c>
      <c r="H66360">
        <v>77.898776400000003</v>
      </c>
      <c r="I66360">
        <v>0</v>
      </c>
      <c r="J66360">
        <v>77.898776400000003</v>
      </c>
      <c r="K66360">
        <v>33.905425600000001</v>
      </c>
      <c r="L66360">
        <v>2.6162063999999998</v>
      </c>
      <c r="M66360">
        <v>6.9969600000000007E-2</v>
      </c>
      <c r="N66360">
        <v>41.307174799999999</v>
      </c>
    </row>
    <row r="66361" spans="1:14" x14ac:dyDescent="0.2">
      <c r="A66361" s="1">
        <v>43944</v>
      </c>
      <c r="B66361" t="s">
        <v>235</v>
      </c>
      <c r="C66361" t="s">
        <v>355</v>
      </c>
      <c r="D66361" t="s">
        <v>360</v>
      </c>
      <c r="E66361" t="s">
        <v>17</v>
      </c>
      <c r="F66361" t="b">
        <v>0</v>
      </c>
      <c r="G66361">
        <v>1.04</v>
      </c>
      <c r="H66361">
        <v>21.638652</v>
      </c>
      <c r="I66361">
        <v>0</v>
      </c>
      <c r="J66361">
        <v>21.638652</v>
      </c>
      <c r="K66361">
        <v>9.4267199999999995</v>
      </c>
      <c r="L66361">
        <v>2.2889865999999999</v>
      </c>
      <c r="M66361">
        <v>1.7164740000000001</v>
      </c>
      <c r="N66361">
        <v>8.2064713999999999</v>
      </c>
    </row>
    <row r="66362" spans="1:14" x14ac:dyDescent="0.2">
      <c r="A66362" s="1">
        <v>43944</v>
      </c>
      <c r="B66362" t="s">
        <v>235</v>
      </c>
      <c r="C66362" t="s">
        <v>355</v>
      </c>
      <c r="D66362" t="s">
        <v>363</v>
      </c>
      <c r="E66362" t="s">
        <v>17</v>
      </c>
      <c r="F66362" t="b">
        <v>0</v>
      </c>
      <c r="G66362">
        <v>3.8133680000000001</v>
      </c>
      <c r="H66362">
        <v>179.19315460000001</v>
      </c>
      <c r="I66362">
        <v>8.7825798000000006</v>
      </c>
      <c r="J66362">
        <v>170.41057480000001</v>
      </c>
      <c r="K66362">
        <v>78.998045599999998</v>
      </c>
      <c r="L66362">
        <v>8.1716388999999996</v>
      </c>
      <c r="M66362">
        <v>3.844157</v>
      </c>
      <c r="N66362">
        <v>79.396733299999994</v>
      </c>
    </row>
    <row r="66363" spans="1:14" x14ac:dyDescent="0.2">
      <c r="A66363" s="1">
        <v>43944</v>
      </c>
      <c r="B66363" t="s">
        <v>235</v>
      </c>
      <c r="C66363" t="s">
        <v>355</v>
      </c>
      <c r="D66363" t="s">
        <v>363</v>
      </c>
      <c r="E66363" t="s">
        <v>17</v>
      </c>
      <c r="F66363" t="b">
        <v>1</v>
      </c>
      <c r="G66363">
        <v>2.08</v>
      </c>
      <c r="H66363">
        <v>45.008404400000003</v>
      </c>
      <c r="I66363">
        <v>0</v>
      </c>
      <c r="J66363">
        <v>45.008404400000003</v>
      </c>
      <c r="K66363">
        <v>20.4197548</v>
      </c>
      <c r="L66363">
        <v>2.2889865999999999</v>
      </c>
      <c r="M66363">
        <v>44.065419599999998</v>
      </c>
      <c r="N66363">
        <v>-21.7657566</v>
      </c>
    </row>
    <row r="66364" spans="1:14" x14ac:dyDescent="0.2">
      <c r="A66364" s="1">
        <v>43944</v>
      </c>
      <c r="B66364" t="s">
        <v>235</v>
      </c>
      <c r="C66364" t="s">
        <v>355</v>
      </c>
      <c r="D66364" t="s">
        <v>364</v>
      </c>
      <c r="E66364" t="s">
        <v>17</v>
      </c>
      <c r="F66364" t="b">
        <v>0</v>
      </c>
      <c r="G66364">
        <v>1.04</v>
      </c>
      <c r="H66364">
        <v>29.428583199999998</v>
      </c>
      <c r="I66364">
        <v>0</v>
      </c>
      <c r="J66364">
        <v>29.428583199999998</v>
      </c>
      <c r="K66364">
        <v>12.792688800000001</v>
      </c>
      <c r="L66364">
        <v>1.9136354</v>
      </c>
      <c r="M66364">
        <v>1.7164740000000001</v>
      </c>
      <c r="N66364">
        <v>13.005784999999999</v>
      </c>
    </row>
    <row r="66365" spans="1:14" x14ac:dyDescent="0.2">
      <c r="A66365" s="1">
        <v>43944</v>
      </c>
      <c r="B66365" t="s">
        <v>235</v>
      </c>
      <c r="C66365" t="s">
        <v>355</v>
      </c>
      <c r="D66365" t="s">
        <v>3786</v>
      </c>
      <c r="E66365" t="s">
        <v>17</v>
      </c>
      <c r="F66365" t="b">
        <v>0</v>
      </c>
      <c r="G66365">
        <v>2.1666840000000001</v>
      </c>
      <c r="H66365">
        <v>116.8437661</v>
      </c>
      <c r="I66365">
        <v>9.0980720000000002</v>
      </c>
      <c r="J66365">
        <v>107.74569409999999</v>
      </c>
      <c r="K66365">
        <v>51.277617599999999</v>
      </c>
      <c r="L66365">
        <v>4.7167123000000002</v>
      </c>
      <c r="M66365">
        <v>1.1207692</v>
      </c>
      <c r="N66365">
        <v>50.630595</v>
      </c>
    </row>
    <row r="66366" spans="1:14" x14ac:dyDescent="0.2">
      <c r="A66366" s="1">
        <v>43944</v>
      </c>
      <c r="B66366" t="s">
        <v>235</v>
      </c>
      <c r="C66366" t="s">
        <v>355</v>
      </c>
      <c r="D66366" t="s">
        <v>366</v>
      </c>
      <c r="E66366" t="s">
        <v>17</v>
      </c>
      <c r="F66366" t="b">
        <v>0</v>
      </c>
      <c r="G66366">
        <v>1.248</v>
      </c>
      <c r="H66366">
        <v>88.796948400000005</v>
      </c>
      <c r="I66366">
        <v>-2.0853899999999999</v>
      </c>
      <c r="J66366">
        <v>90.882338399999995</v>
      </c>
      <c r="K66366">
        <v>39.966062000000001</v>
      </c>
      <c r="L66366">
        <v>2.8146393000000001</v>
      </c>
      <c r="M66366">
        <v>1.0472048</v>
      </c>
      <c r="N66366">
        <v>47.054432300000002</v>
      </c>
    </row>
    <row r="66367" spans="1:14" x14ac:dyDescent="0.2">
      <c r="A66367" s="1">
        <v>43944</v>
      </c>
      <c r="B66367" t="s">
        <v>235</v>
      </c>
      <c r="C66367" t="s">
        <v>355</v>
      </c>
      <c r="D66367" t="s">
        <v>4678</v>
      </c>
      <c r="E66367" t="s">
        <v>17</v>
      </c>
      <c r="F66367" t="b">
        <v>0</v>
      </c>
      <c r="G66367">
        <v>1.0399896</v>
      </c>
      <c r="H66367">
        <v>38.949202800000002</v>
      </c>
      <c r="I66367">
        <v>0</v>
      </c>
      <c r="J66367">
        <v>38.949202800000002</v>
      </c>
      <c r="K66367">
        <v>16.957395000000002</v>
      </c>
      <c r="L66367">
        <v>2.2889769000000002</v>
      </c>
      <c r="M66367">
        <v>0.71184780000000003</v>
      </c>
      <c r="N66367">
        <v>18.990983100000001</v>
      </c>
    </row>
    <row r="66368" spans="1:14" x14ac:dyDescent="0.2">
      <c r="A66368" s="1">
        <v>43944</v>
      </c>
      <c r="B66368" t="s">
        <v>235</v>
      </c>
      <c r="C66368" t="s">
        <v>355</v>
      </c>
      <c r="D66368" t="s">
        <v>7907</v>
      </c>
      <c r="E66368" t="s">
        <v>17</v>
      </c>
      <c r="F66368" t="b">
        <v>1</v>
      </c>
      <c r="G66368">
        <v>1.04</v>
      </c>
      <c r="H66368">
        <v>28.563022700000001</v>
      </c>
      <c r="I66368">
        <v>0</v>
      </c>
      <c r="J66368">
        <v>28.563022700000001</v>
      </c>
      <c r="K66368">
        <v>12.5560942</v>
      </c>
      <c r="L66368">
        <v>2.2889865999999999</v>
      </c>
      <c r="M66368">
        <v>20.343618200000002</v>
      </c>
      <c r="N66368">
        <v>-6.6256763000000003</v>
      </c>
    </row>
    <row r="66369" spans="1:14" x14ac:dyDescent="0.2">
      <c r="A66369" s="1">
        <v>43944</v>
      </c>
      <c r="B66369" t="s">
        <v>235</v>
      </c>
      <c r="C66369" t="s">
        <v>355</v>
      </c>
      <c r="D66369" t="s">
        <v>8634</v>
      </c>
      <c r="E66369" t="s">
        <v>17</v>
      </c>
      <c r="F66369" t="b">
        <v>0</v>
      </c>
      <c r="G66369">
        <v>1.0400208</v>
      </c>
      <c r="H66369">
        <v>28.314004799999999</v>
      </c>
      <c r="I66369">
        <v>2.6067703999999998</v>
      </c>
      <c r="J66369">
        <v>25.707234400000001</v>
      </c>
      <c r="K66369">
        <v>12.4388588</v>
      </c>
      <c r="L66369">
        <v>1.9136742</v>
      </c>
      <c r="M66369">
        <v>4.3963200000000001E-2</v>
      </c>
      <c r="N66369">
        <v>11.310738199999999</v>
      </c>
    </row>
    <row r="66370" spans="1:14" x14ac:dyDescent="0.2">
      <c r="A66370" s="1">
        <v>43944</v>
      </c>
      <c r="B66370" t="s">
        <v>235</v>
      </c>
      <c r="C66370" t="s">
        <v>355</v>
      </c>
      <c r="D66370" t="s">
        <v>6089</v>
      </c>
      <c r="E66370" t="s">
        <v>17</v>
      </c>
      <c r="F66370" t="b">
        <v>1</v>
      </c>
      <c r="G66370">
        <v>1.04</v>
      </c>
      <c r="H66370">
        <v>25.057572199999999</v>
      </c>
      <c r="I66370">
        <v>0</v>
      </c>
      <c r="J66370">
        <v>25.057572199999999</v>
      </c>
      <c r="K66370">
        <v>12.043782800000001</v>
      </c>
      <c r="L66370">
        <v>1.9136354</v>
      </c>
      <c r="M66370">
        <v>1.82148E-2</v>
      </c>
      <c r="N66370">
        <v>11.081939200000001</v>
      </c>
    </row>
    <row r="66371" spans="1:14" x14ac:dyDescent="0.2">
      <c r="A66371" s="1">
        <v>43944</v>
      </c>
      <c r="B66371" t="s">
        <v>235</v>
      </c>
      <c r="C66371" t="s">
        <v>355</v>
      </c>
      <c r="D66371" t="s">
        <v>11245</v>
      </c>
      <c r="E66371" t="s">
        <v>17</v>
      </c>
      <c r="F66371" t="b">
        <v>0</v>
      </c>
      <c r="G66371">
        <v>1.0400727999999999</v>
      </c>
      <c r="H66371">
        <v>44.145954500000002</v>
      </c>
      <c r="I66371">
        <v>0</v>
      </c>
      <c r="J66371">
        <v>44.145954500000002</v>
      </c>
      <c r="K66371">
        <v>19.236224199999999</v>
      </c>
      <c r="L66371">
        <v>2.2891515</v>
      </c>
      <c r="M66371">
        <v>1.0191344</v>
      </c>
      <c r="N66371">
        <v>21.601444399999998</v>
      </c>
    </row>
    <row r="66372" spans="1:14" x14ac:dyDescent="0.2">
      <c r="A66372" s="1">
        <v>43944</v>
      </c>
      <c r="B66372" t="s">
        <v>235</v>
      </c>
      <c r="C66372" t="s">
        <v>355</v>
      </c>
      <c r="D66372" t="s">
        <v>373</v>
      </c>
      <c r="E66372" t="s">
        <v>17</v>
      </c>
      <c r="F66372" t="b">
        <v>1</v>
      </c>
      <c r="G66372">
        <v>1.04</v>
      </c>
      <c r="H66372">
        <v>32.025213200000003</v>
      </c>
      <c r="I66372">
        <v>0</v>
      </c>
      <c r="J66372">
        <v>32.025213200000003</v>
      </c>
      <c r="K66372">
        <v>13.950200799999999</v>
      </c>
      <c r="L66372">
        <v>2.2889865999999999</v>
      </c>
      <c r="M66372">
        <v>20.343618200000002</v>
      </c>
      <c r="N66372">
        <v>-4.5575923999999999</v>
      </c>
    </row>
    <row r="66373" spans="1:14" x14ac:dyDescent="0.2">
      <c r="A66373" s="1">
        <v>43944</v>
      </c>
      <c r="B66373" t="s">
        <v>235</v>
      </c>
      <c r="C66373" t="s">
        <v>355</v>
      </c>
      <c r="D66373" t="s">
        <v>374</v>
      </c>
      <c r="E66373" t="s">
        <v>17</v>
      </c>
      <c r="F66373" t="b">
        <v>0</v>
      </c>
      <c r="G66373">
        <v>1.0399896</v>
      </c>
      <c r="H66373">
        <v>30.870511</v>
      </c>
      <c r="I66373">
        <v>3.649362</v>
      </c>
      <c r="J66373">
        <v>27.221149</v>
      </c>
      <c r="K66373">
        <v>14.080425</v>
      </c>
      <c r="L66373">
        <v>2.2889575</v>
      </c>
      <c r="M66373">
        <v>0.911686</v>
      </c>
      <c r="N66373">
        <v>9.9400805000000005</v>
      </c>
    </row>
    <row r="66374" spans="1:14" x14ac:dyDescent="0.2">
      <c r="A66374" s="1">
        <v>43944</v>
      </c>
      <c r="B66374" t="s">
        <v>235</v>
      </c>
      <c r="C66374" t="s">
        <v>355</v>
      </c>
      <c r="D66374" t="s">
        <v>376</v>
      </c>
      <c r="E66374" t="s">
        <v>17</v>
      </c>
      <c r="F66374" t="b">
        <v>0</v>
      </c>
      <c r="G66374">
        <v>1.04</v>
      </c>
      <c r="H66374">
        <v>85.687945400000004</v>
      </c>
      <c r="I66374">
        <v>0</v>
      </c>
      <c r="J66374">
        <v>85.687945400000004</v>
      </c>
      <c r="K66374">
        <v>37.3192168</v>
      </c>
      <c r="L66374">
        <v>1.6191434</v>
      </c>
      <c r="M66374">
        <v>0.55944720000000003</v>
      </c>
      <c r="N66374">
        <v>46.190137999999997</v>
      </c>
    </row>
    <row r="66375" spans="1:14" x14ac:dyDescent="0.2">
      <c r="A66375" s="1">
        <v>43944</v>
      </c>
      <c r="B66375" t="s">
        <v>235</v>
      </c>
      <c r="C66375" t="s">
        <v>355</v>
      </c>
      <c r="D66375" t="s">
        <v>2770</v>
      </c>
      <c r="E66375" t="s">
        <v>17</v>
      </c>
      <c r="F66375" t="b">
        <v>0</v>
      </c>
      <c r="G66375">
        <v>1.3</v>
      </c>
      <c r="H66375">
        <v>64.050107100000005</v>
      </c>
      <c r="I66375">
        <v>0</v>
      </c>
      <c r="J66375">
        <v>64.050107100000005</v>
      </c>
      <c r="K66375">
        <v>28.030683199999999</v>
      </c>
      <c r="L66375">
        <v>3.1209071000000002</v>
      </c>
      <c r="M66375">
        <v>0</v>
      </c>
      <c r="N66375">
        <v>32.898516800000003</v>
      </c>
    </row>
    <row r="66376" spans="1:14" x14ac:dyDescent="0.2">
      <c r="A66376" s="1">
        <v>43944</v>
      </c>
      <c r="B66376" t="s">
        <v>235</v>
      </c>
      <c r="C66376" t="s">
        <v>355</v>
      </c>
      <c r="D66376" t="s">
        <v>379</v>
      </c>
      <c r="E66376" t="s">
        <v>17</v>
      </c>
      <c r="F66376" t="b">
        <v>0</v>
      </c>
      <c r="G66376">
        <v>1.04</v>
      </c>
      <c r="H66376">
        <v>108.19328059999999</v>
      </c>
      <c r="I66376">
        <v>0</v>
      </c>
      <c r="J66376">
        <v>108.19328059999999</v>
      </c>
      <c r="K66376">
        <v>47.133247400000002</v>
      </c>
      <c r="L66376">
        <v>2.2889865999999999</v>
      </c>
      <c r="M66376">
        <v>2.3625661999999998</v>
      </c>
      <c r="N66376">
        <v>56.408480400000002</v>
      </c>
    </row>
    <row r="66377" spans="1:14" x14ac:dyDescent="0.2">
      <c r="A66377" s="1">
        <v>43944</v>
      </c>
      <c r="B66377" t="s">
        <v>235</v>
      </c>
      <c r="C66377" t="s">
        <v>355</v>
      </c>
      <c r="D66377" t="s">
        <v>2772</v>
      </c>
      <c r="E66377" t="s">
        <v>17</v>
      </c>
      <c r="F66377" t="b">
        <v>1</v>
      </c>
      <c r="G66377">
        <v>1.04</v>
      </c>
      <c r="H66377">
        <v>45.008404400000003</v>
      </c>
      <c r="I66377">
        <v>0</v>
      </c>
      <c r="J66377">
        <v>45.008404400000003</v>
      </c>
      <c r="K66377">
        <v>19.788117</v>
      </c>
      <c r="L66377">
        <v>1.9136354</v>
      </c>
      <c r="M66377">
        <v>6.754569</v>
      </c>
      <c r="N66377">
        <v>16.552083</v>
      </c>
    </row>
    <row r="66378" spans="1:14" x14ac:dyDescent="0.2">
      <c r="A66378" s="1">
        <v>43944</v>
      </c>
      <c r="B66378" t="s">
        <v>235</v>
      </c>
      <c r="C66378" t="s">
        <v>41</v>
      </c>
      <c r="D66378" t="s">
        <v>383</v>
      </c>
      <c r="E66378" t="s">
        <v>17</v>
      </c>
      <c r="F66378" t="b">
        <v>0</v>
      </c>
      <c r="G66378">
        <v>1.6342976</v>
      </c>
      <c r="H66378">
        <v>109.4702769</v>
      </c>
      <c r="I66378">
        <v>31.865266800000001</v>
      </c>
      <c r="J66378">
        <v>77.605010100000001</v>
      </c>
      <c r="K66378">
        <v>38.919077799999997</v>
      </c>
      <c r="L66378">
        <v>2.6013459999999999</v>
      </c>
      <c r="M66378">
        <v>6.1171025999999999</v>
      </c>
      <c r="N66378">
        <v>29.967483699999999</v>
      </c>
    </row>
    <row r="66379" spans="1:14" x14ac:dyDescent="0.2">
      <c r="A66379" s="1">
        <v>43944</v>
      </c>
      <c r="B66379" t="s">
        <v>235</v>
      </c>
      <c r="C66379" t="s">
        <v>41</v>
      </c>
      <c r="D66379" t="s">
        <v>4681</v>
      </c>
      <c r="E66379" t="s">
        <v>17</v>
      </c>
      <c r="F66379" t="b">
        <v>0</v>
      </c>
      <c r="G66379">
        <v>1.3</v>
      </c>
      <c r="H66379">
        <v>113.6994795</v>
      </c>
      <c r="I66379">
        <v>32.892075800000001</v>
      </c>
      <c r="J66379">
        <v>80.807403699999995</v>
      </c>
      <c r="K66379">
        <v>40.401670600000003</v>
      </c>
      <c r="L66379">
        <v>2.758874</v>
      </c>
      <c r="M66379">
        <v>1.6009244</v>
      </c>
      <c r="N66379">
        <v>36.045934699999997</v>
      </c>
    </row>
    <row r="66380" spans="1:14" x14ac:dyDescent="0.2">
      <c r="A66380" s="1">
        <v>43944</v>
      </c>
      <c r="B66380" t="s">
        <v>235</v>
      </c>
      <c r="C66380" t="s">
        <v>41</v>
      </c>
      <c r="D66380" t="s">
        <v>384</v>
      </c>
      <c r="E66380" t="s">
        <v>17</v>
      </c>
      <c r="F66380" t="b">
        <v>0</v>
      </c>
      <c r="G66380">
        <v>6.2152376</v>
      </c>
      <c r="H66380">
        <v>329.35320739999997</v>
      </c>
      <c r="I66380">
        <v>90.263612800000004</v>
      </c>
      <c r="J66380">
        <v>239.0895946</v>
      </c>
      <c r="K66380">
        <v>116.84696599999999</v>
      </c>
      <c r="L66380">
        <v>12.5306637</v>
      </c>
      <c r="M66380">
        <v>10.27356</v>
      </c>
      <c r="N66380">
        <v>99.438404899999995</v>
      </c>
    </row>
    <row r="66381" spans="1:14" x14ac:dyDescent="0.2">
      <c r="A66381" s="1">
        <v>43944</v>
      </c>
      <c r="B66381" t="s">
        <v>235</v>
      </c>
      <c r="C66381" t="s">
        <v>41</v>
      </c>
      <c r="D66381" t="s">
        <v>3797</v>
      </c>
      <c r="E66381" t="s">
        <v>17</v>
      </c>
      <c r="F66381" t="b">
        <v>0</v>
      </c>
      <c r="G66381">
        <v>1.1699792</v>
      </c>
      <c r="H66381">
        <v>99.654843700000001</v>
      </c>
      <c r="I66381">
        <v>16.840382000000002</v>
      </c>
      <c r="J66381">
        <v>82.814461699999995</v>
      </c>
      <c r="K66381">
        <v>35.016582999999997</v>
      </c>
      <c r="L66381">
        <v>2.9912472000000001</v>
      </c>
      <c r="M66381">
        <v>2.1881409999999999</v>
      </c>
      <c r="N66381">
        <v>42.6184905</v>
      </c>
    </row>
    <row r="66382" spans="1:14" x14ac:dyDescent="0.2">
      <c r="A66382" s="1">
        <v>43944</v>
      </c>
      <c r="B66382" t="s">
        <v>235</v>
      </c>
      <c r="C66382" t="s">
        <v>41</v>
      </c>
      <c r="D66382" t="s">
        <v>2773</v>
      </c>
      <c r="E66382" t="s">
        <v>17</v>
      </c>
      <c r="F66382" t="b">
        <v>0</v>
      </c>
      <c r="G66382">
        <v>3.3569016</v>
      </c>
      <c r="H66382">
        <v>261.94697600000001</v>
      </c>
      <c r="I66382">
        <v>66.558345000000003</v>
      </c>
      <c r="J66382">
        <v>195.388631</v>
      </c>
      <c r="K66382">
        <v>92.657203800000005</v>
      </c>
      <c r="L66382">
        <v>6.4043279999999996</v>
      </c>
      <c r="M66382">
        <v>3.3732897999999998</v>
      </c>
      <c r="N66382">
        <v>92.953809399999997</v>
      </c>
    </row>
    <row r="66383" spans="1:14" x14ac:dyDescent="0.2">
      <c r="A66383" s="1">
        <v>43944</v>
      </c>
      <c r="B66383" t="s">
        <v>235</v>
      </c>
      <c r="C66383" t="s">
        <v>41</v>
      </c>
      <c r="D66383" t="s">
        <v>386</v>
      </c>
      <c r="E66383" t="s">
        <v>17</v>
      </c>
      <c r="F66383" t="b">
        <v>0</v>
      </c>
      <c r="G66383">
        <v>11.850196800000001</v>
      </c>
      <c r="H66383">
        <v>596.91393149999999</v>
      </c>
      <c r="I66383">
        <v>165.98015219999999</v>
      </c>
      <c r="J66383">
        <v>430.93377930000003</v>
      </c>
      <c r="K66383">
        <v>211.857291</v>
      </c>
      <c r="L66383">
        <v>25.057243700000001</v>
      </c>
      <c r="M66383">
        <v>11.6544448</v>
      </c>
      <c r="N66383">
        <v>182.36479979999999</v>
      </c>
    </row>
    <row r="66384" spans="1:14" x14ac:dyDescent="0.2">
      <c r="A66384" s="1">
        <v>43944</v>
      </c>
      <c r="B66384" t="s">
        <v>235</v>
      </c>
      <c r="C66384" t="s">
        <v>41</v>
      </c>
      <c r="D66384" t="s">
        <v>386</v>
      </c>
      <c r="E66384" t="s">
        <v>17</v>
      </c>
      <c r="F66384" t="b">
        <v>1</v>
      </c>
      <c r="G66384">
        <v>6.24</v>
      </c>
      <c r="H66384">
        <v>199.28638910000001</v>
      </c>
      <c r="I66384">
        <v>52.047837600000001</v>
      </c>
      <c r="J66384">
        <v>147.2385515</v>
      </c>
      <c r="K66384">
        <v>70.621278200000006</v>
      </c>
      <c r="L66384">
        <v>12.764297900000001</v>
      </c>
      <c r="M66384">
        <v>82.416405800000007</v>
      </c>
      <c r="N66384">
        <v>-18.563430400000001</v>
      </c>
    </row>
    <row r="66385" spans="1:14" x14ac:dyDescent="0.2">
      <c r="A66385" s="1">
        <v>43944</v>
      </c>
      <c r="B66385" t="s">
        <v>235</v>
      </c>
      <c r="C66385" t="s">
        <v>41</v>
      </c>
      <c r="D66385" t="s">
        <v>387</v>
      </c>
      <c r="E66385" t="s">
        <v>17</v>
      </c>
      <c r="F66385" t="b">
        <v>0</v>
      </c>
      <c r="G66385">
        <v>5.2</v>
      </c>
      <c r="H66385">
        <v>324.29136290000002</v>
      </c>
      <c r="I66385">
        <v>93.407273599999996</v>
      </c>
      <c r="J66385">
        <v>230.8840893</v>
      </c>
      <c r="K66385">
        <v>115.205859</v>
      </c>
      <c r="L66385">
        <v>10.9678094</v>
      </c>
      <c r="M66385">
        <v>8.6172687999999997</v>
      </c>
      <c r="N66385">
        <v>96.093152099999998</v>
      </c>
    </row>
    <row r="66386" spans="1:14" x14ac:dyDescent="0.2">
      <c r="A66386" s="1">
        <v>43944</v>
      </c>
      <c r="B66386" t="s">
        <v>235</v>
      </c>
      <c r="C66386" t="s">
        <v>41</v>
      </c>
      <c r="D66386" t="s">
        <v>387</v>
      </c>
      <c r="E66386" t="s">
        <v>17</v>
      </c>
      <c r="F66386" t="b">
        <v>1</v>
      </c>
      <c r="G66386">
        <v>1.768</v>
      </c>
      <c r="H66386">
        <v>88.632039300000002</v>
      </c>
      <c r="I66386">
        <v>23.4998966</v>
      </c>
      <c r="J66386">
        <v>65.132142700000003</v>
      </c>
      <c r="K66386">
        <v>31.4190872</v>
      </c>
      <c r="L66386">
        <v>3.3344914000000001</v>
      </c>
      <c r="M66386">
        <v>9.5085555999999993</v>
      </c>
      <c r="N66386">
        <v>20.870008500000001</v>
      </c>
    </row>
    <row r="66387" spans="1:14" x14ac:dyDescent="0.2">
      <c r="A66387" s="1">
        <v>43944</v>
      </c>
      <c r="B66387" t="s">
        <v>235</v>
      </c>
      <c r="C66387" t="s">
        <v>41</v>
      </c>
      <c r="D66387" t="s">
        <v>3799</v>
      </c>
      <c r="E66387" t="s">
        <v>17</v>
      </c>
      <c r="F66387" t="b">
        <v>0</v>
      </c>
      <c r="G66387">
        <v>3.1200624000000001</v>
      </c>
      <c r="H66387">
        <v>127.9505913</v>
      </c>
      <c r="I66387">
        <v>37.750494000000003</v>
      </c>
      <c r="J66387">
        <v>90.200097299999996</v>
      </c>
      <c r="K66387">
        <v>45.497987000000002</v>
      </c>
      <c r="L66387">
        <v>6.8671053000000004</v>
      </c>
      <c r="M66387">
        <v>2.3239350000000001</v>
      </c>
      <c r="N66387">
        <v>35.511069999999997</v>
      </c>
    </row>
    <row r="66388" spans="1:14" x14ac:dyDescent="0.2">
      <c r="A66388" s="1">
        <v>43944</v>
      </c>
      <c r="B66388" t="s">
        <v>235</v>
      </c>
      <c r="C66388" t="s">
        <v>41</v>
      </c>
      <c r="D66388" t="s">
        <v>3799</v>
      </c>
      <c r="E66388" t="s">
        <v>17</v>
      </c>
      <c r="F66388" t="b">
        <v>1</v>
      </c>
      <c r="G66388">
        <v>1.04</v>
      </c>
      <c r="H66388">
        <v>32.2062995</v>
      </c>
      <c r="I66388">
        <v>7.1487375999999996</v>
      </c>
      <c r="J66388">
        <v>25.0575619</v>
      </c>
      <c r="K66388">
        <v>11.3736788</v>
      </c>
      <c r="L66388">
        <v>2.2889865999999999</v>
      </c>
      <c r="M66388">
        <v>20.343618200000002</v>
      </c>
      <c r="N66388">
        <v>-8.9487217000000001</v>
      </c>
    </row>
    <row r="66389" spans="1:14" x14ac:dyDescent="0.2">
      <c r="A66389" s="1">
        <v>43944</v>
      </c>
      <c r="B66389" t="s">
        <v>235</v>
      </c>
      <c r="C66389" t="s">
        <v>41</v>
      </c>
      <c r="D66389" t="s">
        <v>388</v>
      </c>
      <c r="E66389" t="s">
        <v>17</v>
      </c>
      <c r="F66389" t="b">
        <v>0</v>
      </c>
      <c r="G66389">
        <v>3.9612248000000001</v>
      </c>
      <c r="H66389">
        <v>294.2874243</v>
      </c>
      <c r="I66389">
        <v>90.457356200000007</v>
      </c>
      <c r="J66389">
        <v>203.83006810000001</v>
      </c>
      <c r="K66389">
        <v>104.741839</v>
      </c>
      <c r="L66389">
        <v>8.0480803000000005</v>
      </c>
      <c r="M66389">
        <v>4.7749177999999999</v>
      </c>
      <c r="N66389">
        <v>86.265231</v>
      </c>
    </row>
    <row r="66390" spans="1:14" x14ac:dyDescent="0.2">
      <c r="A66390" s="1">
        <v>43944</v>
      </c>
      <c r="B66390" t="s">
        <v>235</v>
      </c>
      <c r="C66390" t="s">
        <v>41</v>
      </c>
      <c r="D66390" t="s">
        <v>389</v>
      </c>
      <c r="E66390" t="s">
        <v>17</v>
      </c>
      <c r="F66390" t="b">
        <v>0</v>
      </c>
      <c r="G66390">
        <v>1.0399480000000001</v>
      </c>
      <c r="H66390">
        <v>88.431889200000001</v>
      </c>
      <c r="I66390">
        <v>25.552593399999999</v>
      </c>
      <c r="J66390">
        <v>62.879295800000001</v>
      </c>
      <c r="K66390">
        <v>31.418611599999998</v>
      </c>
      <c r="L66390">
        <v>2.4049404000000001</v>
      </c>
      <c r="M66390">
        <v>0.79969679999999999</v>
      </c>
      <c r="N66390">
        <v>28.256046999999999</v>
      </c>
    </row>
    <row r="66391" spans="1:14" x14ac:dyDescent="0.2">
      <c r="A66391" s="1">
        <v>43944</v>
      </c>
      <c r="B66391" t="s">
        <v>235</v>
      </c>
      <c r="C66391" t="s">
        <v>41</v>
      </c>
      <c r="D66391" t="s">
        <v>390</v>
      </c>
      <c r="E66391" t="s">
        <v>17</v>
      </c>
      <c r="F66391" t="b">
        <v>0</v>
      </c>
      <c r="G66391">
        <v>3.7557</v>
      </c>
      <c r="H66391">
        <v>168.4443168</v>
      </c>
      <c r="I66391">
        <v>48.762622200000003</v>
      </c>
      <c r="J66391">
        <v>119.6816946</v>
      </c>
      <c r="K66391">
        <v>59.885756200000003</v>
      </c>
      <c r="L66391">
        <v>6.5084090000000003</v>
      </c>
      <c r="M66391">
        <v>1.1088152</v>
      </c>
      <c r="N66391">
        <v>52.178714200000002</v>
      </c>
    </row>
    <row r="66392" spans="1:14" x14ac:dyDescent="0.2">
      <c r="A66392" s="1">
        <v>43944</v>
      </c>
      <c r="B66392" t="s">
        <v>235</v>
      </c>
      <c r="C66392" t="s">
        <v>41</v>
      </c>
      <c r="D66392" t="s">
        <v>390</v>
      </c>
      <c r="E66392" t="s">
        <v>17</v>
      </c>
      <c r="F66392" t="b">
        <v>1</v>
      </c>
      <c r="G66392">
        <v>1.2504856</v>
      </c>
      <c r="H66392">
        <v>101.2340526</v>
      </c>
      <c r="I66392">
        <v>27.481088</v>
      </c>
      <c r="J66392">
        <v>73.752964599999999</v>
      </c>
      <c r="K66392">
        <v>35.930522199999999</v>
      </c>
      <c r="L66392">
        <v>1.6297552</v>
      </c>
      <c r="M66392">
        <v>0.23697299999999999</v>
      </c>
      <c r="N66392">
        <v>35.955714200000003</v>
      </c>
    </row>
    <row r="66393" spans="1:14" x14ac:dyDescent="0.2">
      <c r="A66393" s="1">
        <v>43944</v>
      </c>
      <c r="B66393" t="s">
        <v>235</v>
      </c>
      <c r="C66393" t="s">
        <v>41</v>
      </c>
      <c r="D66393" t="s">
        <v>391</v>
      </c>
      <c r="E66393" t="s">
        <v>17</v>
      </c>
      <c r="F66393" t="b">
        <v>0</v>
      </c>
      <c r="G66393">
        <v>1.3619631999999999</v>
      </c>
      <c r="H66393">
        <v>69.014462199999997</v>
      </c>
      <c r="I66393">
        <v>20.4908532</v>
      </c>
      <c r="J66393">
        <v>48.523609</v>
      </c>
      <c r="K66393">
        <v>24.546658999999998</v>
      </c>
      <c r="L66393">
        <v>2.5274320000000001</v>
      </c>
      <c r="M66393">
        <v>0.60231820000000003</v>
      </c>
      <c r="N66393">
        <v>20.847199799999999</v>
      </c>
    </row>
    <row r="66394" spans="1:14" x14ac:dyDescent="0.2">
      <c r="A66394" s="1">
        <v>43944</v>
      </c>
      <c r="B66394" t="s">
        <v>235</v>
      </c>
      <c r="C66394" t="s">
        <v>41</v>
      </c>
      <c r="D66394" t="s">
        <v>5347</v>
      </c>
      <c r="E66394" t="s">
        <v>17</v>
      </c>
      <c r="F66394" t="b">
        <v>0</v>
      </c>
      <c r="G66394">
        <v>2.6619215999999999</v>
      </c>
      <c r="H66394">
        <v>121.0409794</v>
      </c>
      <c r="I66394">
        <v>33.058070399999998</v>
      </c>
      <c r="J66394">
        <v>87.982909000000006</v>
      </c>
      <c r="K66394">
        <v>42.956905399999997</v>
      </c>
      <c r="L66394">
        <v>4.0562684000000004</v>
      </c>
      <c r="M66394">
        <v>2.2466811999999998</v>
      </c>
      <c r="N66394">
        <v>38.723053999999998</v>
      </c>
    </row>
    <row r="66395" spans="1:14" x14ac:dyDescent="0.2">
      <c r="A66395" s="1">
        <v>43944</v>
      </c>
      <c r="B66395" t="s">
        <v>235</v>
      </c>
      <c r="C66395" t="s">
        <v>41</v>
      </c>
      <c r="D66395" t="s">
        <v>392</v>
      </c>
      <c r="E66395" t="s">
        <v>17</v>
      </c>
      <c r="F66395" t="b">
        <v>0</v>
      </c>
      <c r="G66395">
        <v>1.248</v>
      </c>
      <c r="H66395">
        <v>61.723430700000002</v>
      </c>
      <c r="I66395">
        <v>19.7793484</v>
      </c>
      <c r="J66395">
        <v>41.944082299999998</v>
      </c>
      <c r="K66395">
        <v>21.988078600000001</v>
      </c>
      <c r="L66395">
        <v>1.7874093</v>
      </c>
      <c r="M66395">
        <v>0.79218040000000001</v>
      </c>
      <c r="N66395">
        <v>17.376414</v>
      </c>
    </row>
    <row r="66396" spans="1:14" x14ac:dyDescent="0.2">
      <c r="A66396" s="1">
        <v>43944</v>
      </c>
      <c r="B66396" t="s">
        <v>235</v>
      </c>
      <c r="C66396" t="s">
        <v>41</v>
      </c>
      <c r="D66396" t="s">
        <v>394</v>
      </c>
      <c r="E66396" t="s">
        <v>17</v>
      </c>
      <c r="F66396" t="b">
        <v>0</v>
      </c>
      <c r="G66396">
        <v>3.1026736000000001</v>
      </c>
      <c r="H66396">
        <v>203.3245087</v>
      </c>
      <c r="I66396">
        <v>59.599534400000003</v>
      </c>
      <c r="J66396">
        <v>143.72497430000001</v>
      </c>
      <c r="K66396">
        <v>72.272700799999996</v>
      </c>
      <c r="L66396">
        <v>5.7182567000000004</v>
      </c>
      <c r="M66396">
        <v>2.2085488</v>
      </c>
      <c r="N66396">
        <v>63.525467999999996</v>
      </c>
    </row>
    <row r="66397" spans="1:14" x14ac:dyDescent="0.2">
      <c r="A66397" s="1">
        <v>43944</v>
      </c>
      <c r="B66397" t="s">
        <v>235</v>
      </c>
      <c r="C66397" t="s">
        <v>41</v>
      </c>
      <c r="D66397" t="s">
        <v>394</v>
      </c>
      <c r="E66397" t="s">
        <v>17</v>
      </c>
      <c r="F66397" t="b">
        <v>1</v>
      </c>
      <c r="G66397">
        <v>3.1199895999999998</v>
      </c>
      <c r="H66397">
        <v>145.6804913</v>
      </c>
      <c r="I66397">
        <v>37.876519799999997</v>
      </c>
      <c r="J66397">
        <v>107.8039715</v>
      </c>
      <c r="K66397">
        <v>51.623009799999998</v>
      </c>
      <c r="L66397">
        <v>6.2671796999999998</v>
      </c>
      <c r="M66397">
        <v>84.568968600000005</v>
      </c>
      <c r="N66397">
        <v>-34.6551866</v>
      </c>
    </row>
    <row r="66398" spans="1:14" x14ac:dyDescent="0.2">
      <c r="A66398" s="1">
        <v>43944</v>
      </c>
      <c r="B66398" t="s">
        <v>235</v>
      </c>
      <c r="C66398" t="s">
        <v>41</v>
      </c>
      <c r="D66398" t="s">
        <v>395</v>
      </c>
      <c r="E66398" t="s">
        <v>17</v>
      </c>
      <c r="F66398" t="b">
        <v>0</v>
      </c>
      <c r="G66398">
        <v>20.870428799999999</v>
      </c>
      <c r="H66398">
        <v>1322.6892660999999</v>
      </c>
      <c r="I66398">
        <v>522.9162566</v>
      </c>
      <c r="J66398">
        <v>799.77300949999994</v>
      </c>
      <c r="K66398">
        <v>475.3009788</v>
      </c>
      <c r="L66398">
        <v>39.780941599999998</v>
      </c>
      <c r="M66398">
        <v>19.6538982</v>
      </c>
      <c r="N66398">
        <v>265.03719089999998</v>
      </c>
    </row>
    <row r="66399" spans="1:14" x14ac:dyDescent="0.2">
      <c r="A66399" s="1">
        <v>43944</v>
      </c>
      <c r="B66399" t="s">
        <v>235</v>
      </c>
      <c r="C66399" t="s">
        <v>41</v>
      </c>
      <c r="D66399" t="s">
        <v>395</v>
      </c>
      <c r="E66399" t="s">
        <v>17</v>
      </c>
      <c r="F66399" t="b">
        <v>1</v>
      </c>
      <c r="G66399">
        <v>11.6133472</v>
      </c>
      <c r="H66399">
        <v>603.83493699999997</v>
      </c>
      <c r="I66399">
        <v>238.3410232</v>
      </c>
      <c r="J66399">
        <v>365.49391379999997</v>
      </c>
      <c r="K66399">
        <v>216.6680178</v>
      </c>
      <c r="L66399">
        <v>24.225235900000001</v>
      </c>
      <c r="M66399">
        <v>92.023414200000005</v>
      </c>
      <c r="N66399">
        <v>32.577245900000001</v>
      </c>
    </row>
    <row r="66400" spans="1:14" x14ac:dyDescent="0.2">
      <c r="A66400" s="1">
        <v>43944</v>
      </c>
      <c r="B66400" t="s">
        <v>235</v>
      </c>
      <c r="C66400" t="s">
        <v>41</v>
      </c>
      <c r="D66400" t="s">
        <v>396</v>
      </c>
      <c r="E66400" t="s">
        <v>17</v>
      </c>
      <c r="F66400" t="b">
        <v>0</v>
      </c>
      <c r="G66400">
        <v>3.2107608000000001</v>
      </c>
      <c r="H66400">
        <v>122.5471843</v>
      </c>
      <c r="I66400">
        <v>21.831631600000001</v>
      </c>
      <c r="J66400">
        <v>100.7155527</v>
      </c>
      <c r="K66400">
        <v>43.0875068</v>
      </c>
      <c r="L66400">
        <v>6.1456289999999996</v>
      </c>
      <c r="M66400">
        <v>0.89961159999999996</v>
      </c>
      <c r="N66400">
        <v>50.582805299999997</v>
      </c>
    </row>
    <row r="66401" spans="1:14" x14ac:dyDescent="0.2">
      <c r="A66401" s="1">
        <v>43944</v>
      </c>
      <c r="B66401" t="s">
        <v>235</v>
      </c>
      <c r="C66401" t="s">
        <v>41</v>
      </c>
      <c r="D66401" t="s">
        <v>396</v>
      </c>
      <c r="E66401" t="s">
        <v>17</v>
      </c>
      <c r="F66401" t="b">
        <v>1</v>
      </c>
      <c r="G66401">
        <v>1.2558936000000001</v>
      </c>
      <c r="H66401">
        <v>102.2363867</v>
      </c>
      <c r="I66401">
        <v>17.022807799999999</v>
      </c>
      <c r="J66401">
        <v>85.213578900000002</v>
      </c>
      <c r="K66401">
        <v>35.906840600000002</v>
      </c>
      <c r="L66401">
        <v>2.3418904</v>
      </c>
      <c r="M66401">
        <v>6.2692709999999998</v>
      </c>
      <c r="N66401">
        <v>40.695576899999999</v>
      </c>
    </row>
    <row r="66402" spans="1:14" x14ac:dyDescent="0.2">
      <c r="A66402" s="1">
        <v>43944</v>
      </c>
      <c r="B66402" t="s">
        <v>235</v>
      </c>
      <c r="C66402" t="s">
        <v>41</v>
      </c>
      <c r="D66402" t="s">
        <v>2775</v>
      </c>
      <c r="E66402" t="s">
        <v>17</v>
      </c>
      <c r="F66402" t="b">
        <v>0</v>
      </c>
      <c r="G66402">
        <v>1.8633367999999999</v>
      </c>
      <c r="H66402">
        <v>121.6209854</v>
      </c>
      <c r="I66402">
        <v>31.517636</v>
      </c>
      <c r="J66402">
        <v>90.103349399999999</v>
      </c>
      <c r="K66402">
        <v>43.084981200000001</v>
      </c>
      <c r="L66402">
        <v>4.7019004000000004</v>
      </c>
      <c r="M66402">
        <v>1.2094524</v>
      </c>
      <c r="N66402">
        <v>41.107015400000002</v>
      </c>
    </row>
    <row r="66403" spans="1:14" x14ac:dyDescent="0.2">
      <c r="A66403" s="1">
        <v>43944</v>
      </c>
      <c r="B66403" t="s">
        <v>235</v>
      </c>
      <c r="C66403" t="s">
        <v>41</v>
      </c>
      <c r="D66403" t="s">
        <v>2777</v>
      </c>
      <c r="E66403" t="s">
        <v>17</v>
      </c>
      <c r="F66403" t="b">
        <v>0</v>
      </c>
      <c r="G66403">
        <v>2.2880104000000001</v>
      </c>
      <c r="H66403">
        <v>121.3162332</v>
      </c>
      <c r="I66403">
        <v>32.899858999999999</v>
      </c>
      <c r="J66403">
        <v>88.416374200000007</v>
      </c>
      <c r="K66403">
        <v>43.080766400000002</v>
      </c>
      <c r="L66403">
        <v>4.6912691999999998</v>
      </c>
      <c r="M66403">
        <v>2.0248184</v>
      </c>
      <c r="N66403">
        <v>38.619520199999997</v>
      </c>
    </row>
    <row r="66404" spans="1:14" x14ac:dyDescent="0.2">
      <c r="A66404" s="1">
        <v>43944</v>
      </c>
      <c r="B66404" t="s">
        <v>235</v>
      </c>
      <c r="C66404" t="s">
        <v>41</v>
      </c>
      <c r="D66404" t="s">
        <v>397</v>
      </c>
      <c r="E66404" t="s">
        <v>17</v>
      </c>
      <c r="F66404" t="b">
        <v>0</v>
      </c>
      <c r="G66404">
        <v>5.7546840000000001</v>
      </c>
      <c r="H66404">
        <v>264.65049970000001</v>
      </c>
      <c r="I66404">
        <v>56.4080558</v>
      </c>
      <c r="J66404">
        <v>208.24244390000001</v>
      </c>
      <c r="K66404">
        <v>93.355876600000002</v>
      </c>
      <c r="L66404">
        <v>10.211160899999999</v>
      </c>
      <c r="M66404">
        <v>3.3983243999999999</v>
      </c>
      <c r="N66404">
        <v>101.27708199999999</v>
      </c>
    </row>
    <row r="66405" spans="1:14" x14ac:dyDescent="0.2">
      <c r="A66405" s="1">
        <v>43944</v>
      </c>
      <c r="B66405" t="s">
        <v>235</v>
      </c>
      <c r="C66405" t="s">
        <v>41</v>
      </c>
      <c r="D66405" t="s">
        <v>399</v>
      </c>
      <c r="E66405" t="s">
        <v>17</v>
      </c>
      <c r="F66405" t="b">
        <v>1</v>
      </c>
      <c r="G66405">
        <v>2.0279896000000002</v>
      </c>
      <c r="H66405">
        <v>101.305243</v>
      </c>
      <c r="I66405">
        <v>26.7386196</v>
      </c>
      <c r="J66405">
        <v>74.566623399999997</v>
      </c>
      <c r="K66405">
        <v>35.908054200000002</v>
      </c>
      <c r="L66405">
        <v>5.9611641000000004</v>
      </c>
      <c r="M66405">
        <v>26.991185999999999</v>
      </c>
      <c r="N66405">
        <v>5.7062191000000002</v>
      </c>
    </row>
    <row r="66406" spans="1:14" x14ac:dyDescent="0.2">
      <c r="A66406" s="1">
        <v>43944</v>
      </c>
      <c r="B66406" t="s">
        <v>235</v>
      </c>
      <c r="C66406" t="s">
        <v>41</v>
      </c>
      <c r="D66406" t="s">
        <v>400</v>
      </c>
      <c r="E66406" t="s">
        <v>17</v>
      </c>
      <c r="F66406" t="b">
        <v>0</v>
      </c>
      <c r="G66406">
        <v>6.5371800000000002</v>
      </c>
      <c r="H66406">
        <v>308.02372380000003</v>
      </c>
      <c r="I66406">
        <v>37.315621800000002</v>
      </c>
      <c r="J66406">
        <v>270.708102</v>
      </c>
      <c r="K66406">
        <v>108.1877332</v>
      </c>
      <c r="L66406">
        <v>12.3992287</v>
      </c>
      <c r="M66406">
        <v>12.985312</v>
      </c>
      <c r="N66406">
        <v>137.1358281</v>
      </c>
    </row>
    <row r="66407" spans="1:14" x14ac:dyDescent="0.2">
      <c r="A66407" s="1">
        <v>43944</v>
      </c>
      <c r="B66407" t="s">
        <v>235</v>
      </c>
      <c r="C66407" t="s">
        <v>41</v>
      </c>
      <c r="D66407" t="s">
        <v>400</v>
      </c>
      <c r="E66407" t="s">
        <v>17</v>
      </c>
      <c r="F66407" t="b">
        <v>1</v>
      </c>
      <c r="G66407">
        <v>1.9066631999999999</v>
      </c>
      <c r="H66407">
        <v>82.139302599999994</v>
      </c>
      <c r="I66407">
        <v>9.9529268000000002</v>
      </c>
      <c r="J66407">
        <v>72.186375799999993</v>
      </c>
      <c r="K66407">
        <v>28.724690200000001</v>
      </c>
      <c r="L66407">
        <v>3.1953740000000002</v>
      </c>
      <c r="M66407">
        <v>24.644693199999999</v>
      </c>
      <c r="N66407">
        <v>15.621618399999999</v>
      </c>
    </row>
    <row r="66408" spans="1:14" x14ac:dyDescent="0.2">
      <c r="A66408" s="1">
        <v>43944</v>
      </c>
      <c r="B66408" t="s">
        <v>235</v>
      </c>
      <c r="C66408" t="s">
        <v>41</v>
      </c>
      <c r="D66408" t="s">
        <v>401</v>
      </c>
      <c r="E66408" t="s">
        <v>17</v>
      </c>
      <c r="F66408" t="b">
        <v>0</v>
      </c>
      <c r="G66408">
        <v>1.0400103999999999</v>
      </c>
      <c r="H66408">
        <v>60.039747800000001</v>
      </c>
      <c r="I66408">
        <v>10.2486414</v>
      </c>
      <c r="J66408">
        <v>49.791106399999997</v>
      </c>
      <c r="K66408">
        <v>21.053311399999998</v>
      </c>
      <c r="L66408">
        <v>1.9170788999999999</v>
      </c>
      <c r="M66408">
        <v>0.1807204</v>
      </c>
      <c r="N66408">
        <v>26.6399957</v>
      </c>
    </row>
    <row r="66409" spans="1:14" x14ac:dyDescent="0.2">
      <c r="A66409" s="1">
        <v>43944</v>
      </c>
      <c r="B66409" t="s">
        <v>235</v>
      </c>
      <c r="C66409" t="s">
        <v>41</v>
      </c>
      <c r="D66409" t="s">
        <v>402</v>
      </c>
      <c r="E66409" t="s">
        <v>17</v>
      </c>
      <c r="F66409" t="b">
        <v>0</v>
      </c>
      <c r="G66409">
        <v>1.0399583999999999</v>
      </c>
      <c r="H66409">
        <v>25.4321807</v>
      </c>
      <c r="I66409">
        <v>5.5686821999999996</v>
      </c>
      <c r="J66409">
        <v>19.863498499999999</v>
      </c>
      <c r="K66409">
        <v>8.9758019999999998</v>
      </c>
      <c r="L66409">
        <v>1.9135675000000001</v>
      </c>
      <c r="M66409">
        <v>0.13118440000000001</v>
      </c>
      <c r="N66409">
        <v>8.8429445999999992</v>
      </c>
    </row>
    <row r="66410" spans="1:14" x14ac:dyDescent="0.2">
      <c r="A66410" s="1">
        <v>43944</v>
      </c>
      <c r="B66410" t="s">
        <v>235</v>
      </c>
      <c r="C66410" t="s">
        <v>41</v>
      </c>
      <c r="D66410" t="s">
        <v>402</v>
      </c>
      <c r="E66410" t="s">
        <v>17</v>
      </c>
      <c r="F66410" t="b">
        <v>1</v>
      </c>
      <c r="G66410">
        <v>1.3</v>
      </c>
      <c r="H66410">
        <v>50.635808500000003</v>
      </c>
      <c r="I66410">
        <v>13.543191</v>
      </c>
      <c r="J66410">
        <v>37.092617500000003</v>
      </c>
      <c r="K66410">
        <v>17.952989800000001</v>
      </c>
      <c r="L66410">
        <v>2.9863002000000001</v>
      </c>
      <c r="M66410">
        <v>7.2851374</v>
      </c>
      <c r="N66410">
        <v>8.8681900999999996</v>
      </c>
    </row>
    <row r="66411" spans="1:14" x14ac:dyDescent="0.2">
      <c r="A66411" s="1">
        <v>43944</v>
      </c>
      <c r="B66411" t="s">
        <v>235</v>
      </c>
      <c r="C66411" t="s">
        <v>41</v>
      </c>
      <c r="D66411" t="s">
        <v>4684</v>
      </c>
      <c r="E66411" t="s">
        <v>17</v>
      </c>
      <c r="F66411" t="b">
        <v>0</v>
      </c>
      <c r="G66411">
        <v>2.2533576000000002</v>
      </c>
      <c r="H66411">
        <v>76.634580700000001</v>
      </c>
      <c r="I66411">
        <v>13.212320399999999</v>
      </c>
      <c r="J66411">
        <v>63.422260299999998</v>
      </c>
      <c r="K66411">
        <v>26.930866399999999</v>
      </c>
      <c r="L66411">
        <v>3.2932760999999999</v>
      </c>
      <c r="M66411">
        <v>0.66544219999999998</v>
      </c>
      <c r="N66411">
        <v>32.532675599999997</v>
      </c>
    </row>
    <row r="66412" spans="1:14" x14ac:dyDescent="0.2">
      <c r="A66412" s="1">
        <v>43944</v>
      </c>
      <c r="B66412" t="s">
        <v>235</v>
      </c>
      <c r="C66412" t="s">
        <v>41</v>
      </c>
      <c r="D66412" t="s">
        <v>11246</v>
      </c>
      <c r="E66412" t="s">
        <v>17</v>
      </c>
      <c r="F66412" t="b">
        <v>0</v>
      </c>
      <c r="G66412">
        <v>1.456</v>
      </c>
      <c r="H66412">
        <v>92.285674299999997</v>
      </c>
      <c r="I66412">
        <v>26.0197076</v>
      </c>
      <c r="J66412">
        <v>66.265966700000007</v>
      </c>
      <c r="K66412">
        <v>32.7785078</v>
      </c>
      <c r="L66412">
        <v>2.5076634000000002</v>
      </c>
      <c r="M66412">
        <v>1.146423</v>
      </c>
      <c r="N66412">
        <v>29.833372499999999</v>
      </c>
    </row>
    <row r="66413" spans="1:14" x14ac:dyDescent="0.2">
      <c r="A66413" s="1">
        <v>43944</v>
      </c>
      <c r="B66413" t="s">
        <v>235</v>
      </c>
      <c r="C66413" t="s">
        <v>41</v>
      </c>
      <c r="D66413" t="s">
        <v>403</v>
      </c>
      <c r="E66413" t="s">
        <v>17</v>
      </c>
      <c r="F66413" t="b">
        <v>0</v>
      </c>
      <c r="G66413">
        <v>1.7333263999999999</v>
      </c>
      <c r="H66413">
        <v>62.237735600000001</v>
      </c>
      <c r="I66413">
        <v>14.407934600000001</v>
      </c>
      <c r="J66413">
        <v>47.829801000000003</v>
      </c>
      <c r="K66413">
        <v>21.990169600000002</v>
      </c>
      <c r="L66413">
        <v>2.9866202999999998</v>
      </c>
      <c r="M66413">
        <v>2.9279904000000001</v>
      </c>
      <c r="N66413">
        <v>19.925020700000001</v>
      </c>
    </row>
    <row r="66414" spans="1:14" x14ac:dyDescent="0.2">
      <c r="A66414" s="1">
        <v>43944</v>
      </c>
      <c r="B66414" t="s">
        <v>235</v>
      </c>
      <c r="C66414" t="s">
        <v>41</v>
      </c>
      <c r="D66414" t="s">
        <v>403</v>
      </c>
      <c r="E66414" t="s">
        <v>17</v>
      </c>
      <c r="F66414" t="b">
        <v>1</v>
      </c>
      <c r="G66414">
        <v>1.04</v>
      </c>
      <c r="H66414">
        <v>62.131516400000002</v>
      </c>
      <c r="I66414">
        <v>15.521853399999999</v>
      </c>
      <c r="J66414">
        <v>46.609662999999998</v>
      </c>
      <c r="K66414">
        <v>21.991949000000002</v>
      </c>
      <c r="L66414">
        <v>2.2889865999999999</v>
      </c>
      <c r="M66414">
        <v>7.2851374</v>
      </c>
      <c r="N66414">
        <v>15.04359</v>
      </c>
    </row>
    <row r="66415" spans="1:14" x14ac:dyDescent="0.2">
      <c r="A66415" s="1">
        <v>43944</v>
      </c>
      <c r="B66415" t="s">
        <v>235</v>
      </c>
      <c r="C66415" t="s">
        <v>41</v>
      </c>
      <c r="D66415" t="s">
        <v>3803</v>
      </c>
      <c r="E66415" t="s">
        <v>17</v>
      </c>
      <c r="F66415" t="b">
        <v>0</v>
      </c>
      <c r="G66415">
        <v>1.04</v>
      </c>
      <c r="H66415">
        <v>39.992642799999999</v>
      </c>
      <c r="I66415">
        <v>7.1882552000000004</v>
      </c>
      <c r="J66415">
        <v>32.804387599999998</v>
      </c>
      <c r="K66415">
        <v>14.0648778</v>
      </c>
      <c r="L66415">
        <v>3.0231311000000001</v>
      </c>
      <c r="M66415">
        <v>2.8414399999999999E-2</v>
      </c>
      <c r="N66415">
        <v>15.687964300000001</v>
      </c>
    </row>
    <row r="66416" spans="1:14" x14ac:dyDescent="0.2">
      <c r="A66416" s="1">
        <v>43944</v>
      </c>
      <c r="B66416" t="s">
        <v>235</v>
      </c>
      <c r="C66416" t="s">
        <v>41</v>
      </c>
      <c r="D66416" t="s">
        <v>4686</v>
      </c>
      <c r="E66416" t="s">
        <v>17</v>
      </c>
      <c r="F66416" t="b">
        <v>0</v>
      </c>
      <c r="G66416">
        <v>2.2879999999999998</v>
      </c>
      <c r="H66416">
        <v>98.112867699999995</v>
      </c>
      <c r="I66416">
        <v>32.963214999999998</v>
      </c>
      <c r="J66416">
        <v>65.149652700000004</v>
      </c>
      <c r="K66416">
        <v>35.018485400000003</v>
      </c>
      <c r="L66416">
        <v>5.1331042</v>
      </c>
      <c r="M66416">
        <v>0.56304200000000004</v>
      </c>
      <c r="N66416">
        <v>24.4350211</v>
      </c>
    </row>
    <row r="66417" spans="1:14" x14ac:dyDescent="0.2">
      <c r="A66417" s="1">
        <v>43944</v>
      </c>
      <c r="B66417" t="s">
        <v>235</v>
      </c>
      <c r="C66417" t="s">
        <v>41</v>
      </c>
      <c r="D66417" t="s">
        <v>2779</v>
      </c>
      <c r="E66417" t="s">
        <v>17</v>
      </c>
      <c r="F66417" t="b">
        <v>0</v>
      </c>
      <c r="G66417">
        <v>3.2066319999999999</v>
      </c>
      <c r="H66417">
        <v>198.79462470000001</v>
      </c>
      <c r="I66417">
        <v>61.695640400000002</v>
      </c>
      <c r="J66417">
        <v>137.09898430000001</v>
      </c>
      <c r="K66417">
        <v>70.794658999999996</v>
      </c>
      <c r="L66417">
        <v>6.0972841999999998</v>
      </c>
      <c r="M66417">
        <v>2.3695407999999998</v>
      </c>
      <c r="N66417">
        <v>57.837500300000002</v>
      </c>
    </row>
    <row r="66418" spans="1:14" x14ac:dyDescent="0.2">
      <c r="A66418" s="1">
        <v>43944</v>
      </c>
      <c r="B66418" t="s">
        <v>235</v>
      </c>
      <c r="C66418" t="s">
        <v>41</v>
      </c>
      <c r="D66418" t="s">
        <v>404</v>
      </c>
      <c r="E66418" t="s">
        <v>17</v>
      </c>
      <c r="F66418" t="b">
        <v>0</v>
      </c>
      <c r="G66418">
        <v>12.762807199999999</v>
      </c>
      <c r="H66418">
        <v>806.09987260000003</v>
      </c>
      <c r="I66418">
        <v>224.70689659999999</v>
      </c>
      <c r="J66418">
        <v>581.39297599999998</v>
      </c>
      <c r="K66418">
        <v>286.36371279999997</v>
      </c>
      <c r="L66418">
        <v>26.275301800000001</v>
      </c>
      <c r="M66418">
        <v>7.9166955999999997</v>
      </c>
      <c r="N66418">
        <v>260.83726580000001</v>
      </c>
    </row>
    <row r="66419" spans="1:14" x14ac:dyDescent="0.2">
      <c r="A66419" s="1">
        <v>43944</v>
      </c>
      <c r="B66419" t="s">
        <v>235</v>
      </c>
      <c r="C66419" t="s">
        <v>41</v>
      </c>
      <c r="D66419" t="s">
        <v>404</v>
      </c>
      <c r="E66419" t="s">
        <v>17</v>
      </c>
      <c r="F66419" t="b">
        <v>1</v>
      </c>
      <c r="G66419">
        <v>2.2879999999999998</v>
      </c>
      <c r="H66419">
        <v>83.580329599999999</v>
      </c>
      <c r="I66419">
        <v>22.030949199999998</v>
      </c>
      <c r="J66419">
        <v>61.549380399999997</v>
      </c>
      <c r="K66419">
        <v>29.630659000000001</v>
      </c>
      <c r="L66419">
        <v>5.1225603</v>
      </c>
      <c r="M66419">
        <v>11.2351604</v>
      </c>
      <c r="N66419">
        <v>15.561000699999999</v>
      </c>
    </row>
    <row r="66420" spans="1:14" x14ac:dyDescent="0.2">
      <c r="A66420" s="1">
        <v>43944</v>
      </c>
      <c r="B66420" t="s">
        <v>235</v>
      </c>
      <c r="C66420" t="s">
        <v>41</v>
      </c>
      <c r="D66420" t="s">
        <v>405</v>
      </c>
      <c r="E66420" t="s">
        <v>39</v>
      </c>
      <c r="F66420" t="b">
        <v>0</v>
      </c>
      <c r="G66420">
        <v>3.1199895999999998</v>
      </c>
      <c r="H66420">
        <v>81.763476400000002</v>
      </c>
      <c r="I66420">
        <v>20.092452999999999</v>
      </c>
      <c r="J66420">
        <v>61.671023400000003</v>
      </c>
      <c r="K66420">
        <v>29.183578600000001</v>
      </c>
      <c r="L66420">
        <v>5.7408868000000002</v>
      </c>
      <c r="M66420">
        <v>5.8585436</v>
      </c>
      <c r="N66420">
        <v>20.888014399999999</v>
      </c>
    </row>
    <row r="66421" spans="1:14" x14ac:dyDescent="0.2">
      <c r="A66421" s="1">
        <v>43944</v>
      </c>
      <c r="B66421" t="s">
        <v>235</v>
      </c>
      <c r="C66421" t="s">
        <v>41</v>
      </c>
      <c r="D66421" t="s">
        <v>405</v>
      </c>
      <c r="E66421" t="s">
        <v>17</v>
      </c>
      <c r="F66421" t="b">
        <v>0</v>
      </c>
      <c r="G66421">
        <v>5.5334968</v>
      </c>
      <c r="H66421">
        <v>382.7814545</v>
      </c>
      <c r="I66421">
        <v>115.3927644</v>
      </c>
      <c r="J66421">
        <v>267.38869010000002</v>
      </c>
      <c r="K66421">
        <v>136.19033959999999</v>
      </c>
      <c r="L66421">
        <v>10.801405900000001</v>
      </c>
      <c r="M66421">
        <v>3.8058869999999998</v>
      </c>
      <c r="N66421">
        <v>116.5910576</v>
      </c>
    </row>
    <row r="66422" spans="1:14" x14ac:dyDescent="0.2">
      <c r="A66422" s="1">
        <v>43944</v>
      </c>
      <c r="B66422" t="s">
        <v>235</v>
      </c>
      <c r="C66422" t="s">
        <v>41</v>
      </c>
      <c r="D66422" t="s">
        <v>405</v>
      </c>
      <c r="E66422" t="s">
        <v>17</v>
      </c>
      <c r="F66422" t="b">
        <v>1</v>
      </c>
      <c r="G66422">
        <v>1.04</v>
      </c>
      <c r="H66422">
        <v>109.3887885</v>
      </c>
      <c r="I66422">
        <v>32.702167600000003</v>
      </c>
      <c r="J66422">
        <v>76.686620899999994</v>
      </c>
      <c r="K66422">
        <v>38.909106600000001</v>
      </c>
      <c r="L66422">
        <v>2.5090116999999998</v>
      </c>
      <c r="M66422">
        <v>4.2092098</v>
      </c>
      <c r="N66422">
        <v>31.059292800000001</v>
      </c>
    </row>
    <row r="66423" spans="1:14" x14ac:dyDescent="0.2">
      <c r="A66423" s="1">
        <v>43944</v>
      </c>
      <c r="B66423" t="s">
        <v>235</v>
      </c>
      <c r="C66423" t="s">
        <v>41</v>
      </c>
      <c r="D66423" t="s">
        <v>406</v>
      </c>
      <c r="E66423" t="s">
        <v>17</v>
      </c>
      <c r="F66423" t="b">
        <v>0</v>
      </c>
      <c r="G66423">
        <v>2.2879999999999998</v>
      </c>
      <c r="H66423">
        <v>109.3888055</v>
      </c>
      <c r="I66423">
        <v>32.702205200000002</v>
      </c>
      <c r="J66423">
        <v>76.686600299999995</v>
      </c>
      <c r="K66423">
        <v>38.9130672</v>
      </c>
      <c r="L66423">
        <v>5.2987219999999997</v>
      </c>
      <c r="M66423">
        <v>2.1373494000000002</v>
      </c>
      <c r="N66423">
        <v>30.337461699999999</v>
      </c>
    </row>
    <row r="66424" spans="1:14" x14ac:dyDescent="0.2">
      <c r="A66424" s="1">
        <v>43944</v>
      </c>
      <c r="B66424" t="s">
        <v>235</v>
      </c>
      <c r="C66424" t="s">
        <v>41</v>
      </c>
      <c r="D66424" t="s">
        <v>407</v>
      </c>
      <c r="E66424" t="s">
        <v>39</v>
      </c>
      <c r="F66424" t="b">
        <v>0</v>
      </c>
      <c r="G66424">
        <v>1.04</v>
      </c>
      <c r="H66424">
        <v>26.004589599999999</v>
      </c>
      <c r="I66424">
        <v>6.3058395999999997</v>
      </c>
      <c r="J66424">
        <v>19.69875</v>
      </c>
      <c r="K66424">
        <v>9.2809732</v>
      </c>
      <c r="L66424">
        <v>1.9136257000000001</v>
      </c>
      <c r="M66424">
        <v>1.9862215999999999</v>
      </c>
      <c r="N66424">
        <v>6.5179295000000002</v>
      </c>
    </row>
    <row r="66425" spans="1:14" x14ac:dyDescent="0.2">
      <c r="A66425" s="1">
        <v>43944</v>
      </c>
      <c r="B66425" t="s">
        <v>235</v>
      </c>
      <c r="C66425" t="s">
        <v>41</v>
      </c>
      <c r="D66425" t="s">
        <v>407</v>
      </c>
      <c r="E66425" t="s">
        <v>17</v>
      </c>
      <c r="F66425" t="b">
        <v>0</v>
      </c>
      <c r="G66425">
        <v>6.0146736000000001</v>
      </c>
      <c r="H66425">
        <v>261.20214979999997</v>
      </c>
      <c r="I66425">
        <v>74.306981199999996</v>
      </c>
      <c r="J66425">
        <v>186.89516860000001</v>
      </c>
      <c r="K66425">
        <v>92.809002199999995</v>
      </c>
      <c r="L66425">
        <v>11.8977193</v>
      </c>
      <c r="M66425">
        <v>3.6755884000000001</v>
      </c>
      <c r="N66425">
        <v>78.512858699999995</v>
      </c>
    </row>
    <row r="66426" spans="1:14" x14ac:dyDescent="0.2">
      <c r="A66426" s="1">
        <v>43944</v>
      </c>
      <c r="B66426" t="s">
        <v>235</v>
      </c>
      <c r="C66426" t="s">
        <v>41</v>
      </c>
      <c r="D66426" t="s">
        <v>408</v>
      </c>
      <c r="E66426" t="s">
        <v>17</v>
      </c>
      <c r="F66426" t="b">
        <v>0</v>
      </c>
      <c r="G66426">
        <v>3.0333367999999998</v>
      </c>
      <c r="H66426">
        <v>212.9186808</v>
      </c>
      <c r="I66426">
        <v>54.3069208</v>
      </c>
      <c r="J66426">
        <v>158.61176</v>
      </c>
      <c r="K66426">
        <v>75.401074600000001</v>
      </c>
      <c r="L66426">
        <v>5.5714278000000004</v>
      </c>
      <c r="M66426">
        <v>3.2413571999999999</v>
      </c>
      <c r="N66426">
        <v>74.397900399999997</v>
      </c>
    </row>
    <row r="66427" spans="1:14" x14ac:dyDescent="0.2">
      <c r="A66427" s="1">
        <v>43944</v>
      </c>
      <c r="B66427" t="s">
        <v>235</v>
      </c>
      <c r="C66427" t="s">
        <v>41</v>
      </c>
      <c r="D66427" t="s">
        <v>409</v>
      </c>
      <c r="E66427" t="s">
        <v>17</v>
      </c>
      <c r="F66427" t="b">
        <v>0</v>
      </c>
      <c r="G66427">
        <v>1.0920000000000001</v>
      </c>
      <c r="H66427">
        <v>130.57100840000001</v>
      </c>
      <c r="I66427">
        <v>37.481503600000003</v>
      </c>
      <c r="J66427">
        <v>93.0895048</v>
      </c>
      <c r="K66427">
        <v>46.403061999999998</v>
      </c>
      <c r="L66427">
        <v>2.6184083</v>
      </c>
      <c r="M66427">
        <v>2.5758204</v>
      </c>
      <c r="N66427">
        <v>41.492214099999998</v>
      </c>
    </row>
    <row r="66428" spans="1:14" x14ac:dyDescent="0.2">
      <c r="A66428" s="1">
        <v>43944</v>
      </c>
      <c r="B66428" t="s">
        <v>235</v>
      </c>
      <c r="C66428" t="s">
        <v>410</v>
      </c>
      <c r="D66428" t="s">
        <v>5348</v>
      </c>
      <c r="E66428" t="s">
        <v>17</v>
      </c>
      <c r="F66428" t="b">
        <v>1</v>
      </c>
      <c r="G66428">
        <v>1.0400312</v>
      </c>
      <c r="H66428">
        <v>44.370050599999999</v>
      </c>
      <c r="I66428">
        <v>11.201331400000001</v>
      </c>
      <c r="J66428">
        <v>33.168719199999998</v>
      </c>
      <c r="K66428">
        <v>17.666367000000001</v>
      </c>
      <c r="L66428">
        <v>1.9136936</v>
      </c>
      <c r="M66428">
        <v>5.1762969999999999</v>
      </c>
      <c r="N66428">
        <v>8.4123616000000005</v>
      </c>
    </row>
    <row r="66429" spans="1:14" x14ac:dyDescent="0.2">
      <c r="A66429" s="1">
        <v>43944</v>
      </c>
      <c r="B66429" t="s">
        <v>235</v>
      </c>
      <c r="C66429" t="s">
        <v>410</v>
      </c>
      <c r="D66429" t="s">
        <v>411</v>
      </c>
      <c r="E66429" t="s">
        <v>17</v>
      </c>
      <c r="F66429" t="b">
        <v>1</v>
      </c>
      <c r="G66429">
        <v>1.04</v>
      </c>
      <c r="H66429">
        <v>71.835713200000001</v>
      </c>
      <c r="I66429">
        <v>18.128567400000001</v>
      </c>
      <c r="J66429">
        <v>53.707145799999999</v>
      </c>
      <c r="K66429">
        <v>24.899234400000001</v>
      </c>
      <c r="L66429">
        <v>1.9136354</v>
      </c>
      <c r="M66429">
        <v>18.430032199999999</v>
      </c>
      <c r="N66429">
        <v>8.4642438000000002</v>
      </c>
    </row>
    <row r="66430" spans="1:14" x14ac:dyDescent="0.2">
      <c r="A66430" s="1">
        <v>43944</v>
      </c>
      <c r="B66430" t="s">
        <v>235</v>
      </c>
      <c r="C66430" t="s">
        <v>415</v>
      </c>
      <c r="D66430" t="s">
        <v>419</v>
      </c>
      <c r="E66430" t="s">
        <v>17</v>
      </c>
      <c r="F66430" t="b">
        <v>0</v>
      </c>
      <c r="G66430">
        <v>1.0399583999999999</v>
      </c>
      <c r="H66430">
        <v>28.5580967</v>
      </c>
      <c r="I66430">
        <v>3.95082E-2</v>
      </c>
      <c r="J66430">
        <v>28.5185885</v>
      </c>
      <c r="K66430">
        <v>11.0215298</v>
      </c>
      <c r="L66430">
        <v>1.9135384</v>
      </c>
      <c r="M66430">
        <v>1.9939874</v>
      </c>
      <c r="N66430">
        <v>13.5895329</v>
      </c>
    </row>
    <row r="66431" spans="1:14" x14ac:dyDescent="0.2">
      <c r="A66431" s="1">
        <v>43944</v>
      </c>
      <c r="B66431" t="s">
        <v>235</v>
      </c>
      <c r="C66431" t="s">
        <v>415</v>
      </c>
      <c r="D66431" t="s">
        <v>2781</v>
      </c>
      <c r="E66431" t="s">
        <v>17</v>
      </c>
      <c r="F66431" t="b">
        <v>0</v>
      </c>
      <c r="G66431">
        <v>1.8125640000000001</v>
      </c>
      <c r="H66431">
        <v>212.15000989999999</v>
      </c>
      <c r="I66431">
        <v>30.688245800000001</v>
      </c>
      <c r="J66431">
        <v>181.46176410000001</v>
      </c>
      <c r="K66431">
        <v>83.012412999999995</v>
      </c>
      <c r="L66431">
        <v>2.9831767999999999</v>
      </c>
      <c r="M66431">
        <v>5.1468591999999997</v>
      </c>
      <c r="N66431">
        <v>90.319315099999997</v>
      </c>
    </row>
    <row r="66432" spans="1:14" x14ac:dyDescent="0.2">
      <c r="A66432" s="1">
        <v>43944</v>
      </c>
      <c r="B66432" t="s">
        <v>235</v>
      </c>
      <c r="C66432" t="s">
        <v>415</v>
      </c>
      <c r="D66432" t="s">
        <v>7389</v>
      </c>
      <c r="E66432" t="s">
        <v>17</v>
      </c>
      <c r="F66432" t="b">
        <v>0</v>
      </c>
      <c r="G66432">
        <v>1.04</v>
      </c>
      <c r="H66432">
        <v>67.019657499999994</v>
      </c>
      <c r="I66432">
        <v>9.6685674000000006</v>
      </c>
      <c r="J66432">
        <v>57.3510901</v>
      </c>
      <c r="K66432">
        <v>26.106356399999999</v>
      </c>
      <c r="L66432">
        <v>1.9136354</v>
      </c>
      <c r="M66432">
        <v>0.70837340000000004</v>
      </c>
      <c r="N66432">
        <v>28.622724900000001</v>
      </c>
    </row>
    <row r="66433" spans="1:14" x14ac:dyDescent="0.2">
      <c r="A66433" s="1">
        <v>43944</v>
      </c>
      <c r="B66433" t="s">
        <v>235</v>
      </c>
      <c r="C66433" t="s">
        <v>415</v>
      </c>
      <c r="D66433" t="s">
        <v>423</v>
      </c>
      <c r="E66433" t="s">
        <v>17</v>
      </c>
      <c r="F66433" t="b">
        <v>0</v>
      </c>
      <c r="G66433">
        <v>1.0399896</v>
      </c>
      <c r="H66433">
        <v>22.235510900000001</v>
      </c>
      <c r="I66433">
        <v>2.8041798</v>
      </c>
      <c r="J66433">
        <v>19.431331100000001</v>
      </c>
      <c r="K66433">
        <v>8.6269329999999993</v>
      </c>
      <c r="L66433">
        <v>1.9136354</v>
      </c>
      <c r="M66433">
        <v>0.1259728</v>
      </c>
      <c r="N66433">
        <v>8.7647899000000002</v>
      </c>
    </row>
    <row r="66434" spans="1:14" x14ac:dyDescent="0.2">
      <c r="A66434" s="1">
        <v>43944</v>
      </c>
      <c r="B66434" t="s">
        <v>235</v>
      </c>
      <c r="C66434" t="s">
        <v>415</v>
      </c>
      <c r="D66434" t="s">
        <v>9300</v>
      </c>
      <c r="E66434" t="s">
        <v>17</v>
      </c>
      <c r="F66434" t="b">
        <v>1</v>
      </c>
      <c r="G66434">
        <v>1.04</v>
      </c>
      <c r="H66434">
        <v>25.567651099999999</v>
      </c>
      <c r="I66434">
        <v>-0.35546100000000003</v>
      </c>
      <c r="J66434">
        <v>25.923112100000001</v>
      </c>
      <c r="K66434">
        <v>9.8180485999999991</v>
      </c>
      <c r="L66434">
        <v>2.2889865999999999</v>
      </c>
      <c r="M66434">
        <v>2.4398285999999998</v>
      </c>
      <c r="N66434">
        <v>11.3762483</v>
      </c>
    </row>
    <row r="66435" spans="1:14" x14ac:dyDescent="0.2">
      <c r="A66435" s="1">
        <v>43944</v>
      </c>
      <c r="B66435" t="s">
        <v>235</v>
      </c>
      <c r="C66435" t="s">
        <v>415</v>
      </c>
      <c r="D66435" t="s">
        <v>3807</v>
      </c>
      <c r="E66435" t="s">
        <v>17</v>
      </c>
      <c r="F66435" t="b">
        <v>0</v>
      </c>
      <c r="G66435">
        <v>1.04</v>
      </c>
      <c r="H66435">
        <v>22.197899799999998</v>
      </c>
      <c r="I66435">
        <v>3.1991584</v>
      </c>
      <c r="J66435">
        <v>18.9987414</v>
      </c>
      <c r="K66435">
        <v>8.6270068000000002</v>
      </c>
      <c r="L66435">
        <v>1.9136354</v>
      </c>
      <c r="M66435">
        <v>3.4329394</v>
      </c>
      <c r="N66435">
        <v>5.0251598</v>
      </c>
    </row>
    <row r="66436" spans="1:14" x14ac:dyDescent="0.2">
      <c r="A66436" s="1">
        <v>43944</v>
      </c>
      <c r="B66436" t="s">
        <v>235</v>
      </c>
      <c r="C66436" t="s">
        <v>415</v>
      </c>
      <c r="D66436" t="s">
        <v>2785</v>
      </c>
      <c r="E66436" t="s">
        <v>17</v>
      </c>
      <c r="F66436" t="b">
        <v>0</v>
      </c>
      <c r="G66436">
        <v>3.64</v>
      </c>
      <c r="H66436">
        <v>150.7996426</v>
      </c>
      <c r="I66436">
        <v>26.930482999999999</v>
      </c>
      <c r="J66436">
        <v>123.8691596</v>
      </c>
      <c r="K66436">
        <v>59.133570200000001</v>
      </c>
      <c r="L66436">
        <v>7.2654746000000001</v>
      </c>
      <c r="M66436">
        <v>2.7615546000000002</v>
      </c>
      <c r="N66436">
        <v>54.708560200000001</v>
      </c>
    </row>
    <row r="66437" spans="1:14" x14ac:dyDescent="0.2">
      <c r="A66437" s="1">
        <v>43944</v>
      </c>
      <c r="B66437" t="s">
        <v>235</v>
      </c>
      <c r="C66437" t="s">
        <v>415</v>
      </c>
      <c r="D66437" t="s">
        <v>2789</v>
      </c>
      <c r="E66437" t="s">
        <v>17</v>
      </c>
      <c r="F66437" t="b">
        <v>0</v>
      </c>
      <c r="G66437">
        <v>1.04</v>
      </c>
      <c r="H66437">
        <v>58.849591599999997</v>
      </c>
      <c r="I66437">
        <v>7.9006999999999994E-2</v>
      </c>
      <c r="J66437">
        <v>58.770584599999999</v>
      </c>
      <c r="K66437">
        <v>22.703356400000001</v>
      </c>
      <c r="L66437">
        <v>1.8717508</v>
      </c>
      <c r="M66437">
        <v>0.2195838</v>
      </c>
      <c r="N66437">
        <v>33.975893599999999</v>
      </c>
    </row>
    <row r="66438" spans="1:14" x14ac:dyDescent="0.2">
      <c r="A66438" s="1">
        <v>43944</v>
      </c>
      <c r="B66438" t="s">
        <v>235</v>
      </c>
      <c r="C66438" t="s">
        <v>415</v>
      </c>
      <c r="D66438" t="s">
        <v>427</v>
      </c>
      <c r="E66438" t="s">
        <v>39</v>
      </c>
      <c r="F66438" t="b">
        <v>0</v>
      </c>
      <c r="G66438">
        <v>1.2133263999999999</v>
      </c>
      <c r="H66438">
        <v>83.809169800000006</v>
      </c>
      <c r="I66438">
        <v>3.2116698000000001</v>
      </c>
      <c r="J66438">
        <v>80.597499999999997</v>
      </c>
      <c r="K66438">
        <v>32.5251114</v>
      </c>
      <c r="L66438">
        <v>2.3796719</v>
      </c>
      <c r="M66438">
        <v>0.50524139999999995</v>
      </c>
      <c r="N66438">
        <v>45.187475300000003</v>
      </c>
    </row>
    <row r="66439" spans="1:14" x14ac:dyDescent="0.2">
      <c r="A66439" s="1">
        <v>43944</v>
      </c>
      <c r="B66439" t="s">
        <v>235</v>
      </c>
      <c r="C66439" t="s">
        <v>415</v>
      </c>
      <c r="D66439" t="s">
        <v>428</v>
      </c>
      <c r="E66439" t="s">
        <v>17</v>
      </c>
      <c r="F66439" t="b">
        <v>0</v>
      </c>
      <c r="G66439">
        <v>3.0952272000000001</v>
      </c>
      <c r="H66439">
        <v>227.82714970000001</v>
      </c>
      <c r="I66439">
        <v>34.203413400000002</v>
      </c>
      <c r="J66439">
        <v>193.62373629999999</v>
      </c>
      <c r="K66439">
        <v>88.847852799999998</v>
      </c>
      <c r="L66439">
        <v>5.6909996999999999</v>
      </c>
      <c r="M66439">
        <v>3.1633035999999999</v>
      </c>
      <c r="N66439">
        <v>95.921580199999994</v>
      </c>
    </row>
    <row r="66440" spans="1:14" x14ac:dyDescent="0.2">
      <c r="A66440" s="1">
        <v>43944</v>
      </c>
      <c r="B66440" t="s">
        <v>235</v>
      </c>
      <c r="C66440" t="s">
        <v>415</v>
      </c>
      <c r="D66440" t="s">
        <v>4693</v>
      </c>
      <c r="E66440" t="s">
        <v>17</v>
      </c>
      <c r="F66440" t="b">
        <v>0</v>
      </c>
      <c r="G66440">
        <v>1.0399583999999999</v>
      </c>
      <c r="H66440">
        <v>38.004780199999999</v>
      </c>
      <c r="I66440">
        <v>5.3317176000000002</v>
      </c>
      <c r="J66440">
        <v>32.673062600000002</v>
      </c>
      <c r="K66440">
        <v>14.8005244</v>
      </c>
      <c r="L66440">
        <v>2.2888896000000001</v>
      </c>
      <c r="M66440">
        <v>3.1917179999999998</v>
      </c>
      <c r="N66440">
        <v>12.3919306</v>
      </c>
    </row>
    <row r="66441" spans="1:14" x14ac:dyDescent="0.2">
      <c r="A66441" s="1">
        <v>43944</v>
      </c>
      <c r="B66441" t="s">
        <v>235</v>
      </c>
      <c r="C66441" t="s">
        <v>415</v>
      </c>
      <c r="D66441" t="s">
        <v>4696</v>
      </c>
      <c r="E66441" t="s">
        <v>17</v>
      </c>
      <c r="F66441" t="b">
        <v>1</v>
      </c>
      <c r="G66441">
        <v>1.04</v>
      </c>
      <c r="H66441">
        <v>32.021431399999997</v>
      </c>
      <c r="I66441">
        <v>3.9498800000000001E-2</v>
      </c>
      <c r="J66441">
        <v>31.9819326</v>
      </c>
      <c r="K66441">
        <v>12.3458544</v>
      </c>
      <c r="L66441">
        <v>1.9136354</v>
      </c>
      <c r="M66441">
        <v>18.430032199999999</v>
      </c>
      <c r="N66441">
        <v>-0.70758940000000004</v>
      </c>
    </row>
    <row r="66442" spans="1:14" x14ac:dyDescent="0.2">
      <c r="A66442" s="1">
        <v>43944</v>
      </c>
      <c r="B66442" t="s">
        <v>235</v>
      </c>
      <c r="C66442" t="s">
        <v>415</v>
      </c>
      <c r="D66442" t="s">
        <v>2793</v>
      </c>
      <c r="E66442" t="s">
        <v>17</v>
      </c>
      <c r="F66442" t="b">
        <v>1</v>
      </c>
      <c r="G66442">
        <v>1.3866736</v>
      </c>
      <c r="H66442">
        <v>45.337437600000001</v>
      </c>
      <c r="I66442">
        <v>5.6084630000000004</v>
      </c>
      <c r="J66442">
        <v>39.728974600000001</v>
      </c>
      <c r="K66442">
        <v>17.523645999999999</v>
      </c>
      <c r="L66442">
        <v>2.7119841999999998</v>
      </c>
      <c r="M66442">
        <v>1.9004795999999999</v>
      </c>
      <c r="N66442">
        <v>17.592864800000001</v>
      </c>
    </row>
    <row r="66443" spans="1:14" x14ac:dyDescent="0.2">
      <c r="A66443" s="1">
        <v>43944</v>
      </c>
      <c r="B66443" t="s">
        <v>235</v>
      </c>
      <c r="C66443" t="s">
        <v>6100</v>
      </c>
      <c r="D66443" t="s">
        <v>6101</v>
      </c>
      <c r="E66443" t="s">
        <v>17</v>
      </c>
      <c r="F66443" t="b">
        <v>0</v>
      </c>
      <c r="G66443">
        <v>2.08</v>
      </c>
      <c r="H66443">
        <v>63.958826600000002</v>
      </c>
      <c r="I66443">
        <v>19.0369834</v>
      </c>
      <c r="J66443">
        <v>44.921843199999998</v>
      </c>
      <c r="K66443">
        <v>22.2712</v>
      </c>
      <c r="L66443">
        <v>4.5779731999999997</v>
      </c>
      <c r="M66443">
        <v>4.4827241999999998</v>
      </c>
      <c r="N66443">
        <v>13.589945800000001</v>
      </c>
    </row>
    <row r="66444" spans="1:14" x14ac:dyDescent="0.2">
      <c r="A66444" s="1">
        <v>43944</v>
      </c>
      <c r="B66444" t="s">
        <v>235</v>
      </c>
      <c r="C66444" t="s">
        <v>434</v>
      </c>
      <c r="D66444" t="s">
        <v>8640</v>
      </c>
      <c r="E66444" t="s">
        <v>17</v>
      </c>
      <c r="F66444" t="b">
        <v>0</v>
      </c>
      <c r="G66444">
        <v>1.074684</v>
      </c>
      <c r="H66444">
        <v>45.4244992</v>
      </c>
      <c r="I66444">
        <v>13.7448304</v>
      </c>
      <c r="J66444">
        <v>31.679668800000002</v>
      </c>
      <c r="K66444">
        <v>20.736676599999999</v>
      </c>
      <c r="L66444">
        <v>1.5766865000000001</v>
      </c>
      <c r="M66444">
        <v>0.41244740000000002</v>
      </c>
      <c r="N66444">
        <v>8.9538583000000003</v>
      </c>
    </row>
    <row r="66445" spans="1:14" x14ac:dyDescent="0.2">
      <c r="A66445" s="1">
        <v>43944</v>
      </c>
      <c r="B66445" t="s">
        <v>235</v>
      </c>
      <c r="C66445" t="s">
        <v>434</v>
      </c>
      <c r="D66445" t="s">
        <v>3822</v>
      </c>
      <c r="E66445" t="s">
        <v>17</v>
      </c>
      <c r="F66445" t="b">
        <v>0</v>
      </c>
      <c r="G66445">
        <v>1.04</v>
      </c>
      <c r="H66445">
        <v>80.271059500000007</v>
      </c>
      <c r="I66445">
        <v>20.419149999999998</v>
      </c>
      <c r="J66445">
        <v>59.851909499999998</v>
      </c>
      <c r="K66445">
        <v>36.922566400000001</v>
      </c>
      <c r="L66445">
        <v>2.2889672000000001</v>
      </c>
      <c r="M66445">
        <v>1.9146179999999999</v>
      </c>
      <c r="N66445">
        <v>18.725757900000001</v>
      </c>
    </row>
    <row r="66446" spans="1:14" x14ac:dyDescent="0.2">
      <c r="A66446" s="1">
        <v>43944</v>
      </c>
      <c r="B66446" t="s">
        <v>235</v>
      </c>
      <c r="C66446" t="s">
        <v>434</v>
      </c>
      <c r="D66446" t="s">
        <v>3822</v>
      </c>
      <c r="E66446" t="s">
        <v>17</v>
      </c>
      <c r="F66446" t="b">
        <v>1</v>
      </c>
      <c r="G66446">
        <v>1.0400208</v>
      </c>
      <c r="H66446">
        <v>96.325271400000005</v>
      </c>
      <c r="I66446">
        <v>24.502980000000001</v>
      </c>
      <c r="J66446">
        <v>71.822291399999997</v>
      </c>
      <c r="K66446">
        <v>44.344894799999999</v>
      </c>
      <c r="L66446">
        <v>1.9136548</v>
      </c>
      <c r="M66446">
        <v>8.9352108000000001</v>
      </c>
      <c r="N66446">
        <v>16.628530999999999</v>
      </c>
    </row>
    <row r="66447" spans="1:14" x14ac:dyDescent="0.2">
      <c r="A66447" s="1">
        <v>43944</v>
      </c>
      <c r="B66447" t="s">
        <v>235</v>
      </c>
      <c r="C66447" t="s">
        <v>434</v>
      </c>
      <c r="D66447" t="s">
        <v>436</v>
      </c>
      <c r="E66447" t="s">
        <v>17</v>
      </c>
      <c r="F66447" t="b">
        <v>0</v>
      </c>
      <c r="G66447">
        <v>1.1390496000000001</v>
      </c>
      <c r="H66447">
        <v>38.1652378</v>
      </c>
      <c r="I66447">
        <v>8.1914137999999994</v>
      </c>
      <c r="J66447">
        <v>29.973824</v>
      </c>
      <c r="K66447">
        <v>18.463267599999998</v>
      </c>
      <c r="L66447">
        <v>1.0279478</v>
      </c>
      <c r="M66447">
        <v>0.51340280000000005</v>
      </c>
      <c r="N66447">
        <v>9.9692057999999992</v>
      </c>
    </row>
    <row r="66448" spans="1:14" x14ac:dyDescent="0.2">
      <c r="A66448" s="1">
        <v>43944</v>
      </c>
      <c r="B66448" t="s">
        <v>235</v>
      </c>
      <c r="C66448" t="s">
        <v>434</v>
      </c>
      <c r="D66448" t="s">
        <v>5353</v>
      </c>
      <c r="E66448" t="s">
        <v>17</v>
      </c>
      <c r="F66448" t="b">
        <v>0</v>
      </c>
      <c r="G66448">
        <v>1.1093784</v>
      </c>
      <c r="H66448">
        <v>28.726354499999999</v>
      </c>
      <c r="I66448">
        <v>7.3626816000000002</v>
      </c>
      <c r="J66448">
        <v>21.363672900000001</v>
      </c>
      <c r="K66448">
        <v>14.574540600000001</v>
      </c>
      <c r="L66448">
        <v>0.95599319999999999</v>
      </c>
      <c r="M66448">
        <v>0.46216400000000002</v>
      </c>
      <c r="N66448">
        <v>5.3709750999999999</v>
      </c>
    </row>
    <row r="66449" spans="1:14" x14ac:dyDescent="0.2">
      <c r="A66449" s="1">
        <v>43944</v>
      </c>
      <c r="B66449" t="s">
        <v>235</v>
      </c>
      <c r="C66449" t="s">
        <v>434</v>
      </c>
      <c r="D66449" t="s">
        <v>437</v>
      </c>
      <c r="E66449" t="s">
        <v>17</v>
      </c>
      <c r="F66449" t="b">
        <v>0</v>
      </c>
      <c r="G66449">
        <v>1.0399896</v>
      </c>
      <c r="H66449">
        <v>37.596157499999997</v>
      </c>
      <c r="I66449">
        <v>5.0949504000000001</v>
      </c>
      <c r="J66449">
        <v>32.501207100000002</v>
      </c>
      <c r="K66449">
        <v>17.626351</v>
      </c>
      <c r="L66449">
        <v>1.3500072000000001</v>
      </c>
      <c r="M66449">
        <v>0.15855820000000001</v>
      </c>
      <c r="N66449">
        <v>13.3662907</v>
      </c>
    </row>
    <row r="66450" spans="1:14" x14ac:dyDescent="0.2">
      <c r="A66450" s="1">
        <v>43944</v>
      </c>
      <c r="B66450" t="s">
        <v>235</v>
      </c>
      <c r="C66450" t="s">
        <v>434</v>
      </c>
      <c r="D66450" t="s">
        <v>438</v>
      </c>
      <c r="E66450" t="s">
        <v>17</v>
      </c>
      <c r="F66450" t="b">
        <v>0</v>
      </c>
      <c r="G66450">
        <v>2.1171384</v>
      </c>
      <c r="H66450">
        <v>117.6783441</v>
      </c>
      <c r="I66450">
        <v>27.496992800000001</v>
      </c>
      <c r="J66450">
        <v>90.181351300000003</v>
      </c>
      <c r="K66450">
        <v>53.7888102</v>
      </c>
      <c r="L66450">
        <v>4.3942164000000004</v>
      </c>
      <c r="M66450">
        <v>3.5813495999999998</v>
      </c>
      <c r="N66450">
        <v>28.416975099999998</v>
      </c>
    </row>
    <row r="66451" spans="1:14" x14ac:dyDescent="0.2">
      <c r="A66451" s="1">
        <v>43944</v>
      </c>
      <c r="B66451" t="s">
        <v>235</v>
      </c>
      <c r="C66451" t="s">
        <v>434</v>
      </c>
      <c r="D66451" t="s">
        <v>7395</v>
      </c>
      <c r="E66451" t="s">
        <v>17</v>
      </c>
      <c r="F66451" t="b">
        <v>0</v>
      </c>
      <c r="G66451">
        <v>2.1245432000000002</v>
      </c>
      <c r="H66451">
        <v>63.688473199999997</v>
      </c>
      <c r="I66451">
        <v>12.812200000000001</v>
      </c>
      <c r="J66451">
        <v>50.8762732</v>
      </c>
      <c r="K66451">
        <v>31.329362799999998</v>
      </c>
      <c r="L66451">
        <v>3.1500070999999998</v>
      </c>
      <c r="M66451">
        <v>3.8432110000000002</v>
      </c>
      <c r="N66451">
        <v>12.5536923</v>
      </c>
    </row>
    <row r="66452" spans="1:14" x14ac:dyDescent="0.2">
      <c r="A66452" s="1">
        <v>43944</v>
      </c>
      <c r="B66452" t="s">
        <v>235</v>
      </c>
      <c r="C66452" t="s">
        <v>434</v>
      </c>
      <c r="D66452" t="s">
        <v>440</v>
      </c>
      <c r="E66452" t="s">
        <v>17</v>
      </c>
      <c r="F66452" t="b">
        <v>0</v>
      </c>
      <c r="G66452">
        <v>1.9894263999999999</v>
      </c>
      <c r="H66452">
        <v>154.66541900000001</v>
      </c>
      <c r="I66452">
        <v>47.995384799999997</v>
      </c>
      <c r="J66452">
        <v>106.6700342</v>
      </c>
      <c r="K66452">
        <v>71.677667799999995</v>
      </c>
      <c r="L66452">
        <v>4.3781241</v>
      </c>
      <c r="M66452">
        <v>1.7515706</v>
      </c>
      <c r="N66452">
        <v>28.8626717</v>
      </c>
    </row>
    <row r="66453" spans="1:14" x14ac:dyDescent="0.2">
      <c r="A66453" s="1">
        <v>43944</v>
      </c>
      <c r="B66453" t="s">
        <v>235</v>
      </c>
      <c r="C66453" t="s">
        <v>434</v>
      </c>
      <c r="D66453" t="s">
        <v>4701</v>
      </c>
      <c r="E66453" t="s">
        <v>17</v>
      </c>
      <c r="F66453" t="b">
        <v>0</v>
      </c>
      <c r="G66453">
        <v>1.04</v>
      </c>
      <c r="H66453">
        <v>56.887820300000001</v>
      </c>
      <c r="I66453">
        <v>2.4882363999999999</v>
      </c>
      <c r="J66453">
        <v>54.399583900000003</v>
      </c>
      <c r="K66453">
        <v>25.331054600000002</v>
      </c>
      <c r="L66453">
        <v>1.9136354</v>
      </c>
      <c r="M66453">
        <v>3.4329394</v>
      </c>
      <c r="N66453">
        <v>23.721954499999999</v>
      </c>
    </row>
    <row r="66454" spans="1:14" x14ac:dyDescent="0.2">
      <c r="A66454" s="1">
        <v>43944</v>
      </c>
      <c r="B66454" t="s">
        <v>235</v>
      </c>
      <c r="C66454" t="s">
        <v>443</v>
      </c>
      <c r="D66454" t="s">
        <v>3825</v>
      </c>
      <c r="E66454" t="s">
        <v>39</v>
      </c>
      <c r="F66454" t="b">
        <v>0</v>
      </c>
      <c r="G66454">
        <v>1.0400936000000001</v>
      </c>
      <c r="H66454">
        <v>38.658029900000002</v>
      </c>
      <c r="I66454">
        <v>8.6565916000000005</v>
      </c>
      <c r="J66454">
        <v>30.0014383</v>
      </c>
      <c r="K66454">
        <v>14.1530688</v>
      </c>
      <c r="L66454">
        <v>1.91381</v>
      </c>
      <c r="M66454">
        <v>0.29749120000000001</v>
      </c>
      <c r="N66454">
        <v>13.637068299999999</v>
      </c>
    </row>
    <row r="66455" spans="1:14" x14ac:dyDescent="0.2">
      <c r="A66455" s="1">
        <v>43944</v>
      </c>
      <c r="B66455" t="s">
        <v>235</v>
      </c>
      <c r="C66455" t="s">
        <v>443</v>
      </c>
      <c r="D66455" t="s">
        <v>444</v>
      </c>
      <c r="E66455" t="s">
        <v>39</v>
      </c>
      <c r="F66455" t="b">
        <v>0</v>
      </c>
      <c r="G66455">
        <v>3.4666632000000002</v>
      </c>
      <c r="H66455">
        <v>150.62752399999999</v>
      </c>
      <c r="I66455">
        <v>40.4460756</v>
      </c>
      <c r="J66455">
        <v>110.18144839999999</v>
      </c>
      <c r="K66455">
        <v>63.763183599999998</v>
      </c>
      <c r="L66455">
        <v>5.9914863</v>
      </c>
      <c r="M66455">
        <v>0.94452939999999996</v>
      </c>
      <c r="N66455">
        <v>39.482249099999997</v>
      </c>
    </row>
    <row r="66456" spans="1:14" x14ac:dyDescent="0.2">
      <c r="A66456" s="1">
        <v>43944</v>
      </c>
      <c r="B66456" t="s">
        <v>235</v>
      </c>
      <c r="C66456" t="s">
        <v>443</v>
      </c>
      <c r="D66456" t="s">
        <v>444</v>
      </c>
      <c r="E66456" t="s">
        <v>17</v>
      </c>
      <c r="F66456" t="b">
        <v>0</v>
      </c>
      <c r="G66456">
        <v>17.1936024</v>
      </c>
      <c r="H66456">
        <v>888.23699820000002</v>
      </c>
      <c r="I66456">
        <v>215.06758199999999</v>
      </c>
      <c r="J66456">
        <v>673.1694162</v>
      </c>
      <c r="K66456">
        <v>334.75869419999998</v>
      </c>
      <c r="L66456">
        <v>33.982776299999998</v>
      </c>
      <c r="M66456">
        <v>15.983719199999999</v>
      </c>
      <c r="N66456">
        <v>288.44422650000001</v>
      </c>
    </row>
    <row r="66457" spans="1:14" x14ac:dyDescent="0.2">
      <c r="A66457" s="1">
        <v>43944</v>
      </c>
      <c r="B66457" t="s">
        <v>235</v>
      </c>
      <c r="C66457" t="s">
        <v>443</v>
      </c>
      <c r="D66457" t="s">
        <v>444</v>
      </c>
      <c r="E66457" t="s">
        <v>17</v>
      </c>
      <c r="F66457" t="b">
        <v>1</v>
      </c>
      <c r="G66457">
        <v>4.0485743999999997</v>
      </c>
      <c r="H66457">
        <v>190.6296107</v>
      </c>
      <c r="I66457">
        <v>43.010865600000002</v>
      </c>
      <c r="J66457">
        <v>147.61874510000001</v>
      </c>
      <c r="K66457">
        <v>71.7335262</v>
      </c>
      <c r="L66457">
        <v>9.4315525000000004</v>
      </c>
      <c r="M66457">
        <v>125.2586044</v>
      </c>
      <c r="N66457">
        <v>-58.804938</v>
      </c>
    </row>
    <row r="66458" spans="1:14" x14ac:dyDescent="0.2">
      <c r="A66458" s="1">
        <v>43944</v>
      </c>
      <c r="B66458" t="s">
        <v>235</v>
      </c>
      <c r="C66458" t="s">
        <v>443</v>
      </c>
      <c r="D66458" t="s">
        <v>445</v>
      </c>
      <c r="E66458" t="s">
        <v>17</v>
      </c>
      <c r="F66458" t="b">
        <v>0</v>
      </c>
      <c r="G66458">
        <v>3.2067464000000001</v>
      </c>
      <c r="H66458">
        <v>185.2185696</v>
      </c>
      <c r="I66458">
        <v>54.355565800000001</v>
      </c>
      <c r="J66458">
        <v>130.8630038</v>
      </c>
      <c r="K66458">
        <v>67.724497</v>
      </c>
      <c r="L66458">
        <v>7.0391833000000004</v>
      </c>
      <c r="M66458">
        <v>1.4198514</v>
      </c>
      <c r="N66458">
        <v>54.679472099999998</v>
      </c>
    </row>
    <row r="66459" spans="1:14" x14ac:dyDescent="0.2">
      <c r="A66459" s="1">
        <v>43944</v>
      </c>
      <c r="B66459" t="s">
        <v>235</v>
      </c>
      <c r="C66459" t="s">
        <v>443</v>
      </c>
      <c r="D66459" t="s">
        <v>446</v>
      </c>
      <c r="E66459" t="s">
        <v>17</v>
      </c>
      <c r="F66459" t="b">
        <v>0</v>
      </c>
      <c r="G66459">
        <v>1.9066112</v>
      </c>
      <c r="H66459">
        <v>88.110310499999997</v>
      </c>
      <c r="I66459">
        <v>28.917436200000001</v>
      </c>
      <c r="J66459">
        <v>59.1928743</v>
      </c>
      <c r="K66459">
        <v>32.316052399999997</v>
      </c>
      <c r="L66459">
        <v>3.8243996</v>
      </c>
      <c r="M66459">
        <v>2.6939586000000002</v>
      </c>
      <c r="N66459">
        <v>20.358463700000001</v>
      </c>
    </row>
    <row r="66460" spans="1:14" x14ac:dyDescent="0.2">
      <c r="A66460" s="1">
        <v>43944</v>
      </c>
      <c r="B66460" t="s">
        <v>235</v>
      </c>
      <c r="C66460" t="s">
        <v>443</v>
      </c>
      <c r="D66460" t="s">
        <v>6777</v>
      </c>
      <c r="E66460" t="s">
        <v>17</v>
      </c>
      <c r="F66460" t="b">
        <v>0</v>
      </c>
      <c r="G66460">
        <v>1.0400832</v>
      </c>
      <c r="H66460">
        <v>27.090805100000001</v>
      </c>
      <c r="I66460">
        <v>6.3593256</v>
      </c>
      <c r="J66460">
        <v>20.731479499999999</v>
      </c>
      <c r="K66460">
        <v>9.8628123999999993</v>
      </c>
      <c r="L66460">
        <v>1.9137712</v>
      </c>
      <c r="M66460">
        <v>4.7050599999999998E-2</v>
      </c>
      <c r="N66460">
        <v>8.9078453</v>
      </c>
    </row>
    <row r="66461" spans="1:14" x14ac:dyDescent="0.2">
      <c r="A66461" s="1">
        <v>43944</v>
      </c>
      <c r="B66461" t="s">
        <v>235</v>
      </c>
      <c r="C66461" t="s">
        <v>443</v>
      </c>
      <c r="D66461" t="s">
        <v>447</v>
      </c>
      <c r="E66461" t="s">
        <v>17</v>
      </c>
      <c r="F66461" t="b">
        <v>0</v>
      </c>
      <c r="G66461">
        <v>4.1599792000000004</v>
      </c>
      <c r="H66461">
        <v>242.1660129</v>
      </c>
      <c r="I66461">
        <v>74.267783199999997</v>
      </c>
      <c r="J66461">
        <v>167.8982297</v>
      </c>
      <c r="K66461">
        <v>89.014452199999994</v>
      </c>
      <c r="L66461">
        <v>7.0240027999999999</v>
      </c>
      <c r="M66461">
        <v>1.718237</v>
      </c>
      <c r="N66461">
        <v>70.141537700000001</v>
      </c>
    </row>
    <row r="66462" spans="1:14" x14ac:dyDescent="0.2">
      <c r="A66462" s="1">
        <v>43944</v>
      </c>
      <c r="B66462" t="s">
        <v>235</v>
      </c>
      <c r="C66462" t="s">
        <v>443</v>
      </c>
      <c r="D66462" t="s">
        <v>448</v>
      </c>
      <c r="E66462" t="s">
        <v>17</v>
      </c>
      <c r="F66462" t="b">
        <v>0</v>
      </c>
      <c r="G66462">
        <v>6.0419007999999996</v>
      </c>
      <c r="H66462">
        <v>425.65275530000002</v>
      </c>
      <c r="I66462">
        <v>128.62233380000001</v>
      </c>
      <c r="J66462">
        <v>297.03042149999999</v>
      </c>
      <c r="K66462">
        <v>159.41714300000001</v>
      </c>
      <c r="L66462">
        <v>11.2437453</v>
      </c>
      <c r="M66462">
        <v>5.6071656000000001</v>
      </c>
      <c r="N66462">
        <v>120.7623676</v>
      </c>
    </row>
    <row r="66463" spans="1:14" x14ac:dyDescent="0.2">
      <c r="A66463" s="1">
        <v>43944</v>
      </c>
      <c r="B66463" t="s">
        <v>235</v>
      </c>
      <c r="C66463" t="s">
        <v>443</v>
      </c>
      <c r="D66463" t="s">
        <v>448</v>
      </c>
      <c r="E66463" t="s">
        <v>17</v>
      </c>
      <c r="F66463" t="b">
        <v>1</v>
      </c>
      <c r="G66463">
        <v>4.9400000000000004</v>
      </c>
      <c r="H66463">
        <v>232.80328130000001</v>
      </c>
      <c r="I66463">
        <v>63.5803686</v>
      </c>
      <c r="J66463">
        <v>169.22291269999999</v>
      </c>
      <c r="K66463">
        <v>84.781628600000005</v>
      </c>
      <c r="L66463">
        <v>10.130553900000001</v>
      </c>
      <c r="M66463">
        <v>34.379764199999997</v>
      </c>
      <c r="N66463">
        <v>39.930965999999998</v>
      </c>
    </row>
    <row r="66464" spans="1:14" x14ac:dyDescent="0.2">
      <c r="A66464" s="1">
        <v>43944</v>
      </c>
      <c r="B66464" t="s">
        <v>235</v>
      </c>
      <c r="C66464" t="s">
        <v>443</v>
      </c>
      <c r="D66464" t="s">
        <v>449</v>
      </c>
      <c r="E66464" t="s">
        <v>17</v>
      </c>
      <c r="F66464" t="b">
        <v>0</v>
      </c>
      <c r="G66464">
        <v>5.1272728000000001</v>
      </c>
      <c r="H66464">
        <v>426.15358629999997</v>
      </c>
      <c r="I66464">
        <v>114.288631</v>
      </c>
      <c r="J66464">
        <v>311.86495530000002</v>
      </c>
      <c r="K66464">
        <v>156.3472926</v>
      </c>
      <c r="L66464">
        <v>11.6278653</v>
      </c>
      <c r="M66464">
        <v>12.33412</v>
      </c>
      <c r="N66464">
        <v>131.55567740000001</v>
      </c>
    </row>
    <row r="66465" spans="1:14" x14ac:dyDescent="0.2">
      <c r="A66465" s="1">
        <v>43944</v>
      </c>
      <c r="B66465" t="s">
        <v>235</v>
      </c>
      <c r="C66465" t="s">
        <v>443</v>
      </c>
      <c r="D66465" t="s">
        <v>449</v>
      </c>
      <c r="E66465" t="s">
        <v>17</v>
      </c>
      <c r="F66465" t="b">
        <v>1</v>
      </c>
      <c r="G66465">
        <v>1.5599896</v>
      </c>
      <c r="H66465">
        <v>116.4084434</v>
      </c>
      <c r="I66465">
        <v>31.715045400000001</v>
      </c>
      <c r="J66465">
        <v>84.693398000000002</v>
      </c>
      <c r="K66465">
        <v>42.473712200000001</v>
      </c>
      <c r="L66465">
        <v>3.9047253</v>
      </c>
      <c r="M66465">
        <v>50.023301799999999</v>
      </c>
      <c r="N66465">
        <v>-11.708341300000001</v>
      </c>
    </row>
    <row r="66466" spans="1:14" x14ac:dyDescent="0.2">
      <c r="A66466" s="1">
        <v>43944</v>
      </c>
      <c r="B66466" t="s">
        <v>235</v>
      </c>
      <c r="C66466" t="s">
        <v>443</v>
      </c>
      <c r="D66466" t="s">
        <v>3826</v>
      </c>
      <c r="E66466" t="s">
        <v>17</v>
      </c>
      <c r="F66466" t="b">
        <v>0</v>
      </c>
      <c r="G66466">
        <v>3.6399688000000001</v>
      </c>
      <c r="H66466">
        <v>194.3435149</v>
      </c>
      <c r="I66466">
        <v>49.403758600000003</v>
      </c>
      <c r="J66466">
        <v>144.9397563</v>
      </c>
      <c r="K66466">
        <v>70.789132199999997</v>
      </c>
      <c r="L66466">
        <v>7.5125432999999999</v>
      </c>
      <c r="M66466">
        <v>4.2899035999999997</v>
      </c>
      <c r="N66466">
        <v>62.348177200000002</v>
      </c>
    </row>
    <row r="66467" spans="1:14" x14ac:dyDescent="0.2">
      <c r="A66467" s="1">
        <v>43944</v>
      </c>
      <c r="B66467" t="s">
        <v>235</v>
      </c>
      <c r="C66467" t="s">
        <v>443</v>
      </c>
      <c r="D66467" t="s">
        <v>450</v>
      </c>
      <c r="E66467" t="s">
        <v>39</v>
      </c>
      <c r="F66467" t="b">
        <v>0</v>
      </c>
      <c r="G66467">
        <v>3.9693784000000001</v>
      </c>
      <c r="H66467">
        <v>305.21254649999997</v>
      </c>
      <c r="I66467">
        <v>111.3134088</v>
      </c>
      <c r="J66467">
        <v>193.89913770000001</v>
      </c>
      <c r="K66467">
        <v>113.2655176</v>
      </c>
      <c r="L66467">
        <v>9.1529491000000007</v>
      </c>
      <c r="M66467">
        <v>9.8784244000000001</v>
      </c>
      <c r="N66467">
        <v>61.602246600000001</v>
      </c>
    </row>
    <row r="66468" spans="1:14" x14ac:dyDescent="0.2">
      <c r="A66468" s="1">
        <v>43944</v>
      </c>
      <c r="B66468" t="s">
        <v>235</v>
      </c>
      <c r="C66468" t="s">
        <v>443</v>
      </c>
      <c r="D66468" t="s">
        <v>450</v>
      </c>
      <c r="E66468" t="s">
        <v>39</v>
      </c>
      <c r="F66468" t="b">
        <v>1</v>
      </c>
      <c r="G66468">
        <v>3.9866632000000002</v>
      </c>
      <c r="H66468">
        <v>190.66707099999999</v>
      </c>
      <c r="I66468">
        <v>70.492047600000006</v>
      </c>
      <c r="J66468">
        <v>120.1750234</v>
      </c>
      <c r="K66468">
        <v>70.790444199999996</v>
      </c>
      <c r="L66468">
        <v>7.1004582000000003</v>
      </c>
      <c r="M66468">
        <v>54.546901800000001</v>
      </c>
      <c r="N66468">
        <v>-12.2627808</v>
      </c>
    </row>
    <row r="66469" spans="1:14" x14ac:dyDescent="0.2">
      <c r="A66469" s="1">
        <v>43944</v>
      </c>
      <c r="B66469" t="s">
        <v>235</v>
      </c>
      <c r="C66469" t="s">
        <v>443</v>
      </c>
      <c r="D66469" t="s">
        <v>450</v>
      </c>
      <c r="E66469" t="s">
        <v>17</v>
      </c>
      <c r="F66469" t="b">
        <v>0</v>
      </c>
      <c r="G66469">
        <v>58.0119696</v>
      </c>
      <c r="H66469">
        <v>3880.5004752</v>
      </c>
      <c r="I66469">
        <v>1470.7888600000001</v>
      </c>
      <c r="J66469">
        <v>2409.7116151999999</v>
      </c>
      <c r="K66469">
        <v>1441.7383500000001</v>
      </c>
      <c r="L66469">
        <v>124.7013764</v>
      </c>
      <c r="M66469">
        <v>62.328499999999998</v>
      </c>
      <c r="N66469">
        <v>780.94338879999998</v>
      </c>
    </row>
    <row r="66470" spans="1:14" x14ac:dyDescent="0.2">
      <c r="A66470" s="1">
        <v>43944</v>
      </c>
      <c r="B66470" t="s">
        <v>235</v>
      </c>
      <c r="C66470" t="s">
        <v>443</v>
      </c>
      <c r="D66470" t="s">
        <v>450</v>
      </c>
      <c r="E66470" t="s">
        <v>17</v>
      </c>
      <c r="F66470" t="b">
        <v>1</v>
      </c>
      <c r="G66470">
        <v>15.9293472</v>
      </c>
      <c r="H66470">
        <v>1037.1225496</v>
      </c>
      <c r="I66470">
        <v>395.6593762</v>
      </c>
      <c r="J66470">
        <v>641.46317339999996</v>
      </c>
      <c r="K66470">
        <v>382.26567299999999</v>
      </c>
      <c r="L66470">
        <v>33.732002199999997</v>
      </c>
      <c r="M66470">
        <v>275.61582720000001</v>
      </c>
      <c r="N66470">
        <v>-50.150328999999999</v>
      </c>
    </row>
    <row r="66471" spans="1:14" x14ac:dyDescent="0.2">
      <c r="A66471" s="1">
        <v>43944</v>
      </c>
      <c r="B66471" t="s">
        <v>235</v>
      </c>
      <c r="C66471" t="s">
        <v>443</v>
      </c>
      <c r="D66471" t="s">
        <v>450</v>
      </c>
      <c r="E66471" t="s">
        <v>332</v>
      </c>
      <c r="F66471" t="b">
        <v>0</v>
      </c>
      <c r="G66471">
        <v>1.04</v>
      </c>
      <c r="H66471">
        <v>36.038876100000003</v>
      </c>
      <c r="I66471">
        <v>11.311264400000001</v>
      </c>
      <c r="J66471">
        <v>24.727611700000001</v>
      </c>
      <c r="K66471">
        <v>14.1580298</v>
      </c>
      <c r="L66471">
        <v>2.2889963</v>
      </c>
      <c r="M66471">
        <v>0.3791138</v>
      </c>
      <c r="N66471">
        <v>7.9014718000000004</v>
      </c>
    </row>
    <row r="66472" spans="1:14" x14ac:dyDescent="0.2">
      <c r="A66472" s="1">
        <v>43944</v>
      </c>
      <c r="B66472" t="s">
        <v>235</v>
      </c>
      <c r="C66472" t="s">
        <v>443</v>
      </c>
      <c r="D66472" t="s">
        <v>3827</v>
      </c>
      <c r="E66472" t="s">
        <v>17</v>
      </c>
      <c r="F66472" t="b">
        <v>0</v>
      </c>
      <c r="G66472">
        <v>1.5967536</v>
      </c>
      <c r="H66472">
        <v>126.4361157</v>
      </c>
      <c r="I66472">
        <v>35.467205800000002</v>
      </c>
      <c r="J66472">
        <v>90.9689099</v>
      </c>
      <c r="K66472">
        <v>46.436813200000003</v>
      </c>
      <c r="L66472">
        <v>3.9544280999999999</v>
      </c>
      <c r="M66472">
        <v>0.18727360000000001</v>
      </c>
      <c r="N66472">
        <v>40.390394999999998</v>
      </c>
    </row>
    <row r="66473" spans="1:14" x14ac:dyDescent="0.2">
      <c r="A66473" s="1">
        <v>43944</v>
      </c>
      <c r="B66473" t="s">
        <v>235</v>
      </c>
      <c r="C66473" t="s">
        <v>443</v>
      </c>
      <c r="D66473" t="s">
        <v>452</v>
      </c>
      <c r="E66473" t="s">
        <v>17</v>
      </c>
      <c r="F66473" t="b">
        <v>0</v>
      </c>
      <c r="G66473">
        <v>1.04</v>
      </c>
      <c r="H66473">
        <v>41.500418699999997</v>
      </c>
      <c r="I66473">
        <v>9.5184964000000001</v>
      </c>
      <c r="J66473">
        <v>31.981922300000001</v>
      </c>
      <c r="K66473">
        <v>15.941849599999999</v>
      </c>
      <c r="L66473">
        <v>1.9136354</v>
      </c>
      <c r="M66473">
        <v>1.5273428</v>
      </c>
      <c r="N66473">
        <v>12.5990945</v>
      </c>
    </row>
    <row r="66474" spans="1:14" x14ac:dyDescent="0.2">
      <c r="A66474" s="1">
        <v>43944</v>
      </c>
      <c r="B66474" t="s">
        <v>235</v>
      </c>
      <c r="C66474" t="s">
        <v>443</v>
      </c>
      <c r="D66474" t="s">
        <v>8932</v>
      </c>
      <c r="E66474" t="s">
        <v>17</v>
      </c>
      <c r="F66474" t="b">
        <v>0</v>
      </c>
      <c r="G66474">
        <v>1.1439999999999999</v>
      </c>
      <c r="H66474">
        <v>44.547255999999997</v>
      </c>
      <c r="I66474">
        <v>4.8185903999999997</v>
      </c>
      <c r="J66474">
        <v>39.728665599999999</v>
      </c>
      <c r="K66474">
        <v>16.2968194</v>
      </c>
      <c r="L66474">
        <v>2.4936178</v>
      </c>
      <c r="M66474">
        <v>1.3853481999999999</v>
      </c>
      <c r="N66474">
        <v>19.552880200000001</v>
      </c>
    </row>
    <row r="66475" spans="1:14" x14ac:dyDescent="0.2">
      <c r="A66475" s="1">
        <v>43944</v>
      </c>
      <c r="B66475" t="s">
        <v>235</v>
      </c>
      <c r="C66475" t="s">
        <v>443</v>
      </c>
      <c r="D66475" t="s">
        <v>453</v>
      </c>
      <c r="E66475" t="s">
        <v>17</v>
      </c>
      <c r="F66475" t="b">
        <v>0</v>
      </c>
      <c r="G66475">
        <v>3.9866320000000002</v>
      </c>
      <c r="H66475">
        <v>242.90374360000001</v>
      </c>
      <c r="I66475">
        <v>64.146399000000002</v>
      </c>
      <c r="J66475">
        <v>178.75734460000001</v>
      </c>
      <c r="K66475">
        <v>88.664189199999996</v>
      </c>
      <c r="L66475">
        <v>7.7968406000000003</v>
      </c>
      <c r="M66475">
        <v>5.5831372000000004</v>
      </c>
      <c r="N66475">
        <v>76.713177599999995</v>
      </c>
    </row>
    <row r="66476" spans="1:14" x14ac:dyDescent="0.2">
      <c r="A66476" s="1">
        <v>43944</v>
      </c>
      <c r="B66476" t="s">
        <v>235</v>
      </c>
      <c r="C66476" t="s">
        <v>443</v>
      </c>
      <c r="D66476" t="s">
        <v>4702</v>
      </c>
      <c r="E66476" t="s">
        <v>17</v>
      </c>
      <c r="F66476" t="b">
        <v>0</v>
      </c>
      <c r="G66476">
        <v>2.0799896000000002</v>
      </c>
      <c r="H66476">
        <v>48.968670899999999</v>
      </c>
      <c r="I66476">
        <v>12.875565399999999</v>
      </c>
      <c r="J66476">
        <v>36.0931055</v>
      </c>
      <c r="K66476">
        <v>17.850784999999998</v>
      </c>
      <c r="L66476">
        <v>4.2026025999999996</v>
      </c>
      <c r="M66476">
        <v>3.3965356</v>
      </c>
      <c r="N66476">
        <v>10.643182299999999</v>
      </c>
    </row>
    <row r="66477" spans="1:14" x14ac:dyDescent="0.2">
      <c r="A66477" s="1">
        <v>43944</v>
      </c>
      <c r="B66477" t="s">
        <v>235</v>
      </c>
      <c r="C66477" t="s">
        <v>443</v>
      </c>
      <c r="D66477" t="s">
        <v>7911</v>
      </c>
      <c r="E66477" t="s">
        <v>17</v>
      </c>
      <c r="F66477" t="b">
        <v>0</v>
      </c>
      <c r="G66477">
        <v>1.82</v>
      </c>
      <c r="H66477">
        <v>96.399577899999997</v>
      </c>
      <c r="I66477">
        <v>23.737002199999999</v>
      </c>
      <c r="J66477">
        <v>72.662575700000005</v>
      </c>
      <c r="K66477">
        <v>35.093359599999999</v>
      </c>
      <c r="L66477">
        <v>3.6421948</v>
      </c>
      <c r="M66477">
        <v>4.5112676</v>
      </c>
      <c r="N66477">
        <v>29.4157537</v>
      </c>
    </row>
    <row r="66478" spans="1:14" x14ac:dyDescent="0.2">
      <c r="A66478" s="1">
        <v>43944</v>
      </c>
      <c r="B66478" t="s">
        <v>235</v>
      </c>
      <c r="C66478" t="s">
        <v>443</v>
      </c>
      <c r="D66478" t="s">
        <v>8284</v>
      </c>
      <c r="E66478" t="s">
        <v>39</v>
      </c>
      <c r="F66478" t="b">
        <v>1</v>
      </c>
      <c r="G66478">
        <v>1.04</v>
      </c>
      <c r="H66478">
        <v>31.937929199999999</v>
      </c>
      <c r="I66478">
        <v>7.0891792000000002</v>
      </c>
      <c r="J66478">
        <v>24.848749999999999</v>
      </c>
      <c r="K66478">
        <v>11.698283999999999</v>
      </c>
      <c r="L66478">
        <v>1.9136354</v>
      </c>
      <c r="M66478">
        <v>79.211641599999993</v>
      </c>
      <c r="N66478">
        <v>-67.974811000000003</v>
      </c>
    </row>
    <row r="66479" spans="1:14" x14ac:dyDescent="0.2">
      <c r="A66479" s="1">
        <v>43944</v>
      </c>
      <c r="B66479" t="s">
        <v>235</v>
      </c>
      <c r="C66479" t="s">
        <v>443</v>
      </c>
      <c r="D66479" t="s">
        <v>454</v>
      </c>
      <c r="E66479" t="s">
        <v>17</v>
      </c>
      <c r="F66479" t="b">
        <v>0</v>
      </c>
      <c r="G66479">
        <v>1.1700728</v>
      </c>
      <c r="H66479">
        <v>64.195530300000001</v>
      </c>
      <c r="I66479">
        <v>16.588734599999999</v>
      </c>
      <c r="J66479">
        <v>47.606795699999999</v>
      </c>
      <c r="K66479">
        <v>23.397174799999998</v>
      </c>
      <c r="L66479">
        <v>2.6928461000000001</v>
      </c>
      <c r="M66479">
        <v>1.2686978</v>
      </c>
      <c r="N66479">
        <v>20.248076999999999</v>
      </c>
    </row>
    <row r="66480" spans="1:14" x14ac:dyDescent="0.2">
      <c r="A66480" s="1">
        <v>43944</v>
      </c>
      <c r="B66480" t="s">
        <v>235</v>
      </c>
      <c r="C66480" t="s">
        <v>443</v>
      </c>
      <c r="D66480" t="s">
        <v>11247</v>
      </c>
      <c r="E66480" t="s">
        <v>17</v>
      </c>
      <c r="F66480" t="b">
        <v>0</v>
      </c>
      <c r="G66480">
        <v>1.04</v>
      </c>
      <c r="H66480">
        <v>37.856717099999997</v>
      </c>
      <c r="I66480">
        <v>11.414279000000001</v>
      </c>
      <c r="J66480">
        <v>26.4424381</v>
      </c>
      <c r="K66480">
        <v>13.8523748</v>
      </c>
      <c r="L66480">
        <v>1.9136354</v>
      </c>
      <c r="M66480">
        <v>0.65309260000000002</v>
      </c>
      <c r="N66480">
        <v>10.023335299999999</v>
      </c>
    </row>
    <row r="66481" spans="1:14" x14ac:dyDescent="0.2">
      <c r="A66481" s="1">
        <v>43944</v>
      </c>
      <c r="B66481" t="s">
        <v>235</v>
      </c>
      <c r="C66481" t="s">
        <v>443</v>
      </c>
      <c r="D66481" t="s">
        <v>8641</v>
      </c>
      <c r="E66481" t="s">
        <v>17</v>
      </c>
      <c r="F66481" t="b">
        <v>0</v>
      </c>
      <c r="G66481">
        <v>2.34</v>
      </c>
      <c r="H66481">
        <v>81.311364999999995</v>
      </c>
      <c r="I66481">
        <v>18.602534200000001</v>
      </c>
      <c r="J66481">
        <v>62.708830800000001</v>
      </c>
      <c r="K66481">
        <v>30.613855399999998</v>
      </c>
      <c r="L66481">
        <v>4.7130263000000001</v>
      </c>
      <c r="M66481">
        <v>0.11843919999999999</v>
      </c>
      <c r="N66481">
        <v>27.263509899999999</v>
      </c>
    </row>
    <row r="66482" spans="1:14" x14ac:dyDescent="0.2">
      <c r="A66482" s="1">
        <v>43944</v>
      </c>
      <c r="B66482" t="s">
        <v>235</v>
      </c>
      <c r="C66482" t="s">
        <v>443</v>
      </c>
      <c r="D66482" t="s">
        <v>455</v>
      </c>
      <c r="E66482" t="s">
        <v>17</v>
      </c>
      <c r="F66482" t="b">
        <v>0</v>
      </c>
      <c r="G66482">
        <v>2.8600104000000002</v>
      </c>
      <c r="H66482">
        <v>121.1911678</v>
      </c>
      <c r="I66482">
        <v>36.020612</v>
      </c>
      <c r="J66482">
        <v>85.170555800000002</v>
      </c>
      <c r="K66482">
        <v>44.315465000000003</v>
      </c>
      <c r="L66482">
        <v>6.0542550000000004</v>
      </c>
      <c r="M66482">
        <v>3.2786984000000001</v>
      </c>
      <c r="N66482">
        <v>31.522137399999998</v>
      </c>
    </row>
    <row r="66483" spans="1:14" x14ac:dyDescent="0.2">
      <c r="A66483" s="1">
        <v>43944</v>
      </c>
      <c r="B66483" t="s">
        <v>235</v>
      </c>
      <c r="C66483" t="s">
        <v>443</v>
      </c>
      <c r="D66483" t="s">
        <v>6103</v>
      </c>
      <c r="E66483" t="s">
        <v>17</v>
      </c>
      <c r="F66483" t="b">
        <v>1</v>
      </c>
      <c r="G66483">
        <v>1.04</v>
      </c>
      <c r="H66483">
        <v>29.416075200000002</v>
      </c>
      <c r="I66483">
        <v>9.9845483999999995</v>
      </c>
      <c r="J66483">
        <v>19.4315268</v>
      </c>
      <c r="K66483">
        <v>11.078642800000001</v>
      </c>
      <c r="L66483">
        <v>1.9136354</v>
      </c>
      <c r="M66483">
        <v>3.6425643999999999</v>
      </c>
      <c r="N66483">
        <v>2.7966842000000001</v>
      </c>
    </row>
    <row r="66484" spans="1:14" x14ac:dyDescent="0.2">
      <c r="A66484" s="1">
        <v>43944</v>
      </c>
      <c r="B66484" t="s">
        <v>235</v>
      </c>
      <c r="C66484" t="s">
        <v>443</v>
      </c>
      <c r="D66484" t="s">
        <v>5354</v>
      </c>
      <c r="E66484" t="s">
        <v>17</v>
      </c>
      <c r="F66484" t="b">
        <v>1</v>
      </c>
      <c r="G66484">
        <v>1.56</v>
      </c>
      <c r="H66484">
        <v>73.873446299999998</v>
      </c>
      <c r="I66484">
        <v>23.966042600000002</v>
      </c>
      <c r="J66484">
        <v>49.907403700000003</v>
      </c>
      <c r="K66484">
        <v>27.090094000000001</v>
      </c>
      <c r="L66484">
        <v>3.1941226999999999</v>
      </c>
      <c r="M66484">
        <v>21.763564200000001</v>
      </c>
      <c r="N66484">
        <v>-2.1403772000000001</v>
      </c>
    </row>
    <row r="66485" spans="1:14" x14ac:dyDescent="0.2">
      <c r="A66485" s="1">
        <v>43944</v>
      </c>
      <c r="B66485" t="s">
        <v>235</v>
      </c>
      <c r="C66485" t="s">
        <v>443</v>
      </c>
      <c r="D66485" t="s">
        <v>456</v>
      </c>
      <c r="E66485" t="s">
        <v>17</v>
      </c>
      <c r="F66485" t="b">
        <v>0</v>
      </c>
      <c r="G66485">
        <v>2.5999272000000002</v>
      </c>
      <c r="H66485">
        <v>127.09113600000001</v>
      </c>
      <c r="I66485">
        <v>28.594254800000002</v>
      </c>
      <c r="J66485">
        <v>98.496881200000004</v>
      </c>
      <c r="K66485">
        <v>46.986319799999997</v>
      </c>
      <c r="L66485">
        <v>4.9270277</v>
      </c>
      <c r="M66485">
        <v>0.20251279999999999</v>
      </c>
      <c r="N66485">
        <v>46.381020900000003</v>
      </c>
    </row>
    <row r="66486" spans="1:14" x14ac:dyDescent="0.2">
      <c r="A66486" s="1">
        <v>43944</v>
      </c>
      <c r="B66486" t="s">
        <v>235</v>
      </c>
      <c r="C66486" t="s">
        <v>443</v>
      </c>
      <c r="D66486" t="s">
        <v>11248</v>
      </c>
      <c r="E66486" t="s">
        <v>17</v>
      </c>
      <c r="F66486" t="b">
        <v>0</v>
      </c>
      <c r="G66486">
        <v>1.04</v>
      </c>
      <c r="H66486">
        <v>29.413020899999999</v>
      </c>
      <c r="I66486">
        <v>9.2025153999999993</v>
      </c>
      <c r="J66486">
        <v>20.2105055</v>
      </c>
      <c r="K66486">
        <v>10.7718644</v>
      </c>
      <c r="L66486">
        <v>1.9136354</v>
      </c>
      <c r="M66486">
        <v>0</v>
      </c>
      <c r="N66486">
        <v>7.5250057000000004</v>
      </c>
    </row>
    <row r="66487" spans="1:14" x14ac:dyDescent="0.2">
      <c r="A66487" s="1">
        <v>43944</v>
      </c>
      <c r="B66487" t="s">
        <v>235</v>
      </c>
      <c r="C66487" t="s">
        <v>443</v>
      </c>
      <c r="D66487" t="s">
        <v>11249</v>
      </c>
      <c r="E66487" t="s">
        <v>17</v>
      </c>
      <c r="F66487" t="b">
        <v>0</v>
      </c>
      <c r="G66487">
        <v>5.2000624000000002</v>
      </c>
      <c r="H66487">
        <v>251.5889924</v>
      </c>
      <c r="I66487">
        <v>57.229681599999999</v>
      </c>
      <c r="J66487">
        <v>194.3593108</v>
      </c>
      <c r="K66487">
        <v>114.3905412</v>
      </c>
      <c r="L66487">
        <v>10.179325499999999</v>
      </c>
      <c r="M66487">
        <v>1.3503204</v>
      </c>
      <c r="N66487">
        <v>68.439123699999996</v>
      </c>
    </row>
    <row r="66488" spans="1:14" x14ac:dyDescent="0.2">
      <c r="A66488" s="1">
        <v>43944</v>
      </c>
      <c r="B66488" t="s">
        <v>235</v>
      </c>
      <c r="C66488" t="s">
        <v>443</v>
      </c>
      <c r="D66488" t="s">
        <v>6104</v>
      </c>
      <c r="E66488" t="s">
        <v>17</v>
      </c>
      <c r="F66488" t="b">
        <v>0</v>
      </c>
      <c r="G66488">
        <v>1.126684</v>
      </c>
      <c r="H66488">
        <v>32.861587700000001</v>
      </c>
      <c r="I66488">
        <v>7.5438478</v>
      </c>
      <c r="J66488">
        <v>25.317739899999999</v>
      </c>
      <c r="K66488">
        <v>12.2471592</v>
      </c>
      <c r="L66488">
        <v>1.6071154000000001</v>
      </c>
      <c r="M66488">
        <v>0.78015760000000001</v>
      </c>
      <c r="N66488">
        <v>10.6833077</v>
      </c>
    </row>
    <row r="66489" spans="1:14" x14ac:dyDescent="0.2">
      <c r="A66489" s="1">
        <v>43944</v>
      </c>
      <c r="B66489" t="s">
        <v>235</v>
      </c>
      <c r="C66489" t="s">
        <v>443</v>
      </c>
      <c r="D66489" t="s">
        <v>7396</v>
      </c>
      <c r="E66489" t="s">
        <v>39</v>
      </c>
      <c r="F66489" t="b">
        <v>0</v>
      </c>
      <c r="G66489">
        <v>1.04</v>
      </c>
      <c r="H66489">
        <v>27.721270000000001</v>
      </c>
      <c r="I66489">
        <v>6.3058395999999997</v>
      </c>
      <c r="J66489">
        <v>21.415430400000002</v>
      </c>
      <c r="K66489">
        <v>10.520928</v>
      </c>
      <c r="L66489">
        <v>1.9136354</v>
      </c>
      <c r="M66489">
        <v>1.0962076000000001</v>
      </c>
      <c r="N66489">
        <v>7.8846594000000003</v>
      </c>
    </row>
    <row r="66490" spans="1:14" x14ac:dyDescent="0.2">
      <c r="A66490" s="1">
        <v>43944</v>
      </c>
      <c r="B66490" t="s">
        <v>235</v>
      </c>
      <c r="C66490" t="s">
        <v>443</v>
      </c>
      <c r="D66490" t="s">
        <v>7396</v>
      </c>
      <c r="E66490" t="s">
        <v>17</v>
      </c>
      <c r="F66490" t="b">
        <v>0</v>
      </c>
      <c r="G66490">
        <v>2.1666424000000002</v>
      </c>
      <c r="H66490">
        <v>108.4043679</v>
      </c>
      <c r="I66490">
        <v>31.055024400000001</v>
      </c>
      <c r="J66490">
        <v>77.349343500000003</v>
      </c>
      <c r="K66490">
        <v>42.083375799999999</v>
      </c>
      <c r="L66490">
        <v>4.7704309</v>
      </c>
      <c r="M66490">
        <v>3.5100297999999999</v>
      </c>
      <c r="N66490">
        <v>26.985506999999998</v>
      </c>
    </row>
    <row r="66491" spans="1:14" x14ac:dyDescent="0.2">
      <c r="A66491" s="1">
        <v>43944</v>
      </c>
      <c r="B66491" t="s">
        <v>235</v>
      </c>
      <c r="C66491" t="s">
        <v>443</v>
      </c>
      <c r="D66491" t="s">
        <v>7396</v>
      </c>
      <c r="E66491" t="s">
        <v>17</v>
      </c>
      <c r="F66491" t="b">
        <v>1</v>
      </c>
      <c r="G66491">
        <v>1.2752376000000001</v>
      </c>
      <c r="H66491">
        <v>108.3436865</v>
      </c>
      <c r="I66491">
        <v>31.6912822</v>
      </c>
      <c r="J66491">
        <v>76.652404300000001</v>
      </c>
      <c r="K66491">
        <v>42.083498800000001</v>
      </c>
      <c r="L66491">
        <v>2.9512347000000001</v>
      </c>
      <c r="M66491">
        <v>19.7160762</v>
      </c>
      <c r="N66491">
        <v>11.901594599999999</v>
      </c>
    </row>
    <row r="66492" spans="1:14" x14ac:dyDescent="0.2">
      <c r="A66492" s="1">
        <v>43944</v>
      </c>
      <c r="B66492" t="s">
        <v>235</v>
      </c>
      <c r="C66492" t="s">
        <v>443</v>
      </c>
      <c r="D66492" t="s">
        <v>2798</v>
      </c>
      <c r="E66492" t="s">
        <v>17</v>
      </c>
      <c r="F66492" t="b">
        <v>0</v>
      </c>
      <c r="G66492">
        <v>4.3085952000000001</v>
      </c>
      <c r="H66492">
        <v>250.26339709999999</v>
      </c>
      <c r="I66492">
        <v>71.036382799999998</v>
      </c>
      <c r="J66492">
        <v>179.22701430000001</v>
      </c>
      <c r="K66492">
        <v>91.419520399999996</v>
      </c>
      <c r="L66492">
        <v>9.4830789000000006</v>
      </c>
      <c r="M66492">
        <v>8.9086970000000001</v>
      </c>
      <c r="N66492">
        <v>69.415717999999998</v>
      </c>
    </row>
    <row r="66493" spans="1:14" x14ac:dyDescent="0.2">
      <c r="A66493" s="1">
        <v>43944</v>
      </c>
      <c r="B66493" t="s">
        <v>235</v>
      </c>
      <c r="C66493" t="s">
        <v>443</v>
      </c>
      <c r="D66493" t="s">
        <v>2798</v>
      </c>
      <c r="E66493" t="s">
        <v>17</v>
      </c>
      <c r="F66493" t="b">
        <v>1</v>
      </c>
      <c r="G66493">
        <v>1.248</v>
      </c>
      <c r="H66493">
        <v>55.7193623</v>
      </c>
      <c r="I66493">
        <v>14.692453799999999</v>
      </c>
      <c r="J66493">
        <v>41.026908499999998</v>
      </c>
      <c r="K66493">
        <v>20.315655799999998</v>
      </c>
      <c r="L66493">
        <v>2.2929248000000002</v>
      </c>
      <c r="M66493">
        <v>5.7803696000000002</v>
      </c>
      <c r="N66493">
        <v>12.637958299999999</v>
      </c>
    </row>
    <row r="66494" spans="1:14" x14ac:dyDescent="0.2">
      <c r="A66494" s="1">
        <v>43944</v>
      </c>
      <c r="B66494" t="s">
        <v>235</v>
      </c>
      <c r="C66494" t="s">
        <v>443</v>
      </c>
      <c r="D66494" t="s">
        <v>6105</v>
      </c>
      <c r="E66494" t="s">
        <v>17</v>
      </c>
      <c r="F66494" t="b">
        <v>0</v>
      </c>
      <c r="G66494">
        <v>1.0399896</v>
      </c>
      <c r="H66494">
        <v>82.917996799999997</v>
      </c>
      <c r="I66494">
        <v>28.942515400000001</v>
      </c>
      <c r="J66494">
        <v>53.9754814</v>
      </c>
      <c r="K66494">
        <v>30.475422999999999</v>
      </c>
      <c r="L66494">
        <v>1.9917301000000001</v>
      </c>
      <c r="M66494">
        <v>0.92366579999999998</v>
      </c>
      <c r="N66494">
        <v>20.5846625</v>
      </c>
    </row>
    <row r="66495" spans="1:14" x14ac:dyDescent="0.2">
      <c r="A66495" s="1">
        <v>43944</v>
      </c>
      <c r="B66495" t="s">
        <v>235</v>
      </c>
      <c r="C66495" t="s">
        <v>2075</v>
      </c>
      <c r="D66495" t="s">
        <v>3830</v>
      </c>
      <c r="E66495" t="s">
        <v>17</v>
      </c>
      <c r="F66495" t="b">
        <v>0</v>
      </c>
      <c r="G66495">
        <v>1.3866528</v>
      </c>
      <c r="H66495">
        <v>47.086945900000003</v>
      </c>
      <c r="I66495">
        <v>12.638544400000001</v>
      </c>
      <c r="J66495">
        <v>34.448401500000003</v>
      </c>
      <c r="K66495">
        <v>16.2417482</v>
      </c>
      <c r="L66495">
        <v>3.4087060999999999</v>
      </c>
      <c r="M66495">
        <v>0.65878579999999998</v>
      </c>
      <c r="N66495">
        <v>14.139161400000001</v>
      </c>
    </row>
    <row r="66496" spans="1:14" x14ac:dyDescent="0.2">
      <c r="A66496" s="1">
        <v>43944</v>
      </c>
      <c r="B66496" t="s">
        <v>235</v>
      </c>
      <c r="C66496" t="s">
        <v>2075</v>
      </c>
      <c r="D66496" t="s">
        <v>3830</v>
      </c>
      <c r="E66496" t="s">
        <v>17</v>
      </c>
      <c r="F66496" t="b">
        <v>1</v>
      </c>
      <c r="G66496">
        <v>2.08</v>
      </c>
      <c r="H66496">
        <v>47.246221599999998</v>
      </c>
      <c r="I66496">
        <v>10.979839200000001</v>
      </c>
      <c r="J66496">
        <v>36.266382399999998</v>
      </c>
      <c r="K66496">
        <v>16.241904000000002</v>
      </c>
      <c r="L66496">
        <v>4.5779731999999997</v>
      </c>
      <c r="M66496">
        <v>27.628755600000002</v>
      </c>
      <c r="N66496">
        <v>-12.182250399999999</v>
      </c>
    </row>
    <row r="66497" spans="1:14" x14ac:dyDescent="0.2">
      <c r="A66497" s="1">
        <v>43944</v>
      </c>
      <c r="B66497" t="s">
        <v>235</v>
      </c>
      <c r="C66497" t="s">
        <v>2075</v>
      </c>
      <c r="D66497" t="s">
        <v>2799</v>
      </c>
      <c r="E66497" t="s">
        <v>17</v>
      </c>
      <c r="F66497" t="b">
        <v>1</v>
      </c>
      <c r="G66497">
        <v>2.08</v>
      </c>
      <c r="H66497">
        <v>47.246221599999998</v>
      </c>
      <c r="I66497">
        <v>10.979839200000001</v>
      </c>
      <c r="J66497">
        <v>36.266382399999998</v>
      </c>
      <c r="K66497">
        <v>16.242149999999999</v>
      </c>
      <c r="L66497">
        <v>3.8272708</v>
      </c>
      <c r="M66497">
        <v>11.493624799999999</v>
      </c>
      <c r="N66497">
        <v>4.7033367999999998</v>
      </c>
    </row>
    <row r="66498" spans="1:14" x14ac:dyDescent="0.2">
      <c r="A66498" s="1">
        <v>43944</v>
      </c>
      <c r="B66498" t="s">
        <v>235</v>
      </c>
      <c r="C66498" t="s">
        <v>2075</v>
      </c>
      <c r="D66498" t="s">
        <v>6108</v>
      </c>
      <c r="E66498" t="s">
        <v>17</v>
      </c>
      <c r="F66498" t="b">
        <v>0</v>
      </c>
      <c r="G66498">
        <v>1.04</v>
      </c>
      <c r="H66498">
        <v>23.623110799999999</v>
      </c>
      <c r="I66498">
        <v>5.4899196000000003</v>
      </c>
      <c r="J66498">
        <v>18.133191199999999</v>
      </c>
      <c r="K66498">
        <v>8.1209684000000006</v>
      </c>
      <c r="L66498">
        <v>1.9136354</v>
      </c>
      <c r="M66498">
        <v>3.4329394</v>
      </c>
      <c r="N66498">
        <v>4.665648</v>
      </c>
    </row>
    <row r="66499" spans="1:14" x14ac:dyDescent="0.2">
      <c r="A66499" s="1">
        <v>43944</v>
      </c>
      <c r="B66499" t="s">
        <v>235</v>
      </c>
      <c r="C66499" t="s">
        <v>460</v>
      </c>
      <c r="D66499" t="s">
        <v>461</v>
      </c>
      <c r="E66499" t="s">
        <v>17</v>
      </c>
      <c r="F66499" t="b">
        <v>0</v>
      </c>
      <c r="G66499">
        <v>1.04</v>
      </c>
      <c r="H66499">
        <v>34.650167500000002</v>
      </c>
      <c r="I66499">
        <v>8.7443594000000004</v>
      </c>
      <c r="J66499">
        <v>25.905808100000002</v>
      </c>
      <c r="K66499">
        <v>13.4796274</v>
      </c>
      <c r="L66499">
        <v>2.2889963</v>
      </c>
      <c r="M66499">
        <v>3.1218688000000001</v>
      </c>
      <c r="N66499">
        <v>7.0153156000000001</v>
      </c>
    </row>
    <row r="66500" spans="1:14" x14ac:dyDescent="0.2">
      <c r="A66500" s="1">
        <v>43944</v>
      </c>
      <c r="B66500" t="s">
        <v>235</v>
      </c>
      <c r="C66500" t="s">
        <v>460</v>
      </c>
      <c r="D66500" t="s">
        <v>6781</v>
      </c>
      <c r="E66500" t="s">
        <v>17</v>
      </c>
      <c r="F66500" t="b">
        <v>0</v>
      </c>
      <c r="G66500">
        <v>2.0899215999999998</v>
      </c>
      <c r="H66500">
        <v>96.689112600000001</v>
      </c>
      <c r="I66500">
        <v>20.711574599999999</v>
      </c>
      <c r="J66500">
        <v>75.977537999999996</v>
      </c>
      <c r="K66500">
        <v>38.017946999999999</v>
      </c>
      <c r="L66500">
        <v>3.9486954000000001</v>
      </c>
      <c r="M66500">
        <v>2.0802711999999999</v>
      </c>
      <c r="N66500">
        <v>31.930624399999999</v>
      </c>
    </row>
    <row r="66501" spans="1:14" x14ac:dyDescent="0.2">
      <c r="A66501" s="1">
        <v>43944</v>
      </c>
      <c r="B66501" t="s">
        <v>235</v>
      </c>
      <c r="C66501" t="s">
        <v>460</v>
      </c>
      <c r="D66501" t="s">
        <v>464</v>
      </c>
      <c r="E66501" t="s">
        <v>17</v>
      </c>
      <c r="F66501" t="b">
        <v>0</v>
      </c>
      <c r="G66501">
        <v>3.9965432000000001</v>
      </c>
      <c r="H66501">
        <v>298.32126840000001</v>
      </c>
      <c r="I66501">
        <v>75.330161799999999</v>
      </c>
      <c r="J66501">
        <v>222.99110659999999</v>
      </c>
      <c r="K66501">
        <v>112.8821758</v>
      </c>
      <c r="L66501">
        <v>9.3018731999999993</v>
      </c>
      <c r="M66501">
        <v>4.0462398000000004</v>
      </c>
      <c r="N66501">
        <v>96.760817799999998</v>
      </c>
    </row>
    <row r="66502" spans="1:14" x14ac:dyDescent="0.2">
      <c r="A66502" s="1">
        <v>43944</v>
      </c>
      <c r="B66502" t="s">
        <v>235</v>
      </c>
      <c r="C66502" t="s">
        <v>460</v>
      </c>
      <c r="D66502" t="s">
        <v>465</v>
      </c>
      <c r="E66502" t="s">
        <v>17</v>
      </c>
      <c r="F66502" t="b">
        <v>0</v>
      </c>
      <c r="G66502">
        <v>2.4365952000000002</v>
      </c>
      <c r="H66502">
        <v>107.1892805</v>
      </c>
      <c r="I66502">
        <v>19.538247800000001</v>
      </c>
      <c r="J66502">
        <v>87.651032700000002</v>
      </c>
      <c r="K66502">
        <v>39.937739200000003</v>
      </c>
      <c r="L66502">
        <v>5.9017419000000002</v>
      </c>
      <c r="M66502">
        <v>0.6800794</v>
      </c>
      <c r="N66502">
        <v>41.131472199999997</v>
      </c>
    </row>
    <row r="66503" spans="1:14" x14ac:dyDescent="0.2">
      <c r="A66503" s="1">
        <v>43944</v>
      </c>
      <c r="B66503" t="s">
        <v>235</v>
      </c>
      <c r="C66503" t="s">
        <v>460</v>
      </c>
      <c r="D66503" t="s">
        <v>465</v>
      </c>
      <c r="E66503" t="s">
        <v>17</v>
      </c>
      <c r="F66503" t="b">
        <v>1</v>
      </c>
      <c r="G66503">
        <v>1.9066943999999999</v>
      </c>
      <c r="H66503">
        <v>71.801660499999997</v>
      </c>
      <c r="I66503">
        <v>9.4554411999999992</v>
      </c>
      <c r="J66503">
        <v>62.346219300000001</v>
      </c>
      <c r="K66503">
        <v>26.625277000000001</v>
      </c>
      <c r="L66503">
        <v>4.0190397999999998</v>
      </c>
      <c r="M66503">
        <v>12.038460600000001</v>
      </c>
      <c r="N66503">
        <v>19.663441899999999</v>
      </c>
    </row>
    <row r="66504" spans="1:14" x14ac:dyDescent="0.2">
      <c r="A66504" s="1">
        <v>43944</v>
      </c>
      <c r="B66504" t="s">
        <v>235</v>
      </c>
      <c r="C66504" t="s">
        <v>460</v>
      </c>
      <c r="D66504" t="s">
        <v>6782</v>
      </c>
      <c r="E66504" t="s">
        <v>17</v>
      </c>
      <c r="F66504" t="b">
        <v>0</v>
      </c>
      <c r="G66504">
        <v>2.1666736000000002</v>
      </c>
      <c r="H66504">
        <v>150.23052820000001</v>
      </c>
      <c r="I66504">
        <v>40.080556600000001</v>
      </c>
      <c r="J66504">
        <v>110.1499716</v>
      </c>
      <c r="K66504">
        <v>56.442469600000003</v>
      </c>
      <c r="L66504">
        <v>5.4408463999999999</v>
      </c>
      <c r="M66504">
        <v>0.2000876</v>
      </c>
      <c r="N66504">
        <v>48.066567999999997</v>
      </c>
    </row>
    <row r="66505" spans="1:14" x14ac:dyDescent="0.2">
      <c r="A66505" s="1">
        <v>43944</v>
      </c>
      <c r="B66505" t="s">
        <v>235</v>
      </c>
      <c r="C66505" t="s">
        <v>460</v>
      </c>
      <c r="D66505" t="s">
        <v>467</v>
      </c>
      <c r="E66505" t="s">
        <v>17</v>
      </c>
      <c r="F66505" t="b">
        <v>0</v>
      </c>
      <c r="G66505">
        <v>1.1885327999999999</v>
      </c>
      <c r="H66505">
        <v>53.242080399999999</v>
      </c>
      <c r="I66505">
        <v>13.4362472</v>
      </c>
      <c r="J66505">
        <v>39.805833200000002</v>
      </c>
      <c r="K66505">
        <v>20.4508492</v>
      </c>
      <c r="L66505">
        <v>2.9096120000000001</v>
      </c>
      <c r="M66505">
        <v>2.2384940000000002</v>
      </c>
      <c r="N66505">
        <v>14.206878</v>
      </c>
    </row>
    <row r="66506" spans="1:14" x14ac:dyDescent="0.2">
      <c r="A66506" s="1">
        <v>43944</v>
      </c>
      <c r="B66506" t="s">
        <v>235</v>
      </c>
      <c r="C66506" t="s">
        <v>468</v>
      </c>
      <c r="D66506" t="s">
        <v>3833</v>
      </c>
      <c r="E66506" t="s">
        <v>17</v>
      </c>
      <c r="F66506" t="b">
        <v>0</v>
      </c>
      <c r="G66506">
        <v>1.646684</v>
      </c>
      <c r="H66506">
        <v>126.36721300000001</v>
      </c>
      <c r="I66506">
        <v>22.631195600000002</v>
      </c>
      <c r="J66506">
        <v>103.73601739999999</v>
      </c>
      <c r="K66506">
        <v>41.512951000000001</v>
      </c>
      <c r="L66506">
        <v>4.0960869000000004</v>
      </c>
      <c r="M66506">
        <v>1.1101998</v>
      </c>
      <c r="N66506">
        <v>57.016779700000001</v>
      </c>
    </row>
    <row r="66507" spans="1:14" x14ac:dyDescent="0.2">
      <c r="A66507" s="1">
        <v>43944</v>
      </c>
      <c r="B66507" t="s">
        <v>235</v>
      </c>
      <c r="C66507" t="s">
        <v>468</v>
      </c>
      <c r="D66507" t="s">
        <v>470</v>
      </c>
      <c r="E66507" t="s">
        <v>17</v>
      </c>
      <c r="F66507" t="b">
        <v>1</v>
      </c>
      <c r="G66507">
        <v>1.0399583999999999</v>
      </c>
      <c r="H66507">
        <v>27.212366100000001</v>
      </c>
      <c r="I66507">
        <v>5.0552636</v>
      </c>
      <c r="J66507">
        <v>22.157102500000001</v>
      </c>
      <c r="K66507">
        <v>9.0273635999999993</v>
      </c>
      <c r="L66507">
        <v>1.9135578</v>
      </c>
      <c r="M66507">
        <v>15.547252</v>
      </c>
      <c r="N66507">
        <v>-4.3310709000000003</v>
      </c>
    </row>
    <row r="66508" spans="1:14" x14ac:dyDescent="0.2">
      <c r="A66508" s="1">
        <v>43944</v>
      </c>
      <c r="B66508" t="s">
        <v>235</v>
      </c>
      <c r="C66508" t="s">
        <v>468</v>
      </c>
      <c r="D66508" t="s">
        <v>6783</v>
      </c>
      <c r="E66508" t="s">
        <v>17</v>
      </c>
      <c r="F66508" t="b">
        <v>1</v>
      </c>
      <c r="G66508">
        <v>1.04</v>
      </c>
      <c r="H66508">
        <v>34.559240299999999</v>
      </c>
      <c r="I66508">
        <v>5.1739480000000002</v>
      </c>
      <c r="J66508">
        <v>29.3852923</v>
      </c>
      <c r="K66508">
        <v>11.563476</v>
      </c>
      <c r="L66508">
        <v>1.9136354</v>
      </c>
      <c r="M66508">
        <v>0</v>
      </c>
      <c r="N66508">
        <v>15.9081809</v>
      </c>
    </row>
    <row r="66509" spans="1:14" x14ac:dyDescent="0.2">
      <c r="A66509" s="1">
        <v>43944</v>
      </c>
      <c r="B66509" t="s">
        <v>235</v>
      </c>
      <c r="C66509" t="s">
        <v>468</v>
      </c>
      <c r="D66509" t="s">
        <v>11250</v>
      </c>
      <c r="E66509" t="s">
        <v>17</v>
      </c>
      <c r="F66509" t="b">
        <v>1</v>
      </c>
      <c r="G66509">
        <v>1.0399896</v>
      </c>
      <c r="H66509">
        <v>18.998556000000001</v>
      </c>
      <c r="I66509">
        <v>0</v>
      </c>
      <c r="J66509">
        <v>18.998556000000001</v>
      </c>
      <c r="K66509">
        <v>6.9011364000000004</v>
      </c>
      <c r="L66509">
        <v>1.913616</v>
      </c>
      <c r="M66509">
        <v>8.9352280000000004</v>
      </c>
      <c r="N66509">
        <v>1.2485755999999999</v>
      </c>
    </row>
    <row r="66510" spans="1:14" x14ac:dyDescent="0.2">
      <c r="A66510" s="1">
        <v>43944</v>
      </c>
      <c r="B66510" t="s">
        <v>235</v>
      </c>
      <c r="C66510" t="s">
        <v>468</v>
      </c>
      <c r="D66510" t="s">
        <v>6784</v>
      </c>
      <c r="E66510" t="s">
        <v>17</v>
      </c>
      <c r="F66510" t="b">
        <v>0</v>
      </c>
      <c r="G66510">
        <v>1.8200103999999999</v>
      </c>
      <c r="H66510">
        <v>86.115180800000005</v>
      </c>
      <c r="I66510">
        <v>9.1158003999999995</v>
      </c>
      <c r="J66510">
        <v>76.999380400000007</v>
      </c>
      <c r="K66510">
        <v>30.104479600000001</v>
      </c>
      <c r="L66510">
        <v>3.8039714</v>
      </c>
      <c r="M66510">
        <v>1.3378934</v>
      </c>
      <c r="N66510">
        <v>41.753036000000002</v>
      </c>
    </row>
    <row r="66511" spans="1:14" x14ac:dyDescent="0.2">
      <c r="A66511" s="1">
        <v>43944</v>
      </c>
      <c r="B66511" t="s">
        <v>235</v>
      </c>
      <c r="C66511" t="s">
        <v>471</v>
      </c>
      <c r="D66511" t="s">
        <v>472</v>
      </c>
      <c r="E66511" t="s">
        <v>17</v>
      </c>
      <c r="F66511" t="b">
        <v>1</v>
      </c>
      <c r="G66511">
        <v>1.0400103999999999</v>
      </c>
      <c r="H66511">
        <v>67.441851099999994</v>
      </c>
      <c r="I66511">
        <v>17.014874200000001</v>
      </c>
      <c r="J66511">
        <v>50.4269769</v>
      </c>
      <c r="K66511">
        <v>33.637703799999997</v>
      </c>
      <c r="L66511">
        <v>2.7016925000000001</v>
      </c>
      <c r="M66511">
        <v>5.7303778000000003</v>
      </c>
      <c r="N66511">
        <v>8.3572027999999996</v>
      </c>
    </row>
    <row r="66512" spans="1:14" x14ac:dyDescent="0.2">
      <c r="A66512" s="1">
        <v>43944</v>
      </c>
      <c r="B66512" t="s">
        <v>235</v>
      </c>
      <c r="C66512" t="s">
        <v>474</v>
      </c>
      <c r="D66512" t="s">
        <v>3840</v>
      </c>
      <c r="E66512" t="s">
        <v>17</v>
      </c>
      <c r="F66512" t="b">
        <v>0</v>
      </c>
      <c r="G66512">
        <v>1.386528</v>
      </c>
      <c r="H66512">
        <v>89.783060300000002</v>
      </c>
      <c r="I66512">
        <v>35.8250168</v>
      </c>
      <c r="J66512">
        <v>53.958043500000002</v>
      </c>
      <c r="K66512">
        <v>31.498315600000002</v>
      </c>
      <c r="L66512">
        <v>2.1136105999999999</v>
      </c>
      <c r="M66512">
        <v>0.2064086</v>
      </c>
      <c r="N66512">
        <v>20.1397087</v>
      </c>
    </row>
    <row r="66513" spans="1:14" x14ac:dyDescent="0.2">
      <c r="A66513" s="1">
        <v>43944</v>
      </c>
      <c r="B66513" t="s">
        <v>235</v>
      </c>
      <c r="C66513" t="s">
        <v>474</v>
      </c>
      <c r="D66513" t="s">
        <v>478</v>
      </c>
      <c r="E66513" t="s">
        <v>17</v>
      </c>
      <c r="F66513" t="b">
        <v>0</v>
      </c>
      <c r="G66513">
        <v>1.0399792000000001</v>
      </c>
      <c r="H66513">
        <v>95.189406300000002</v>
      </c>
      <c r="I66513">
        <v>36.3593598</v>
      </c>
      <c r="J66513">
        <v>58.830046500000002</v>
      </c>
      <c r="K66513">
        <v>33.999897799999999</v>
      </c>
      <c r="L66513">
        <v>1.6091135999999999</v>
      </c>
      <c r="M66513">
        <v>1.0078081999999999</v>
      </c>
      <c r="N66513">
        <v>22.213226899999999</v>
      </c>
    </row>
    <row r="66514" spans="1:14" x14ac:dyDescent="0.2">
      <c r="A66514" s="1">
        <v>43944</v>
      </c>
      <c r="B66514" t="s">
        <v>235</v>
      </c>
      <c r="C66514" t="s">
        <v>474</v>
      </c>
      <c r="D66514" t="s">
        <v>3841</v>
      </c>
      <c r="E66514" t="s">
        <v>17</v>
      </c>
      <c r="F66514" t="b">
        <v>0</v>
      </c>
      <c r="G66514">
        <v>1.7333160000000001</v>
      </c>
      <c r="H66514">
        <v>138.1652163</v>
      </c>
      <c r="I66514">
        <v>48.555803400000002</v>
      </c>
      <c r="J66514">
        <v>89.609412899999995</v>
      </c>
      <c r="K66514">
        <v>49.4542492</v>
      </c>
      <c r="L66514">
        <v>3.6668037</v>
      </c>
      <c r="M66514">
        <v>1.0112998</v>
      </c>
      <c r="N66514">
        <v>35.477060199999997</v>
      </c>
    </row>
    <row r="66515" spans="1:14" x14ac:dyDescent="0.2">
      <c r="A66515" s="1">
        <v>43944</v>
      </c>
      <c r="B66515" t="s">
        <v>235</v>
      </c>
      <c r="C66515" t="s">
        <v>474</v>
      </c>
      <c r="D66515" t="s">
        <v>8293</v>
      </c>
      <c r="E66515" t="s">
        <v>17</v>
      </c>
      <c r="F66515" t="b">
        <v>0</v>
      </c>
      <c r="G66515">
        <v>1.3866423999999999</v>
      </c>
      <c r="H66515">
        <v>60.220038700000003</v>
      </c>
      <c r="I66515">
        <v>21.9199728</v>
      </c>
      <c r="J66515">
        <v>38.3000659</v>
      </c>
      <c r="K66515">
        <v>21.588328600000001</v>
      </c>
      <c r="L66515">
        <v>3.4827753000000001</v>
      </c>
      <c r="M66515">
        <v>3.3864048000000002</v>
      </c>
      <c r="N66515">
        <v>9.8425571999999999</v>
      </c>
    </row>
    <row r="66516" spans="1:14" x14ac:dyDescent="0.2">
      <c r="A66516" s="1">
        <v>43944</v>
      </c>
      <c r="B66516" t="s">
        <v>235</v>
      </c>
      <c r="C66516" t="s">
        <v>474</v>
      </c>
      <c r="D66516" t="s">
        <v>8294</v>
      </c>
      <c r="E66516" t="s">
        <v>17</v>
      </c>
      <c r="F66516" t="b">
        <v>0</v>
      </c>
      <c r="G66516">
        <v>1.386684</v>
      </c>
      <c r="H66516">
        <v>108.41561179999999</v>
      </c>
      <c r="I66516">
        <v>42.884745799999997</v>
      </c>
      <c r="J66516">
        <v>65.530866000000003</v>
      </c>
      <c r="K66516">
        <v>38.730158000000003</v>
      </c>
      <c r="L66516">
        <v>2.5989501000000002</v>
      </c>
      <c r="M66516">
        <v>2.0902816</v>
      </c>
      <c r="N66516">
        <v>22.1114763</v>
      </c>
    </row>
    <row r="66517" spans="1:14" x14ac:dyDescent="0.2">
      <c r="A66517" s="1">
        <v>43944</v>
      </c>
      <c r="B66517" t="s">
        <v>235</v>
      </c>
      <c r="C66517" t="s">
        <v>474</v>
      </c>
      <c r="D66517" t="s">
        <v>481</v>
      </c>
      <c r="E66517" t="s">
        <v>17</v>
      </c>
      <c r="F66517" t="b">
        <v>0</v>
      </c>
      <c r="G66517">
        <v>2.3400832</v>
      </c>
      <c r="H66517">
        <v>190.97812999999999</v>
      </c>
      <c r="I66517">
        <v>66.503289199999998</v>
      </c>
      <c r="J66517">
        <v>124.4748408</v>
      </c>
      <c r="K66517">
        <v>68.096727799999996</v>
      </c>
      <c r="L66517">
        <v>5.3071318999999999</v>
      </c>
      <c r="M66517">
        <v>2.1988566</v>
      </c>
      <c r="N66517">
        <v>48.872124499999998</v>
      </c>
    </row>
    <row r="66518" spans="1:14" x14ac:dyDescent="0.2">
      <c r="A66518" s="1">
        <v>43944</v>
      </c>
      <c r="B66518" t="s">
        <v>235</v>
      </c>
      <c r="C66518" t="s">
        <v>474</v>
      </c>
      <c r="D66518" t="s">
        <v>8642</v>
      </c>
      <c r="E66518" t="s">
        <v>17</v>
      </c>
      <c r="F66518" t="b">
        <v>0</v>
      </c>
      <c r="G66518">
        <v>1.5599584</v>
      </c>
      <c r="H66518">
        <v>67.601025800000002</v>
      </c>
      <c r="I66518">
        <v>17.124619200000001</v>
      </c>
      <c r="J66518">
        <v>50.476406599999997</v>
      </c>
      <c r="K66518">
        <v>23.646331799999999</v>
      </c>
      <c r="L66518">
        <v>2.8701523999999998</v>
      </c>
      <c r="M66518">
        <v>4.6991861999999998</v>
      </c>
      <c r="N66518">
        <v>19.2607362</v>
      </c>
    </row>
    <row r="66519" spans="1:14" x14ac:dyDescent="0.2">
      <c r="A66519" s="1">
        <v>43944</v>
      </c>
      <c r="B66519" t="s">
        <v>235</v>
      </c>
      <c r="C66519" t="s">
        <v>474</v>
      </c>
      <c r="D66519" t="s">
        <v>484</v>
      </c>
      <c r="E66519" t="s">
        <v>17</v>
      </c>
      <c r="F66519" t="b">
        <v>0</v>
      </c>
      <c r="G66519">
        <v>2.2012847999999998</v>
      </c>
      <c r="H66519">
        <v>192.37277080000001</v>
      </c>
      <c r="I66519">
        <v>79.024587400000001</v>
      </c>
      <c r="J66519">
        <v>113.3481834</v>
      </c>
      <c r="K66519">
        <v>68.966370600000005</v>
      </c>
      <c r="L66519">
        <v>3.2908607999999999</v>
      </c>
      <c r="M66519">
        <v>1.5196544000000001</v>
      </c>
      <c r="N66519">
        <v>39.571297600000001</v>
      </c>
    </row>
    <row r="66520" spans="1:14" x14ac:dyDescent="0.2">
      <c r="A66520" s="1">
        <v>43944</v>
      </c>
      <c r="B66520" t="s">
        <v>235</v>
      </c>
      <c r="C66520" t="s">
        <v>487</v>
      </c>
      <c r="D66520" t="s">
        <v>488</v>
      </c>
      <c r="E66520" t="s">
        <v>17</v>
      </c>
      <c r="F66520" t="b">
        <v>0</v>
      </c>
      <c r="G66520">
        <v>2.7733680000000001</v>
      </c>
      <c r="H66520">
        <v>158.2832343</v>
      </c>
      <c r="I66520">
        <v>46.368141399999999</v>
      </c>
      <c r="J66520">
        <v>111.9150929</v>
      </c>
      <c r="K66520">
        <v>76.350577200000004</v>
      </c>
      <c r="L66520">
        <v>5.7829459999999999</v>
      </c>
      <c r="M66520">
        <v>6.3784136</v>
      </c>
      <c r="N66520">
        <v>23.4031561</v>
      </c>
    </row>
    <row r="66521" spans="1:14" x14ac:dyDescent="0.2">
      <c r="A66521" s="1">
        <v>43944</v>
      </c>
      <c r="B66521" t="s">
        <v>235</v>
      </c>
      <c r="C66521" t="s">
        <v>487</v>
      </c>
      <c r="D66521" t="s">
        <v>8295</v>
      </c>
      <c r="E66521" t="s">
        <v>17</v>
      </c>
      <c r="F66521" t="b">
        <v>0</v>
      </c>
      <c r="G66521">
        <v>1.0399896</v>
      </c>
      <c r="H66521">
        <v>128.0873847</v>
      </c>
      <c r="I66521">
        <v>18.207386400000001</v>
      </c>
      <c r="J66521">
        <v>109.8799983</v>
      </c>
      <c r="K66521">
        <v>61.784253</v>
      </c>
      <c r="L66521">
        <v>2.2889769000000002</v>
      </c>
      <c r="M66521">
        <v>3.4329222000000001</v>
      </c>
      <c r="N66521">
        <v>42.373846200000003</v>
      </c>
    </row>
    <row r="66522" spans="1:14" x14ac:dyDescent="0.2">
      <c r="A66522" s="1">
        <v>43944</v>
      </c>
      <c r="B66522" t="s">
        <v>235</v>
      </c>
      <c r="C66522" t="s">
        <v>487</v>
      </c>
      <c r="D66522" t="s">
        <v>489</v>
      </c>
      <c r="E66522" t="s">
        <v>17</v>
      </c>
      <c r="F66522" t="b">
        <v>0</v>
      </c>
      <c r="G66522">
        <v>6.7600103999999996</v>
      </c>
      <c r="H66522">
        <v>629.97076949999996</v>
      </c>
      <c r="I66522">
        <v>128.09236179999999</v>
      </c>
      <c r="J66522">
        <v>501.87840770000003</v>
      </c>
      <c r="K66522">
        <v>301.40721139999999</v>
      </c>
      <c r="L66522">
        <v>16.811322199999999</v>
      </c>
      <c r="M66522">
        <v>5.6019196000000004</v>
      </c>
      <c r="N66522">
        <v>178.05795449999999</v>
      </c>
    </row>
    <row r="66523" spans="1:14" x14ac:dyDescent="0.2">
      <c r="A66523" s="1">
        <v>43944</v>
      </c>
      <c r="B66523" t="s">
        <v>235</v>
      </c>
      <c r="C66523" t="s">
        <v>487</v>
      </c>
      <c r="D66523" t="s">
        <v>3846</v>
      </c>
      <c r="E66523" t="s">
        <v>17</v>
      </c>
      <c r="F66523" t="b">
        <v>1</v>
      </c>
      <c r="G66523">
        <v>1.04</v>
      </c>
      <c r="H66523">
        <v>29.4969796</v>
      </c>
      <c r="I66523">
        <v>8.3257209999999997</v>
      </c>
      <c r="J66523">
        <v>21.171258600000002</v>
      </c>
      <c r="K66523">
        <v>13.953776</v>
      </c>
      <c r="L66523">
        <v>1.9136354</v>
      </c>
      <c r="M66523">
        <v>1.9414414</v>
      </c>
      <c r="N66523">
        <v>3.3624057999999999</v>
      </c>
    </row>
    <row r="66524" spans="1:14" x14ac:dyDescent="0.2">
      <c r="A66524" s="1">
        <v>43944</v>
      </c>
      <c r="B66524" t="s">
        <v>235</v>
      </c>
      <c r="C66524" t="s">
        <v>487</v>
      </c>
      <c r="D66524" t="s">
        <v>6787</v>
      </c>
      <c r="E66524" t="s">
        <v>17</v>
      </c>
      <c r="F66524" t="b">
        <v>0</v>
      </c>
      <c r="G66524">
        <v>1.0400208</v>
      </c>
      <c r="H66524">
        <v>28.623681600000001</v>
      </c>
      <c r="I66524">
        <v>8.4127744</v>
      </c>
      <c r="J66524">
        <v>20.210907200000001</v>
      </c>
      <c r="K66524">
        <v>13.704938800000001</v>
      </c>
      <c r="L66524">
        <v>2.2890253999999999</v>
      </c>
      <c r="M66524">
        <v>3.8820399999999998E-2</v>
      </c>
      <c r="N66524">
        <v>4.1781226</v>
      </c>
    </row>
    <row r="66525" spans="1:14" x14ac:dyDescent="0.2">
      <c r="A66525" s="1">
        <v>43944</v>
      </c>
      <c r="B66525" t="s">
        <v>235</v>
      </c>
      <c r="C66525" t="s">
        <v>487</v>
      </c>
      <c r="D66525" t="s">
        <v>8296</v>
      </c>
      <c r="E66525" t="s">
        <v>17</v>
      </c>
      <c r="F66525" t="b">
        <v>0</v>
      </c>
      <c r="G66525">
        <v>14.6394248</v>
      </c>
      <c r="H66525">
        <v>792.97588710000002</v>
      </c>
      <c r="I66525">
        <v>260.74333819999998</v>
      </c>
      <c r="J66525">
        <v>532.23254889999998</v>
      </c>
      <c r="K66525">
        <v>376.75167320000003</v>
      </c>
      <c r="L66525">
        <v>23.294317199999998</v>
      </c>
      <c r="M66525">
        <v>4.0075741999999996</v>
      </c>
      <c r="N66525">
        <v>128.1789843</v>
      </c>
    </row>
    <row r="66526" spans="1:14" x14ac:dyDescent="0.2">
      <c r="A66526" s="1">
        <v>43944</v>
      </c>
      <c r="B66526" t="s">
        <v>235</v>
      </c>
      <c r="C66526" t="s">
        <v>487</v>
      </c>
      <c r="D66526" t="s">
        <v>2806</v>
      </c>
      <c r="E66526" t="s">
        <v>17</v>
      </c>
      <c r="F66526" t="b">
        <v>0</v>
      </c>
      <c r="G66526">
        <v>2.9986008000000002</v>
      </c>
      <c r="H66526">
        <v>379.24136700000003</v>
      </c>
      <c r="I66526">
        <v>106.6951888</v>
      </c>
      <c r="J66526">
        <v>272.54617819999999</v>
      </c>
      <c r="K66526">
        <v>183.23889740000001</v>
      </c>
      <c r="L66526">
        <v>6.0780976000000004</v>
      </c>
      <c r="M66526">
        <v>1.583475</v>
      </c>
      <c r="N66526">
        <v>81.645708200000001</v>
      </c>
    </row>
    <row r="66527" spans="1:14" x14ac:dyDescent="0.2">
      <c r="A66527" s="1">
        <v>43944</v>
      </c>
      <c r="B66527" t="s">
        <v>235</v>
      </c>
      <c r="C66527" t="s">
        <v>487</v>
      </c>
      <c r="D66527" t="s">
        <v>7401</v>
      </c>
      <c r="E66527" t="s">
        <v>17</v>
      </c>
      <c r="F66527" t="b">
        <v>0</v>
      </c>
      <c r="G66527">
        <v>1.9066943999999999</v>
      </c>
      <c r="H66527">
        <v>112.9892937</v>
      </c>
      <c r="I66527">
        <v>40.321835800000002</v>
      </c>
      <c r="J66527">
        <v>72.667457900000002</v>
      </c>
      <c r="K66527">
        <v>54.017516399999998</v>
      </c>
      <c r="L66527">
        <v>4.4677812000000001</v>
      </c>
      <c r="M66527">
        <v>1.8468156</v>
      </c>
      <c r="N66527">
        <v>12.3353447</v>
      </c>
    </row>
    <row r="66528" spans="1:14" x14ac:dyDescent="0.2">
      <c r="A66528" s="1">
        <v>43944</v>
      </c>
      <c r="B66528" t="s">
        <v>235</v>
      </c>
      <c r="C66528" t="s">
        <v>487</v>
      </c>
      <c r="D66528" t="s">
        <v>7401</v>
      </c>
      <c r="E66528" t="s">
        <v>17</v>
      </c>
      <c r="F66528" t="b">
        <v>1</v>
      </c>
      <c r="G66528">
        <v>1.04</v>
      </c>
      <c r="H66528">
        <v>38.113859699999999</v>
      </c>
      <c r="I66528">
        <v>8.7285673999999993</v>
      </c>
      <c r="J66528">
        <v>29.3852923</v>
      </c>
      <c r="K66528">
        <v>17.938483999999999</v>
      </c>
      <c r="L66528">
        <v>2.2889963</v>
      </c>
      <c r="M66528">
        <v>21.731297000000001</v>
      </c>
      <c r="N66528">
        <v>-12.573485</v>
      </c>
    </row>
    <row r="66529" spans="1:14" x14ac:dyDescent="0.2">
      <c r="A66529" s="1">
        <v>43944</v>
      </c>
      <c r="B66529" t="s">
        <v>235</v>
      </c>
      <c r="C66529" t="s">
        <v>487</v>
      </c>
      <c r="D66529" t="s">
        <v>2807</v>
      </c>
      <c r="E66529" t="s">
        <v>17</v>
      </c>
      <c r="F66529" t="b">
        <v>0</v>
      </c>
      <c r="G66529">
        <v>1.04</v>
      </c>
      <c r="H66529">
        <v>42.365969800000002</v>
      </c>
      <c r="I66529">
        <v>9.5184870000000004</v>
      </c>
      <c r="J66529">
        <v>32.847482800000002</v>
      </c>
      <c r="K66529">
        <v>20.154779999999999</v>
      </c>
      <c r="L66529">
        <v>2.2889865999999999</v>
      </c>
      <c r="M66529">
        <v>1.9721519999999999</v>
      </c>
      <c r="N66529">
        <v>8.4315642000000004</v>
      </c>
    </row>
    <row r="66530" spans="1:14" x14ac:dyDescent="0.2">
      <c r="A66530" s="1">
        <v>43944</v>
      </c>
      <c r="B66530" t="s">
        <v>235</v>
      </c>
      <c r="C66530" t="s">
        <v>487</v>
      </c>
      <c r="D66530" t="s">
        <v>5365</v>
      </c>
      <c r="E66530" t="s">
        <v>17</v>
      </c>
      <c r="F66530" t="b">
        <v>0</v>
      </c>
      <c r="G66530">
        <v>1.56</v>
      </c>
      <c r="H66530">
        <v>57.1554833</v>
      </c>
      <c r="I66530">
        <v>17.773134599999999</v>
      </c>
      <c r="J66530">
        <v>39.382348700000001</v>
      </c>
      <c r="K66530">
        <v>29.38306</v>
      </c>
      <c r="L66530">
        <v>0.93740800000000002</v>
      </c>
      <c r="M66530">
        <v>1.0159868000000001</v>
      </c>
      <c r="N66530">
        <v>8.0458938999999994</v>
      </c>
    </row>
    <row r="66531" spans="1:14" x14ac:dyDescent="0.2">
      <c r="A66531" s="1">
        <v>43944</v>
      </c>
      <c r="B66531" t="s">
        <v>235</v>
      </c>
      <c r="C66531" t="s">
        <v>487</v>
      </c>
      <c r="D66531" t="s">
        <v>2808</v>
      </c>
      <c r="E66531" t="s">
        <v>17</v>
      </c>
      <c r="F66531" t="b">
        <v>0</v>
      </c>
      <c r="G66531">
        <v>1.1860679999999999</v>
      </c>
      <c r="H66531">
        <v>362.58651689999999</v>
      </c>
      <c r="I66531">
        <v>118.3213062</v>
      </c>
      <c r="J66531">
        <v>244.26521070000001</v>
      </c>
      <c r="K66531">
        <v>174.10851719999999</v>
      </c>
      <c r="L66531">
        <v>2.3286790000000002</v>
      </c>
      <c r="M66531">
        <v>1.4780561999999999</v>
      </c>
      <c r="N66531">
        <v>66.349958299999997</v>
      </c>
    </row>
    <row r="66532" spans="1:14" x14ac:dyDescent="0.2">
      <c r="A66532" s="1">
        <v>43944</v>
      </c>
      <c r="B66532" t="s">
        <v>235</v>
      </c>
      <c r="C66532" t="s">
        <v>487</v>
      </c>
      <c r="D66532" t="s">
        <v>3850</v>
      </c>
      <c r="E66532" t="s">
        <v>17</v>
      </c>
      <c r="F66532" t="b">
        <v>0</v>
      </c>
      <c r="G66532">
        <v>4.3334096000000004</v>
      </c>
      <c r="H66532">
        <v>247.65453070000001</v>
      </c>
      <c r="I66532">
        <v>71.235832000000002</v>
      </c>
      <c r="J66532">
        <v>176.41869869999999</v>
      </c>
      <c r="K66532">
        <v>117.1932766</v>
      </c>
      <c r="L66532">
        <v>8.4452856000000001</v>
      </c>
      <c r="M66532">
        <v>6.4177844000000004</v>
      </c>
      <c r="N66532">
        <v>44.362352100000003</v>
      </c>
    </row>
    <row r="66533" spans="1:14" x14ac:dyDescent="0.2">
      <c r="A66533" s="1">
        <v>43944</v>
      </c>
      <c r="B66533" t="s">
        <v>235</v>
      </c>
      <c r="C66533" t="s">
        <v>487</v>
      </c>
      <c r="D66533" t="s">
        <v>3850</v>
      </c>
      <c r="E66533" t="s">
        <v>17</v>
      </c>
      <c r="F66533" t="b">
        <v>1</v>
      </c>
      <c r="G66533">
        <v>3.12</v>
      </c>
      <c r="H66533">
        <v>141.88742289999999</v>
      </c>
      <c r="I66533">
        <v>36.8101086</v>
      </c>
      <c r="J66533">
        <v>105.0773143</v>
      </c>
      <c r="K66533">
        <v>66.966448</v>
      </c>
      <c r="L66533">
        <v>6.4239025999999999</v>
      </c>
      <c r="M66533">
        <v>31.420435399999999</v>
      </c>
      <c r="N66533">
        <v>0.2665283</v>
      </c>
    </row>
    <row r="66534" spans="1:14" x14ac:dyDescent="0.2">
      <c r="A66534" s="1">
        <v>43944</v>
      </c>
      <c r="B66534" t="s">
        <v>235</v>
      </c>
      <c r="C66534" t="s">
        <v>487</v>
      </c>
      <c r="D66534" t="s">
        <v>492</v>
      </c>
      <c r="E66534" t="s">
        <v>17</v>
      </c>
      <c r="F66534" t="b">
        <v>0</v>
      </c>
      <c r="G66534">
        <v>10.070694400000001</v>
      </c>
      <c r="H66534">
        <v>809.53555770000003</v>
      </c>
      <c r="I66534">
        <v>169.14462459999999</v>
      </c>
      <c r="J66534">
        <v>640.39093309999998</v>
      </c>
      <c r="K66534">
        <v>380.29834540000002</v>
      </c>
      <c r="L66534">
        <v>22.501982399999999</v>
      </c>
      <c r="M66534">
        <v>15.1113868</v>
      </c>
      <c r="N66534">
        <v>222.4792185</v>
      </c>
    </row>
    <row r="66535" spans="1:14" x14ac:dyDescent="0.2">
      <c r="A66535" s="1">
        <v>43944</v>
      </c>
      <c r="B66535" t="s">
        <v>235</v>
      </c>
      <c r="C66535" t="s">
        <v>487</v>
      </c>
      <c r="D66535" t="s">
        <v>492</v>
      </c>
      <c r="E66535" t="s">
        <v>17</v>
      </c>
      <c r="F66535" t="b">
        <v>1</v>
      </c>
      <c r="G66535">
        <v>6.4133263999999999</v>
      </c>
      <c r="H66535">
        <v>492.98027289999999</v>
      </c>
      <c r="I66535">
        <v>121.52110380000001</v>
      </c>
      <c r="J66535">
        <v>371.4591691</v>
      </c>
      <c r="K66535">
        <v>232.40567100000001</v>
      </c>
      <c r="L66535">
        <v>13.6491513</v>
      </c>
      <c r="M66535">
        <v>69.888433199999994</v>
      </c>
      <c r="N66535">
        <v>55.515913599999998</v>
      </c>
    </row>
    <row r="66536" spans="1:14" x14ac:dyDescent="0.2">
      <c r="A66536" s="1">
        <v>43944</v>
      </c>
      <c r="B66536" t="s">
        <v>235</v>
      </c>
      <c r="C66536" t="s">
        <v>487</v>
      </c>
      <c r="D66536" t="s">
        <v>11251</v>
      </c>
      <c r="E66536" t="s">
        <v>17</v>
      </c>
      <c r="F66536" t="b">
        <v>0</v>
      </c>
      <c r="G66536">
        <v>1.2999584</v>
      </c>
      <c r="H66536">
        <v>111.0619422</v>
      </c>
      <c r="I66536">
        <v>33.253599800000003</v>
      </c>
      <c r="J66536">
        <v>77.808342400000001</v>
      </c>
      <c r="K66536">
        <v>50.222088999999997</v>
      </c>
      <c r="L66536">
        <v>2.8295482000000001</v>
      </c>
      <c r="M66536">
        <v>1.8450698000000001</v>
      </c>
      <c r="N66536">
        <v>22.911635400000002</v>
      </c>
    </row>
    <row r="66537" spans="1:14" x14ac:dyDescent="0.2">
      <c r="A66537" s="1">
        <v>43944</v>
      </c>
      <c r="B66537" t="s">
        <v>235</v>
      </c>
      <c r="C66537" t="s">
        <v>487</v>
      </c>
      <c r="D66537" t="s">
        <v>7918</v>
      </c>
      <c r="E66537" t="s">
        <v>17</v>
      </c>
      <c r="F66537" t="b">
        <v>0</v>
      </c>
      <c r="G66537">
        <v>1.0400103999999999</v>
      </c>
      <c r="H66537">
        <v>38.583496599999997</v>
      </c>
      <c r="I66537">
        <v>12.8678574</v>
      </c>
      <c r="J66537">
        <v>25.715639199999998</v>
      </c>
      <c r="K66537">
        <v>18.7341546</v>
      </c>
      <c r="L66537">
        <v>1.9136548</v>
      </c>
      <c r="M66537">
        <v>0.84003079999999997</v>
      </c>
      <c r="N66537">
        <v>4.2277990000000001</v>
      </c>
    </row>
    <row r="66538" spans="1:14" x14ac:dyDescent="0.2">
      <c r="A66538" s="1">
        <v>43944</v>
      </c>
      <c r="B66538" t="s">
        <v>235</v>
      </c>
      <c r="C66538" t="s">
        <v>487</v>
      </c>
      <c r="D66538" t="s">
        <v>10263</v>
      </c>
      <c r="E66538" t="s">
        <v>17</v>
      </c>
      <c r="F66538" t="b">
        <v>0</v>
      </c>
      <c r="G66538">
        <v>2.6000103999999999</v>
      </c>
      <c r="H66538">
        <v>125.1470628</v>
      </c>
      <c r="I66538">
        <v>48.935488200000002</v>
      </c>
      <c r="J66538">
        <v>76.211574600000006</v>
      </c>
      <c r="K66538">
        <v>60.595498999999997</v>
      </c>
      <c r="L66538">
        <v>5.2416568999999997</v>
      </c>
      <c r="M66538">
        <v>3.9405801999999999</v>
      </c>
      <c r="N66538">
        <v>6.4338385000000002</v>
      </c>
    </row>
    <row r="66539" spans="1:14" x14ac:dyDescent="0.2">
      <c r="A66539" s="1">
        <v>43944</v>
      </c>
      <c r="B66539" t="s">
        <v>235</v>
      </c>
      <c r="C66539" t="s">
        <v>487</v>
      </c>
      <c r="D66539" t="s">
        <v>2810</v>
      </c>
      <c r="E66539" t="s">
        <v>39</v>
      </c>
      <c r="F66539" t="b">
        <v>0</v>
      </c>
      <c r="G66539">
        <v>1.04</v>
      </c>
      <c r="H66539">
        <v>57.946251199999999</v>
      </c>
      <c r="I66539">
        <v>13.3558208</v>
      </c>
      <c r="J66539">
        <v>44.590430400000002</v>
      </c>
      <c r="K66539">
        <v>27.907551999999999</v>
      </c>
      <c r="L66539">
        <v>1.9136451000000001</v>
      </c>
      <c r="M66539">
        <v>0</v>
      </c>
      <c r="N66539">
        <v>14.7692333</v>
      </c>
    </row>
    <row r="66540" spans="1:14" x14ac:dyDescent="0.2">
      <c r="A66540" s="1">
        <v>43944</v>
      </c>
      <c r="B66540" t="s">
        <v>235</v>
      </c>
      <c r="C66540" t="s">
        <v>487</v>
      </c>
      <c r="D66540" t="s">
        <v>493</v>
      </c>
      <c r="E66540" t="s">
        <v>17</v>
      </c>
      <c r="F66540" t="b">
        <v>0</v>
      </c>
      <c r="G66540">
        <v>2.028</v>
      </c>
      <c r="H66540">
        <v>174.75873279999999</v>
      </c>
      <c r="I66540">
        <v>55.088615400000002</v>
      </c>
      <c r="J66540">
        <v>119.6701174</v>
      </c>
      <c r="K66540">
        <v>83.707846799999999</v>
      </c>
      <c r="L66540">
        <v>4.6920646000000001</v>
      </c>
      <c r="M66540">
        <v>2.7913708000000002</v>
      </c>
      <c r="N66540">
        <v>28.478835199999999</v>
      </c>
    </row>
    <row r="66541" spans="1:14" x14ac:dyDescent="0.2">
      <c r="A66541" s="1">
        <v>43944</v>
      </c>
      <c r="B66541" t="s">
        <v>235</v>
      </c>
      <c r="C66541" t="s">
        <v>487</v>
      </c>
      <c r="D66541" t="s">
        <v>494</v>
      </c>
      <c r="E66541" t="s">
        <v>39</v>
      </c>
      <c r="F66541" t="b">
        <v>0</v>
      </c>
      <c r="G66541">
        <v>1.04</v>
      </c>
      <c r="H66541">
        <v>44.212928900000001</v>
      </c>
      <c r="I66541">
        <v>13.355848999999999</v>
      </c>
      <c r="J66541">
        <v>30.857079899999999</v>
      </c>
      <c r="K66541">
        <v>21.12771</v>
      </c>
      <c r="L66541">
        <v>1.9136354</v>
      </c>
      <c r="M66541">
        <v>1.4716921999999999</v>
      </c>
      <c r="N66541">
        <v>6.3440422999999999</v>
      </c>
    </row>
    <row r="66542" spans="1:14" x14ac:dyDescent="0.2">
      <c r="A66542" s="1">
        <v>43944</v>
      </c>
      <c r="B66542" t="s">
        <v>235</v>
      </c>
      <c r="C66542" t="s">
        <v>487</v>
      </c>
      <c r="D66542" t="s">
        <v>494</v>
      </c>
      <c r="E66542" t="s">
        <v>17</v>
      </c>
      <c r="F66542" t="b">
        <v>0</v>
      </c>
      <c r="G66542">
        <v>4.5066632000000002</v>
      </c>
      <c r="H66542">
        <v>357.59238449999998</v>
      </c>
      <c r="I66542">
        <v>98.179005000000004</v>
      </c>
      <c r="J66542">
        <v>259.41337950000002</v>
      </c>
      <c r="K66542">
        <v>169.49688639999999</v>
      </c>
      <c r="L66542">
        <v>10.0196538</v>
      </c>
      <c r="M66542">
        <v>5.4716123999999997</v>
      </c>
      <c r="N66542">
        <v>74.425226899999998</v>
      </c>
    </row>
    <row r="66543" spans="1:14" x14ac:dyDescent="0.2">
      <c r="A66543" s="1">
        <v>43944</v>
      </c>
      <c r="B66543" t="s">
        <v>235</v>
      </c>
      <c r="C66543" t="s">
        <v>487</v>
      </c>
      <c r="D66543" t="s">
        <v>494</v>
      </c>
      <c r="E66543" t="s">
        <v>17</v>
      </c>
      <c r="F66543" t="b">
        <v>1</v>
      </c>
      <c r="G66543">
        <v>1.3866528</v>
      </c>
      <c r="H66543">
        <v>90.151655700000006</v>
      </c>
      <c r="I66543">
        <v>16.66714</v>
      </c>
      <c r="J66543">
        <v>73.484515700000003</v>
      </c>
      <c r="K66543">
        <v>42.492588599999998</v>
      </c>
      <c r="L66543">
        <v>2.7111209000000001</v>
      </c>
      <c r="M66543">
        <v>9.2921365999999992</v>
      </c>
      <c r="N66543">
        <v>18.988669600000001</v>
      </c>
    </row>
    <row r="66544" spans="1:14" x14ac:dyDescent="0.2">
      <c r="A66544" s="1">
        <v>43944</v>
      </c>
      <c r="B66544" t="s">
        <v>235</v>
      </c>
      <c r="C66544" t="s">
        <v>487</v>
      </c>
      <c r="D66544" t="s">
        <v>6117</v>
      </c>
      <c r="E66544" t="s">
        <v>39</v>
      </c>
      <c r="F66544" t="b">
        <v>0</v>
      </c>
      <c r="G66544">
        <v>1.040052</v>
      </c>
      <c r="H66544">
        <v>29.3643903</v>
      </c>
      <c r="I66544">
        <v>7.0895175999999998</v>
      </c>
      <c r="J66544">
        <v>22.2748727</v>
      </c>
      <c r="K66544">
        <v>13.954473</v>
      </c>
      <c r="L66544">
        <v>1.9137420999999999</v>
      </c>
      <c r="M66544">
        <v>2.0458797999999998</v>
      </c>
      <c r="N66544">
        <v>4.3607778000000001</v>
      </c>
    </row>
    <row r="66545" spans="1:14" x14ac:dyDescent="0.2">
      <c r="A66545" s="1">
        <v>43944</v>
      </c>
      <c r="B66545" t="s">
        <v>235</v>
      </c>
      <c r="C66545" t="s">
        <v>487</v>
      </c>
      <c r="D66545" t="s">
        <v>11097</v>
      </c>
      <c r="E66545" t="s">
        <v>17</v>
      </c>
      <c r="F66545" t="b">
        <v>1</v>
      </c>
      <c r="G66545">
        <v>1.04</v>
      </c>
      <c r="H66545">
        <v>30.3239491</v>
      </c>
      <c r="I66545">
        <v>8.7285673999999993</v>
      </c>
      <c r="J66545">
        <v>21.595381700000001</v>
      </c>
      <c r="K66545">
        <v>15.7637456</v>
      </c>
      <c r="L66545">
        <v>1.9136354</v>
      </c>
      <c r="M66545">
        <v>20.343618200000002</v>
      </c>
      <c r="N66545">
        <v>-16.425617500000001</v>
      </c>
    </row>
    <row r="66546" spans="1:14" x14ac:dyDescent="0.2">
      <c r="A66546" s="1">
        <v>43944</v>
      </c>
      <c r="B66546" t="s">
        <v>235</v>
      </c>
      <c r="C66546" t="s">
        <v>487</v>
      </c>
      <c r="D66546" t="s">
        <v>6119</v>
      </c>
      <c r="E66546" t="s">
        <v>17</v>
      </c>
      <c r="F66546" t="b">
        <v>0</v>
      </c>
      <c r="G66546">
        <v>1.0399688</v>
      </c>
      <c r="H66546">
        <v>42.077323100000001</v>
      </c>
      <c r="I66546">
        <v>12.5197942</v>
      </c>
      <c r="J66546">
        <v>29.557528900000001</v>
      </c>
      <c r="K66546">
        <v>20.154173199999999</v>
      </c>
      <c r="L66546">
        <v>1.9135869000000001</v>
      </c>
      <c r="M66546">
        <v>0.39867019999999997</v>
      </c>
      <c r="N66546">
        <v>7.0910985999999996</v>
      </c>
    </row>
    <row r="66547" spans="1:14" x14ac:dyDescent="0.2">
      <c r="A66547" s="1">
        <v>43944</v>
      </c>
      <c r="B66547" t="s">
        <v>235</v>
      </c>
      <c r="C66547" t="s">
        <v>495</v>
      </c>
      <c r="D66547" t="s">
        <v>496</v>
      </c>
      <c r="E66547" t="s">
        <v>17</v>
      </c>
      <c r="F66547" t="b">
        <v>0</v>
      </c>
      <c r="G66547">
        <v>1.04</v>
      </c>
      <c r="H66547">
        <v>50.3180689</v>
      </c>
      <c r="I66547">
        <v>16.8647092</v>
      </c>
      <c r="J66547">
        <v>33.4533597</v>
      </c>
      <c r="K66547">
        <v>16.270694200000001</v>
      </c>
      <c r="L66547">
        <v>2.2889865999999999</v>
      </c>
      <c r="M66547">
        <v>3.1024327999999999</v>
      </c>
      <c r="N66547">
        <v>11.7912461</v>
      </c>
    </row>
    <row r="66548" spans="1:14" x14ac:dyDescent="0.2">
      <c r="A66548" s="1">
        <v>43944</v>
      </c>
      <c r="B66548" t="s">
        <v>235</v>
      </c>
      <c r="C66548" t="s">
        <v>495</v>
      </c>
      <c r="D66548" t="s">
        <v>496</v>
      </c>
      <c r="E66548" t="s">
        <v>17</v>
      </c>
      <c r="F66548" t="b">
        <v>1</v>
      </c>
      <c r="G66548">
        <v>1.04</v>
      </c>
      <c r="H66548">
        <v>100.3116842</v>
      </c>
      <c r="I66548">
        <v>37.118155999999999</v>
      </c>
      <c r="J66548">
        <v>63.193528200000003</v>
      </c>
      <c r="K66548">
        <v>32.541388400000002</v>
      </c>
      <c r="L66548">
        <v>1.9136354</v>
      </c>
      <c r="M66548">
        <v>3.6512934000000001</v>
      </c>
      <c r="N66548">
        <v>25.087211</v>
      </c>
    </row>
    <row r="66549" spans="1:14" x14ac:dyDescent="0.2">
      <c r="A66549" s="1">
        <v>43944</v>
      </c>
      <c r="B66549" t="s">
        <v>235</v>
      </c>
      <c r="C66549" t="s">
        <v>495</v>
      </c>
      <c r="D66549" t="s">
        <v>2812</v>
      </c>
      <c r="E66549" t="s">
        <v>17</v>
      </c>
      <c r="F66549" t="b">
        <v>0</v>
      </c>
      <c r="G66549">
        <v>1.9066736</v>
      </c>
      <c r="H66549">
        <v>88.852271999999999</v>
      </c>
      <c r="I66549">
        <v>21.209370400000001</v>
      </c>
      <c r="J66549">
        <v>67.642901600000002</v>
      </c>
      <c r="K66549">
        <v>30.619087</v>
      </c>
      <c r="L66549">
        <v>3.4972283000000002</v>
      </c>
      <c r="M66549">
        <v>3.5165399999999999E-2</v>
      </c>
      <c r="N66549">
        <v>33.491420900000001</v>
      </c>
    </row>
    <row r="66550" spans="1:14" x14ac:dyDescent="0.2">
      <c r="A66550" s="1">
        <v>43944</v>
      </c>
      <c r="B66550" t="s">
        <v>235</v>
      </c>
      <c r="C66550" t="s">
        <v>495</v>
      </c>
      <c r="D66550" t="s">
        <v>497</v>
      </c>
      <c r="E66550" t="s">
        <v>17</v>
      </c>
      <c r="F66550" t="b">
        <v>0</v>
      </c>
      <c r="G66550">
        <v>2.6866528000000001</v>
      </c>
      <c r="H66550">
        <v>207.77032650000001</v>
      </c>
      <c r="I66550">
        <v>44.784805400000003</v>
      </c>
      <c r="J66550">
        <v>162.9855211</v>
      </c>
      <c r="K66550">
        <v>74.440337999999997</v>
      </c>
      <c r="L66550">
        <v>5.2340327000000002</v>
      </c>
      <c r="M66550">
        <v>2.3071994</v>
      </c>
      <c r="N66550">
        <v>81.003951000000001</v>
      </c>
    </row>
    <row r="66551" spans="1:14" x14ac:dyDescent="0.2">
      <c r="A66551" s="1">
        <v>43944</v>
      </c>
      <c r="B66551" t="s">
        <v>235</v>
      </c>
      <c r="C66551" t="s">
        <v>495</v>
      </c>
      <c r="D66551" t="s">
        <v>497</v>
      </c>
      <c r="E66551" t="s">
        <v>17</v>
      </c>
      <c r="F66551" t="b">
        <v>1</v>
      </c>
      <c r="G66551">
        <v>1.5352376000000001</v>
      </c>
      <c r="H66551">
        <v>148.40376850000001</v>
      </c>
      <c r="I66551">
        <v>32.0310828</v>
      </c>
      <c r="J66551">
        <v>116.37268570000001</v>
      </c>
      <c r="K66551">
        <v>53.348798199999997</v>
      </c>
      <c r="L66551">
        <v>3.3617775000000001</v>
      </c>
      <c r="M66551">
        <v>7.7132453999999999</v>
      </c>
      <c r="N66551">
        <v>51.9488646</v>
      </c>
    </row>
    <row r="66552" spans="1:14" x14ac:dyDescent="0.2">
      <c r="A66552" s="1">
        <v>43944</v>
      </c>
      <c r="B66552" t="s">
        <v>235</v>
      </c>
      <c r="C66552" t="s">
        <v>495</v>
      </c>
      <c r="D66552" t="s">
        <v>498</v>
      </c>
      <c r="E66552" t="s">
        <v>17</v>
      </c>
      <c r="F66552" t="b">
        <v>0</v>
      </c>
      <c r="G66552">
        <v>1.213368</v>
      </c>
      <c r="H66552">
        <v>89.292709299999999</v>
      </c>
      <c r="I66552">
        <v>16.6280736</v>
      </c>
      <c r="J66552">
        <v>72.664635700000005</v>
      </c>
      <c r="K66552">
        <v>28.4746886</v>
      </c>
      <c r="L66552">
        <v>3.0276803999999999</v>
      </c>
      <c r="M66552">
        <v>2.6665074</v>
      </c>
      <c r="N66552">
        <v>38.495759300000003</v>
      </c>
    </row>
    <row r="66553" spans="1:14" x14ac:dyDescent="0.2">
      <c r="A66553" s="1">
        <v>43944</v>
      </c>
      <c r="B66553" t="s">
        <v>235</v>
      </c>
      <c r="C66553" t="s">
        <v>495</v>
      </c>
      <c r="D66553" t="s">
        <v>500</v>
      </c>
      <c r="E66553" t="s">
        <v>17</v>
      </c>
      <c r="F66553" t="b">
        <v>0</v>
      </c>
      <c r="G66553">
        <v>1.3866111999999999</v>
      </c>
      <c r="H66553">
        <v>118.51354000000001</v>
      </c>
      <c r="I66553">
        <v>27.786916999999999</v>
      </c>
      <c r="J66553">
        <v>90.726623000000004</v>
      </c>
      <c r="K66553">
        <v>42.182669599999997</v>
      </c>
      <c r="L66553">
        <v>3.2540686999999999</v>
      </c>
      <c r="M66553">
        <v>0.65403</v>
      </c>
      <c r="N66553">
        <v>44.635854700000003</v>
      </c>
    </row>
    <row r="66554" spans="1:14" x14ac:dyDescent="0.2">
      <c r="A66554" s="1">
        <v>43944</v>
      </c>
      <c r="B66554" t="s">
        <v>235</v>
      </c>
      <c r="C66554" t="s">
        <v>502</v>
      </c>
      <c r="D66554" t="s">
        <v>11252</v>
      </c>
      <c r="E66554" t="s">
        <v>17</v>
      </c>
      <c r="F66554" t="b">
        <v>0</v>
      </c>
      <c r="G66554">
        <v>1.248</v>
      </c>
      <c r="H66554">
        <v>30.257376900000001</v>
      </c>
      <c r="I66554">
        <v>10.7824768</v>
      </c>
      <c r="J66554">
        <v>19.474900099999999</v>
      </c>
      <c r="K66554">
        <v>9.9013688000000002</v>
      </c>
      <c r="L66554">
        <v>1.5593332</v>
      </c>
      <c r="M66554">
        <v>0.90759239999999997</v>
      </c>
      <c r="N66554">
        <v>7.1066057000000002</v>
      </c>
    </row>
    <row r="66555" spans="1:14" x14ac:dyDescent="0.2">
      <c r="A66555" s="1">
        <v>43944</v>
      </c>
      <c r="B66555" t="s">
        <v>235</v>
      </c>
      <c r="C66555" t="s">
        <v>505</v>
      </c>
      <c r="D66555" t="s">
        <v>506</v>
      </c>
      <c r="E66555" t="s">
        <v>17</v>
      </c>
      <c r="F66555" t="b">
        <v>0</v>
      </c>
      <c r="G66555">
        <v>2.2879792000000001</v>
      </c>
      <c r="H66555">
        <v>132.7624868</v>
      </c>
      <c r="I66555">
        <v>22.2676506</v>
      </c>
      <c r="J66555">
        <v>110.49483619999999</v>
      </c>
      <c r="K66555">
        <v>51.986794600000003</v>
      </c>
      <c r="L66555">
        <v>6.3687484000000003</v>
      </c>
      <c r="M66555">
        <v>0.63911759999999995</v>
      </c>
      <c r="N66555">
        <v>51.500175599999999</v>
      </c>
    </row>
    <row r="66556" spans="1:14" x14ac:dyDescent="0.2">
      <c r="A66556" s="1">
        <v>43944</v>
      </c>
      <c r="B66556" t="s">
        <v>235</v>
      </c>
      <c r="C66556" t="s">
        <v>507</v>
      </c>
      <c r="D66556" t="s">
        <v>508</v>
      </c>
      <c r="E66556" t="s">
        <v>17</v>
      </c>
      <c r="F66556" t="b">
        <v>0</v>
      </c>
      <c r="G66556">
        <v>1.04</v>
      </c>
      <c r="H66556">
        <v>20.7298315</v>
      </c>
      <c r="I66556">
        <v>0</v>
      </c>
      <c r="J66556">
        <v>20.7298315</v>
      </c>
      <c r="K66556">
        <v>8.1354249999999997</v>
      </c>
      <c r="L66556">
        <v>2.2889865999999999</v>
      </c>
      <c r="M66556">
        <v>0</v>
      </c>
      <c r="N66556">
        <v>10.3054199</v>
      </c>
    </row>
    <row r="66557" spans="1:14" x14ac:dyDescent="0.2">
      <c r="A66557" s="1">
        <v>43944</v>
      </c>
      <c r="B66557" t="s">
        <v>235</v>
      </c>
      <c r="C66557" t="s">
        <v>507</v>
      </c>
      <c r="D66557" t="s">
        <v>10418</v>
      </c>
      <c r="E66557" t="s">
        <v>17</v>
      </c>
      <c r="F66557" t="b">
        <v>0</v>
      </c>
      <c r="G66557">
        <v>1.0400208</v>
      </c>
      <c r="H66557">
        <v>35.367761399999999</v>
      </c>
      <c r="I66557">
        <v>8.9339855999999997</v>
      </c>
      <c r="J66557">
        <v>26.433775799999999</v>
      </c>
      <c r="K66557">
        <v>14.6093004</v>
      </c>
      <c r="L66557">
        <v>1.9136548</v>
      </c>
      <c r="M66557">
        <v>1.8782399999999999</v>
      </c>
      <c r="N66557">
        <v>8.0325805999999993</v>
      </c>
    </row>
    <row r="66558" spans="1:14" x14ac:dyDescent="0.2">
      <c r="A66558" s="1">
        <v>43944</v>
      </c>
      <c r="B66558" t="s">
        <v>235</v>
      </c>
      <c r="C66558" t="s">
        <v>507</v>
      </c>
      <c r="D66558" t="s">
        <v>510</v>
      </c>
      <c r="E66558" t="s">
        <v>17</v>
      </c>
      <c r="F66558" t="b">
        <v>0</v>
      </c>
      <c r="G66558">
        <v>3.8999272</v>
      </c>
      <c r="H66558">
        <v>142.06906520000001</v>
      </c>
      <c r="I66558">
        <v>32.1937122</v>
      </c>
      <c r="J66558">
        <v>109.875353</v>
      </c>
      <c r="K66558">
        <v>53.674863000000002</v>
      </c>
      <c r="L66558">
        <v>7.8347094000000004</v>
      </c>
      <c r="M66558">
        <v>6.2943313999999999</v>
      </c>
      <c r="N66558">
        <v>42.071449200000004</v>
      </c>
    </row>
    <row r="66559" spans="1:14" x14ac:dyDescent="0.2">
      <c r="A66559" s="1">
        <v>43944</v>
      </c>
      <c r="B66559" t="s">
        <v>235</v>
      </c>
      <c r="C66559" t="s">
        <v>507</v>
      </c>
      <c r="D66559" t="s">
        <v>11253</v>
      </c>
      <c r="E66559" t="s">
        <v>17</v>
      </c>
      <c r="F66559" t="b">
        <v>0</v>
      </c>
      <c r="G66559">
        <v>1.04</v>
      </c>
      <c r="H66559">
        <v>20.7298315</v>
      </c>
      <c r="I66559">
        <v>0</v>
      </c>
      <c r="J66559">
        <v>20.7298315</v>
      </c>
      <c r="K66559">
        <v>14.139341999999999</v>
      </c>
      <c r="L66559">
        <v>2.2889865999999999</v>
      </c>
      <c r="M66559">
        <v>2.3625661999999998</v>
      </c>
      <c r="N66559">
        <v>1.9389367</v>
      </c>
    </row>
    <row r="66560" spans="1:14" x14ac:dyDescent="0.2">
      <c r="A66560" s="1">
        <v>43944</v>
      </c>
      <c r="B66560" t="s">
        <v>235</v>
      </c>
      <c r="C66560" t="s">
        <v>2816</v>
      </c>
      <c r="D66560" t="s">
        <v>6123</v>
      </c>
      <c r="E66560" t="s">
        <v>17</v>
      </c>
      <c r="F66560" t="b">
        <v>1</v>
      </c>
      <c r="G66560">
        <v>1.04</v>
      </c>
      <c r="H66560">
        <v>29.413019999999999</v>
      </c>
      <c r="I66560">
        <v>9.2025248000000008</v>
      </c>
      <c r="J66560">
        <v>20.2104952</v>
      </c>
      <c r="K66560">
        <v>13.919516399999999</v>
      </c>
      <c r="L66560">
        <v>2.2889865999999999</v>
      </c>
      <c r="M66560">
        <v>15.712733200000001</v>
      </c>
      <c r="N66560">
        <v>-11.710741000000001</v>
      </c>
    </row>
    <row r="66561" spans="1:14" x14ac:dyDescent="0.2">
      <c r="A66561" s="1">
        <v>43944</v>
      </c>
      <c r="B66561" t="s">
        <v>235</v>
      </c>
      <c r="C66561" t="s">
        <v>2818</v>
      </c>
      <c r="D66561" t="s">
        <v>2819</v>
      </c>
      <c r="E66561" t="s">
        <v>17</v>
      </c>
      <c r="F66561" t="b">
        <v>0</v>
      </c>
      <c r="G66561">
        <v>1.2479895999999999</v>
      </c>
      <c r="H66561">
        <v>87.216930399999995</v>
      </c>
      <c r="I66561">
        <v>35.561647600000001</v>
      </c>
      <c r="J66561">
        <v>51.655282800000002</v>
      </c>
      <c r="K66561">
        <v>37.122753000000003</v>
      </c>
      <c r="L66561">
        <v>2.3660822000000001</v>
      </c>
      <c r="M66561">
        <v>4.4528736000000002</v>
      </c>
      <c r="N66561">
        <v>7.7135740000000004</v>
      </c>
    </row>
    <row r="66562" spans="1:14" x14ac:dyDescent="0.2">
      <c r="A66562" s="1">
        <v>43944</v>
      </c>
      <c r="B66562" t="s">
        <v>235</v>
      </c>
      <c r="C66562" t="s">
        <v>73</v>
      </c>
      <c r="D66562" t="s">
        <v>11254</v>
      </c>
      <c r="E66562" t="s">
        <v>17</v>
      </c>
      <c r="F66562" t="b">
        <v>0</v>
      </c>
      <c r="G66562">
        <v>1.0400103999999999</v>
      </c>
      <c r="H66562">
        <v>25.196053299999999</v>
      </c>
      <c r="I66562">
        <v>6.2403968000000001</v>
      </c>
      <c r="J66562">
        <v>18.9556565</v>
      </c>
      <c r="K66562">
        <v>9.9801953999999995</v>
      </c>
      <c r="L66562">
        <v>2.2890157000000002</v>
      </c>
      <c r="M66562">
        <v>1.3214243999999999</v>
      </c>
      <c r="N66562">
        <v>5.3650209999999996</v>
      </c>
    </row>
    <row r="66563" spans="1:14" x14ac:dyDescent="0.2">
      <c r="A66563" s="1">
        <v>43944</v>
      </c>
      <c r="B66563" t="s">
        <v>235</v>
      </c>
      <c r="C66563" t="s">
        <v>73</v>
      </c>
      <c r="D66563" t="s">
        <v>9619</v>
      </c>
      <c r="E66563" t="s">
        <v>17</v>
      </c>
      <c r="F66563" t="b">
        <v>1</v>
      </c>
      <c r="G66563">
        <v>1.0399896</v>
      </c>
      <c r="H66563">
        <v>24.3220429</v>
      </c>
      <c r="I66563">
        <v>7.2276787999999996</v>
      </c>
      <c r="J66563">
        <v>17.0943641</v>
      </c>
      <c r="K66563">
        <v>9.6792718000000004</v>
      </c>
      <c r="L66563">
        <v>2.2889672000000001</v>
      </c>
      <c r="M66563">
        <v>3.2481941999999999</v>
      </c>
      <c r="N66563">
        <v>1.8779309</v>
      </c>
    </row>
    <row r="66564" spans="1:14" x14ac:dyDescent="0.2">
      <c r="A66564" s="1">
        <v>43944</v>
      </c>
      <c r="B66564" t="s">
        <v>235</v>
      </c>
      <c r="C66564" t="s">
        <v>78</v>
      </c>
      <c r="D66564" t="s">
        <v>3859</v>
      </c>
      <c r="E66564" t="s">
        <v>17</v>
      </c>
      <c r="F66564" t="b">
        <v>1</v>
      </c>
      <c r="G66564">
        <v>1.04</v>
      </c>
      <c r="H66564">
        <v>16.896467999999999</v>
      </c>
      <c r="I66564">
        <v>4.3287376000000002</v>
      </c>
      <c r="J66564">
        <v>12.5677304</v>
      </c>
      <c r="K66564">
        <v>7.7358799999999999</v>
      </c>
      <c r="L66564">
        <v>0.8714189</v>
      </c>
      <c r="M66564">
        <v>3.0748783999999998</v>
      </c>
      <c r="N66564">
        <v>0.88555309999999998</v>
      </c>
    </row>
    <row r="66565" spans="1:14" x14ac:dyDescent="0.2">
      <c r="A66565" s="1">
        <v>43944</v>
      </c>
      <c r="B66565" t="s">
        <v>235</v>
      </c>
      <c r="C66565" t="s">
        <v>78</v>
      </c>
      <c r="D66565" t="s">
        <v>8302</v>
      </c>
      <c r="E66565" t="s">
        <v>17</v>
      </c>
      <c r="F66565" t="b">
        <v>0</v>
      </c>
      <c r="G66565">
        <v>1.3867255999999999</v>
      </c>
      <c r="H66565">
        <v>42.446455800000003</v>
      </c>
      <c r="I66565">
        <v>8.6974345999999993</v>
      </c>
      <c r="J66565">
        <v>33.749021200000001</v>
      </c>
      <c r="K66565">
        <v>19.340544600000001</v>
      </c>
      <c r="L66565">
        <v>1.2435400000000001</v>
      </c>
      <c r="M66565">
        <v>0.19659599999999999</v>
      </c>
      <c r="N66565">
        <v>12.968340599999999</v>
      </c>
    </row>
    <row r="66566" spans="1:14" x14ac:dyDescent="0.2">
      <c r="A66566" s="1">
        <v>43944</v>
      </c>
      <c r="B66566" t="s">
        <v>235</v>
      </c>
      <c r="C66566" t="s">
        <v>516</v>
      </c>
      <c r="D66566" t="s">
        <v>11255</v>
      </c>
      <c r="E66566" t="s">
        <v>17</v>
      </c>
      <c r="F66566" t="b">
        <v>0</v>
      </c>
      <c r="G66566">
        <v>1.0399896</v>
      </c>
      <c r="H66566">
        <v>41.93112</v>
      </c>
      <c r="I66566">
        <v>13.1519724</v>
      </c>
      <c r="J66566">
        <v>28.779147600000002</v>
      </c>
      <c r="K66566">
        <v>16.549403999999999</v>
      </c>
      <c r="L66566">
        <v>2.2889769000000002</v>
      </c>
      <c r="M66566">
        <v>2.2694196</v>
      </c>
      <c r="N66566">
        <v>7.6713471000000002</v>
      </c>
    </row>
    <row r="66567" spans="1:14" x14ac:dyDescent="0.2">
      <c r="A66567" s="1">
        <v>43944</v>
      </c>
      <c r="B66567" t="s">
        <v>235</v>
      </c>
      <c r="C66567" t="s">
        <v>80</v>
      </c>
      <c r="D66567" t="s">
        <v>6800</v>
      </c>
      <c r="E66567" t="s">
        <v>17</v>
      </c>
      <c r="F66567" t="b">
        <v>0</v>
      </c>
      <c r="G66567">
        <v>1.0400103999999999</v>
      </c>
      <c r="H66567">
        <v>18.477307400000001</v>
      </c>
      <c r="I66567">
        <v>4.9922177999999997</v>
      </c>
      <c r="J66567">
        <v>13.4850896</v>
      </c>
      <c r="K66567">
        <v>10.5120556</v>
      </c>
      <c r="L66567">
        <v>0.71220309999999998</v>
      </c>
      <c r="M66567">
        <v>1.44566E-2</v>
      </c>
      <c r="N66567">
        <v>2.2463742999999998</v>
      </c>
    </row>
    <row r="66568" spans="1:14" x14ac:dyDescent="0.2">
      <c r="A66568" s="1">
        <v>43944</v>
      </c>
      <c r="B66568" t="s">
        <v>235</v>
      </c>
      <c r="C66568" t="s">
        <v>80</v>
      </c>
      <c r="D66568" t="s">
        <v>5377</v>
      </c>
      <c r="E66568" t="s">
        <v>17</v>
      </c>
      <c r="F66568" t="b">
        <v>0</v>
      </c>
      <c r="G66568">
        <v>1.508</v>
      </c>
      <c r="H66568">
        <v>41.079454699999999</v>
      </c>
      <c r="I66568">
        <v>12.7578022</v>
      </c>
      <c r="J66568">
        <v>28.321652499999999</v>
      </c>
      <c r="K66568">
        <v>23.4417008</v>
      </c>
      <c r="L66568">
        <v>1.7410821000000001</v>
      </c>
      <c r="M66568">
        <v>4.7833199999999999E-2</v>
      </c>
      <c r="N66568">
        <v>3.0910364000000001</v>
      </c>
    </row>
    <row r="66569" spans="1:14" x14ac:dyDescent="0.2">
      <c r="A66569" s="1">
        <v>43944</v>
      </c>
      <c r="B66569" t="s">
        <v>235</v>
      </c>
      <c r="C66569" t="s">
        <v>80</v>
      </c>
      <c r="D66569" t="s">
        <v>2823</v>
      </c>
      <c r="E66569" t="s">
        <v>17</v>
      </c>
      <c r="F66569" t="b">
        <v>0</v>
      </c>
      <c r="G66569">
        <v>9.3445248000000003</v>
      </c>
      <c r="H66569">
        <v>330.13661070000001</v>
      </c>
      <c r="I66569">
        <v>63.068641999999997</v>
      </c>
      <c r="J66569">
        <v>267.06796869999999</v>
      </c>
      <c r="K66569">
        <v>186.5319518</v>
      </c>
      <c r="L66569">
        <v>8.7238889999999998</v>
      </c>
      <c r="M66569">
        <v>2.8918273999999999</v>
      </c>
      <c r="N66569">
        <v>68.920300499999996</v>
      </c>
    </row>
    <row r="66570" spans="1:14" x14ac:dyDescent="0.2">
      <c r="A66570" s="1">
        <v>43944</v>
      </c>
      <c r="B66570" t="s">
        <v>235</v>
      </c>
      <c r="C66570" t="s">
        <v>80</v>
      </c>
      <c r="D66570" t="s">
        <v>2823</v>
      </c>
      <c r="E66570" t="s">
        <v>17</v>
      </c>
      <c r="F66570" t="b">
        <v>1</v>
      </c>
      <c r="G66570">
        <v>3.2346808</v>
      </c>
      <c r="H66570">
        <v>99.016023200000006</v>
      </c>
      <c r="I66570">
        <v>19.463602399999999</v>
      </c>
      <c r="J66570">
        <v>79.552420799999993</v>
      </c>
      <c r="K66570">
        <v>55.956636000000003</v>
      </c>
      <c r="L66570">
        <v>2.4739171</v>
      </c>
      <c r="M66570">
        <v>18.3574138</v>
      </c>
      <c r="N66570">
        <v>2.7644538999999999</v>
      </c>
    </row>
    <row r="66571" spans="1:14" x14ac:dyDescent="0.2">
      <c r="A66571" s="1">
        <v>43944</v>
      </c>
      <c r="B66571" t="s">
        <v>235</v>
      </c>
      <c r="C66571" t="s">
        <v>80</v>
      </c>
      <c r="D66571" t="s">
        <v>2824</v>
      </c>
      <c r="E66571" t="s">
        <v>17</v>
      </c>
      <c r="F66571" t="b">
        <v>0</v>
      </c>
      <c r="G66571">
        <v>1.04</v>
      </c>
      <c r="H66571">
        <v>17.685381</v>
      </c>
      <c r="I66571">
        <v>4.8579670000000004</v>
      </c>
      <c r="J66571">
        <v>12.827413999999999</v>
      </c>
      <c r="K66571">
        <v>10.3679734</v>
      </c>
      <c r="L66571">
        <v>1.3560890999999999</v>
      </c>
      <c r="M66571">
        <v>1.7028000000000001E-2</v>
      </c>
      <c r="N66571">
        <v>1.0863235</v>
      </c>
    </row>
    <row r="66572" spans="1:14" x14ac:dyDescent="0.2">
      <c r="A66572" s="1">
        <v>43944</v>
      </c>
      <c r="B66572" t="s">
        <v>235</v>
      </c>
      <c r="C66572" t="s">
        <v>80</v>
      </c>
      <c r="D66572" t="s">
        <v>519</v>
      </c>
      <c r="E66572" t="s">
        <v>17</v>
      </c>
      <c r="F66572" t="b">
        <v>0</v>
      </c>
      <c r="G66572">
        <v>4.0290536000000001</v>
      </c>
      <c r="H66572">
        <v>109.00672230000001</v>
      </c>
      <c r="I66572">
        <v>31.516639600000001</v>
      </c>
      <c r="J66572">
        <v>77.490082700000002</v>
      </c>
      <c r="K66572">
        <v>57.159157800000003</v>
      </c>
      <c r="L66572">
        <v>6.9255380999999998</v>
      </c>
      <c r="M66572">
        <v>2.7040980000000001</v>
      </c>
      <c r="N66572">
        <v>10.7012888</v>
      </c>
    </row>
    <row r="66573" spans="1:14" x14ac:dyDescent="0.2">
      <c r="A66573" s="1">
        <v>43944</v>
      </c>
      <c r="B66573" t="s">
        <v>235</v>
      </c>
      <c r="C66573" t="s">
        <v>80</v>
      </c>
      <c r="D66573" t="s">
        <v>521</v>
      </c>
      <c r="E66573" t="s">
        <v>17</v>
      </c>
      <c r="F66573" t="b">
        <v>1</v>
      </c>
      <c r="G66573">
        <v>1.04</v>
      </c>
      <c r="H66573">
        <v>25.280668599999998</v>
      </c>
      <c r="I66573">
        <v>5.8058817999999999</v>
      </c>
      <c r="J66573">
        <v>19.4747868</v>
      </c>
      <c r="K66573">
        <v>12.666572800000001</v>
      </c>
      <c r="L66573">
        <v>2.2889865999999999</v>
      </c>
      <c r="M66573">
        <v>13.484154999999999</v>
      </c>
      <c r="N66573">
        <v>-8.9649275999999993</v>
      </c>
    </row>
    <row r="66574" spans="1:14" x14ac:dyDescent="0.2">
      <c r="A66574" s="1">
        <v>43944</v>
      </c>
      <c r="B66574" t="s">
        <v>235</v>
      </c>
      <c r="C66574" t="s">
        <v>80</v>
      </c>
      <c r="D66574" t="s">
        <v>3864</v>
      </c>
      <c r="E66574" t="s">
        <v>17</v>
      </c>
      <c r="F66574" t="b">
        <v>0</v>
      </c>
      <c r="G66574">
        <v>1.3965639999999999</v>
      </c>
      <c r="H66574">
        <v>42.104952699999998</v>
      </c>
      <c r="I66574">
        <v>11.793484400000001</v>
      </c>
      <c r="J66574">
        <v>30.311468300000001</v>
      </c>
      <c r="K66574">
        <v>21.785587799999998</v>
      </c>
      <c r="L66574">
        <v>1.8880953</v>
      </c>
      <c r="M66574">
        <v>0.57779959999999997</v>
      </c>
      <c r="N66574">
        <v>6.0599856000000001</v>
      </c>
    </row>
    <row r="66575" spans="1:14" x14ac:dyDescent="0.2">
      <c r="A66575" s="1">
        <v>43944</v>
      </c>
      <c r="B66575" t="s">
        <v>235</v>
      </c>
      <c r="C66575" t="s">
        <v>80</v>
      </c>
      <c r="D66575" t="s">
        <v>523</v>
      </c>
      <c r="E66575" t="s">
        <v>17</v>
      </c>
      <c r="F66575" t="b">
        <v>0</v>
      </c>
      <c r="G66575">
        <v>2.0366735999999999</v>
      </c>
      <c r="H66575">
        <v>50.439042399999998</v>
      </c>
      <c r="I66575">
        <v>15.063857199999999</v>
      </c>
      <c r="J66575">
        <v>35.375185199999997</v>
      </c>
      <c r="K66575">
        <v>25.882914599999999</v>
      </c>
      <c r="L66575">
        <v>2.7169603000000002</v>
      </c>
      <c r="M66575">
        <v>0.89788299999999999</v>
      </c>
      <c r="N66575">
        <v>5.8774272999999999</v>
      </c>
    </row>
    <row r="66576" spans="1:14" x14ac:dyDescent="0.2">
      <c r="A66576" s="1">
        <v>43944</v>
      </c>
      <c r="B66576" t="s">
        <v>235</v>
      </c>
      <c r="C66576" t="s">
        <v>80</v>
      </c>
      <c r="D66576" t="s">
        <v>5379</v>
      </c>
      <c r="E66576" t="s">
        <v>17</v>
      </c>
      <c r="F66576" t="b">
        <v>0</v>
      </c>
      <c r="G66576">
        <v>1.0399480000000001</v>
      </c>
      <c r="H66576">
        <v>32.772773899999997</v>
      </c>
      <c r="I66576">
        <v>9.2653826000000006</v>
      </c>
      <c r="J66576">
        <v>23.507391299999998</v>
      </c>
      <c r="K66576">
        <v>18.8590734</v>
      </c>
      <c r="L66576">
        <v>2.0144087000000002</v>
      </c>
      <c r="M66576">
        <v>0.98551699999999998</v>
      </c>
      <c r="N66576">
        <v>1.6483922</v>
      </c>
    </row>
    <row r="66577" spans="1:14" x14ac:dyDescent="0.2">
      <c r="A66577" s="1">
        <v>43944</v>
      </c>
      <c r="B66577" t="s">
        <v>235</v>
      </c>
      <c r="C66577" t="s">
        <v>80</v>
      </c>
      <c r="D66577" t="s">
        <v>5379</v>
      </c>
      <c r="E66577" t="s">
        <v>17</v>
      </c>
      <c r="F66577" t="b">
        <v>1</v>
      </c>
      <c r="G66577">
        <v>1.1439999999999999</v>
      </c>
      <c r="H66577">
        <v>32.878911100000003</v>
      </c>
      <c r="I66577">
        <v>8.5311015999999995</v>
      </c>
      <c r="J66577">
        <v>24.3478095</v>
      </c>
      <c r="K66577">
        <v>18.859737599999999</v>
      </c>
      <c r="L66577">
        <v>2.1573188000000001</v>
      </c>
      <c r="M66577">
        <v>13.567239600000001</v>
      </c>
      <c r="N66577">
        <v>-10.2364865</v>
      </c>
    </row>
    <row r="66578" spans="1:14" x14ac:dyDescent="0.2">
      <c r="A66578" s="1">
        <v>43944</v>
      </c>
      <c r="B66578" t="s">
        <v>235</v>
      </c>
      <c r="C66578" t="s">
        <v>80</v>
      </c>
      <c r="D66578" t="s">
        <v>524</v>
      </c>
      <c r="E66578" t="s">
        <v>17</v>
      </c>
      <c r="F66578" t="b">
        <v>0</v>
      </c>
      <c r="G66578">
        <v>1.5599584</v>
      </c>
      <c r="H66578">
        <v>87.606193200000007</v>
      </c>
      <c r="I66578">
        <v>24.4432148</v>
      </c>
      <c r="J66578">
        <v>63.1629784</v>
      </c>
      <c r="K66578">
        <v>42.441256600000003</v>
      </c>
      <c r="L66578">
        <v>4.0011627000000001</v>
      </c>
      <c r="M66578">
        <v>1.1661428</v>
      </c>
      <c r="N66578">
        <v>15.5544163</v>
      </c>
    </row>
    <row r="66579" spans="1:14" x14ac:dyDescent="0.2">
      <c r="A66579" s="1">
        <v>43944</v>
      </c>
      <c r="B66579" t="s">
        <v>235</v>
      </c>
      <c r="C66579" t="s">
        <v>80</v>
      </c>
      <c r="D66579" t="s">
        <v>524</v>
      </c>
      <c r="E66579" t="s">
        <v>17</v>
      </c>
      <c r="F66579" t="b">
        <v>1</v>
      </c>
      <c r="G66579">
        <v>1.9066631999999999</v>
      </c>
      <c r="H66579">
        <v>43.905129700000003</v>
      </c>
      <c r="I66579">
        <v>11.161522400000001</v>
      </c>
      <c r="J66579">
        <v>32.743607300000001</v>
      </c>
      <c r="K66579">
        <v>20.967563999999999</v>
      </c>
      <c r="L66579">
        <v>4.6722571999999998</v>
      </c>
      <c r="M66579">
        <v>20.799022600000001</v>
      </c>
      <c r="N66579">
        <v>-13.6952365</v>
      </c>
    </row>
    <row r="66580" spans="1:14" x14ac:dyDescent="0.2">
      <c r="A66580" s="1">
        <v>43944</v>
      </c>
      <c r="B66580" t="s">
        <v>235</v>
      </c>
      <c r="C66580" t="s">
        <v>80</v>
      </c>
      <c r="D66580" t="s">
        <v>3867</v>
      </c>
      <c r="E66580" t="s">
        <v>17</v>
      </c>
      <c r="F66580" t="b">
        <v>0</v>
      </c>
      <c r="G66580">
        <v>1.04</v>
      </c>
      <c r="H66580">
        <v>21.9892504</v>
      </c>
      <c r="I66580">
        <v>5.1976547999999996</v>
      </c>
      <c r="J66580">
        <v>16.791595600000001</v>
      </c>
      <c r="K66580">
        <v>9.9272971999999999</v>
      </c>
      <c r="L66580">
        <v>2.2889865999999999</v>
      </c>
      <c r="M66580">
        <v>1.21604E-2</v>
      </c>
      <c r="N66580">
        <v>4.5631513999999997</v>
      </c>
    </row>
    <row r="66581" spans="1:14" x14ac:dyDescent="0.2">
      <c r="A66581" s="1">
        <v>43944</v>
      </c>
      <c r="B66581" t="s">
        <v>235</v>
      </c>
      <c r="C66581" t="s">
        <v>80</v>
      </c>
      <c r="D66581" t="s">
        <v>11256</v>
      </c>
      <c r="E66581" t="s">
        <v>17</v>
      </c>
      <c r="F66581" t="b">
        <v>1</v>
      </c>
      <c r="G66581">
        <v>1.56</v>
      </c>
      <c r="H66581">
        <v>43.905158800000002</v>
      </c>
      <c r="I66581">
        <v>11.1615412</v>
      </c>
      <c r="J66581">
        <v>32.7436176</v>
      </c>
      <c r="K66581">
        <v>20.4032892</v>
      </c>
      <c r="L66581">
        <v>2.6288358000000001</v>
      </c>
      <c r="M66581">
        <v>3.1762724000000002</v>
      </c>
      <c r="N66581">
        <v>6.5352202000000004</v>
      </c>
    </row>
    <row r="66582" spans="1:14" x14ac:dyDescent="0.2">
      <c r="A66582" s="1">
        <v>43944</v>
      </c>
      <c r="B66582" t="s">
        <v>235</v>
      </c>
      <c r="C66582" t="s">
        <v>80</v>
      </c>
      <c r="D66582" t="s">
        <v>4720</v>
      </c>
      <c r="E66582" t="s">
        <v>17</v>
      </c>
      <c r="F66582" t="b">
        <v>0</v>
      </c>
      <c r="G66582">
        <v>1.1093367999999999</v>
      </c>
      <c r="H66582">
        <v>43.577615799999997</v>
      </c>
      <c r="I66582">
        <v>14.579964</v>
      </c>
      <c r="J66582">
        <v>28.9976518</v>
      </c>
      <c r="K66582">
        <v>19.568684999999999</v>
      </c>
      <c r="L66582">
        <v>1.3147865000000001</v>
      </c>
      <c r="M66582">
        <v>3.8037799999999997E-2</v>
      </c>
      <c r="N66582">
        <v>8.0761424999999996</v>
      </c>
    </row>
    <row r="66583" spans="1:14" x14ac:dyDescent="0.2">
      <c r="A66583" s="1">
        <v>43944</v>
      </c>
      <c r="B66583" t="s">
        <v>235</v>
      </c>
      <c r="C66583" t="s">
        <v>80</v>
      </c>
      <c r="D66583" t="s">
        <v>528</v>
      </c>
      <c r="E66583" t="s">
        <v>17</v>
      </c>
      <c r="F66583" t="b">
        <v>0</v>
      </c>
      <c r="G66583">
        <v>4.1946320000000004</v>
      </c>
      <c r="H66583">
        <v>141.165505</v>
      </c>
      <c r="I66583">
        <v>42.7274368</v>
      </c>
      <c r="J66583">
        <v>98.438068200000004</v>
      </c>
      <c r="K66583">
        <v>66.029483200000001</v>
      </c>
      <c r="L66583">
        <v>8.7137913000000005</v>
      </c>
      <c r="M66583">
        <v>5.2450798000000001</v>
      </c>
      <c r="N66583">
        <v>18.449713899999999</v>
      </c>
    </row>
    <row r="66584" spans="1:14" x14ac:dyDescent="0.2">
      <c r="A66584" s="1">
        <v>43944</v>
      </c>
      <c r="B66584" t="s">
        <v>235</v>
      </c>
      <c r="C66584" t="s">
        <v>80</v>
      </c>
      <c r="D66584" t="s">
        <v>11257</v>
      </c>
      <c r="E66584" t="s">
        <v>17</v>
      </c>
      <c r="F66584" t="b">
        <v>0</v>
      </c>
      <c r="G66584">
        <v>1.2133472000000001</v>
      </c>
      <c r="H66584">
        <v>26.722102</v>
      </c>
      <c r="I66584">
        <v>9.8260643999999999</v>
      </c>
      <c r="J66584">
        <v>16.8960376</v>
      </c>
      <c r="K66584">
        <v>8.6128371999999995</v>
      </c>
      <c r="L66584">
        <v>0.70224120000000001</v>
      </c>
      <c r="M66584">
        <v>0.16609180000000001</v>
      </c>
      <c r="N66584">
        <v>7.4148674000000003</v>
      </c>
    </row>
    <row r="66585" spans="1:14" x14ac:dyDescent="0.2">
      <c r="A66585" s="1">
        <v>43944</v>
      </c>
      <c r="B66585" t="s">
        <v>235</v>
      </c>
      <c r="C66585" t="s">
        <v>80</v>
      </c>
      <c r="D66585" t="s">
        <v>8310</v>
      </c>
      <c r="E66585" t="s">
        <v>17</v>
      </c>
      <c r="F66585" t="b">
        <v>0</v>
      </c>
      <c r="G66585">
        <v>1.8835440000000001</v>
      </c>
      <c r="H66585">
        <v>70.677465999999995</v>
      </c>
      <c r="I66585">
        <v>20.552206999999999</v>
      </c>
      <c r="J66585">
        <v>50.125259</v>
      </c>
      <c r="K66585">
        <v>33.7587276</v>
      </c>
      <c r="L66585">
        <v>2.8908716000000001</v>
      </c>
      <c r="M66585">
        <v>3.8467800000000003E-2</v>
      </c>
      <c r="N66585">
        <v>13.437192</v>
      </c>
    </row>
    <row r="66586" spans="1:14" x14ac:dyDescent="0.2">
      <c r="A66586" s="1">
        <v>43944</v>
      </c>
      <c r="B66586" t="s">
        <v>235</v>
      </c>
      <c r="C66586" t="s">
        <v>82</v>
      </c>
      <c r="D66586" t="s">
        <v>2830</v>
      </c>
      <c r="E66586" t="s">
        <v>39</v>
      </c>
      <c r="F66586" t="b">
        <v>1</v>
      </c>
      <c r="G66586">
        <v>1.04</v>
      </c>
      <c r="H66586">
        <v>28.330829900000001</v>
      </c>
      <c r="I66586">
        <v>3.5249999999999999</v>
      </c>
      <c r="J66586">
        <v>24.805829899999999</v>
      </c>
      <c r="K66586">
        <v>9.1851971999999993</v>
      </c>
      <c r="L66586">
        <v>2.2889963</v>
      </c>
      <c r="M66586">
        <v>1.6426000000000001</v>
      </c>
      <c r="N66586">
        <v>11.689036400000001</v>
      </c>
    </row>
    <row r="66587" spans="1:14" x14ac:dyDescent="0.2">
      <c r="A66587" s="1">
        <v>43944</v>
      </c>
      <c r="B66587" t="s">
        <v>235</v>
      </c>
      <c r="C66587" t="s">
        <v>82</v>
      </c>
      <c r="D66587" t="s">
        <v>2830</v>
      </c>
      <c r="E66587" t="s">
        <v>17</v>
      </c>
      <c r="F66587" t="b">
        <v>1</v>
      </c>
      <c r="G66587">
        <v>1.9066736</v>
      </c>
      <c r="H66587">
        <v>56.457149299999998</v>
      </c>
      <c r="I66587">
        <v>14.218487</v>
      </c>
      <c r="J66587">
        <v>42.238662300000001</v>
      </c>
      <c r="K66587">
        <v>18.370402599999998</v>
      </c>
      <c r="L66587">
        <v>4.9803680000000004</v>
      </c>
      <c r="M66587">
        <v>3.8824785999999998</v>
      </c>
      <c r="N66587">
        <v>15.0054131</v>
      </c>
    </row>
    <row r="66588" spans="1:14" x14ac:dyDescent="0.2">
      <c r="A66588" s="1">
        <v>43944</v>
      </c>
      <c r="B66588" t="s">
        <v>235</v>
      </c>
      <c r="C66588" t="s">
        <v>531</v>
      </c>
      <c r="D66588" t="s">
        <v>3876</v>
      </c>
      <c r="E66588" t="s">
        <v>17</v>
      </c>
      <c r="F66588" t="b">
        <v>0</v>
      </c>
      <c r="G66588">
        <v>1.1602344</v>
      </c>
      <c r="H66588">
        <v>55.562685500000001</v>
      </c>
      <c r="I66588">
        <v>13.9816164</v>
      </c>
      <c r="J66588">
        <v>41.581069100000001</v>
      </c>
      <c r="K66588">
        <v>30.915262800000001</v>
      </c>
      <c r="L66588">
        <v>1.5058085999999999</v>
      </c>
      <c r="M66588">
        <v>0.4520074</v>
      </c>
      <c r="N66588">
        <v>8.7079903000000005</v>
      </c>
    </row>
    <row r="66589" spans="1:14" x14ac:dyDescent="0.2">
      <c r="A66589" s="1">
        <v>43944</v>
      </c>
      <c r="B66589" t="s">
        <v>235</v>
      </c>
      <c r="C66589" t="s">
        <v>531</v>
      </c>
      <c r="D66589" t="s">
        <v>6130</v>
      </c>
      <c r="E66589" t="s">
        <v>17</v>
      </c>
      <c r="F66589" t="b">
        <v>0</v>
      </c>
      <c r="G66589">
        <v>1.5022384</v>
      </c>
      <c r="H66589">
        <v>50.385301699999999</v>
      </c>
      <c r="I66589">
        <v>15.798241600000001</v>
      </c>
      <c r="J66589">
        <v>34.587060100000002</v>
      </c>
      <c r="K66589">
        <v>24.590061599999999</v>
      </c>
      <c r="L66589">
        <v>3.1349333000000001</v>
      </c>
      <c r="M66589">
        <v>2.9810954000000001</v>
      </c>
      <c r="N66589">
        <v>3.8809697999999999</v>
      </c>
    </row>
    <row r="66590" spans="1:14" x14ac:dyDescent="0.2">
      <c r="A66590" s="1">
        <v>43944</v>
      </c>
      <c r="B66590" t="s">
        <v>235</v>
      </c>
      <c r="C66590" t="s">
        <v>3460</v>
      </c>
      <c r="D66590" t="s">
        <v>8960</v>
      </c>
      <c r="E66590" t="s">
        <v>17</v>
      </c>
      <c r="F66590" t="b">
        <v>0</v>
      </c>
      <c r="G66590">
        <v>1.5601351999999999</v>
      </c>
      <c r="H66590">
        <v>72.407974199999998</v>
      </c>
      <c r="I66590">
        <v>21.241941400000002</v>
      </c>
      <c r="J66590">
        <v>51.166032800000004</v>
      </c>
      <c r="K66590">
        <v>19.690594399999998</v>
      </c>
      <c r="L66590">
        <v>3.4903024999999999</v>
      </c>
      <c r="M66590">
        <v>1.4258628</v>
      </c>
      <c r="N66590">
        <v>26.559273099999999</v>
      </c>
    </row>
    <row r="66591" spans="1:14" x14ac:dyDescent="0.2">
      <c r="A66591" s="1">
        <v>43944</v>
      </c>
      <c r="B66591" t="s">
        <v>235</v>
      </c>
      <c r="C66591" t="s">
        <v>3460</v>
      </c>
      <c r="D66591" t="s">
        <v>8960</v>
      </c>
      <c r="E66591" t="s">
        <v>17</v>
      </c>
      <c r="F66591" t="b">
        <v>1</v>
      </c>
      <c r="G66591">
        <v>1.04</v>
      </c>
      <c r="H66591">
        <v>36.382769600000003</v>
      </c>
      <c r="I66591">
        <v>8.7285673999999993</v>
      </c>
      <c r="J66591">
        <v>27.6542022</v>
      </c>
      <c r="K66591">
        <v>9.8446411999999999</v>
      </c>
      <c r="L66591">
        <v>1.9136354</v>
      </c>
      <c r="M66591">
        <v>7.2851374</v>
      </c>
      <c r="N66591">
        <v>8.6107882</v>
      </c>
    </row>
    <row r="66592" spans="1:14" x14ac:dyDescent="0.2">
      <c r="A66592" s="1">
        <v>43944</v>
      </c>
      <c r="B66592" t="s">
        <v>235</v>
      </c>
      <c r="C66592" t="s">
        <v>540</v>
      </c>
      <c r="D66592" t="s">
        <v>2832</v>
      </c>
      <c r="E66592" t="s">
        <v>17</v>
      </c>
      <c r="F66592" t="b">
        <v>0</v>
      </c>
      <c r="G66592">
        <v>1.9066528</v>
      </c>
      <c r="H66592">
        <v>60.496954000000002</v>
      </c>
      <c r="I66592">
        <v>19.0371056</v>
      </c>
      <c r="J66592">
        <v>41.459848399999998</v>
      </c>
      <c r="K66592">
        <v>18.1848448</v>
      </c>
      <c r="L66592">
        <v>3.9672611999999998</v>
      </c>
      <c r="M66592">
        <v>5.1439523999999999</v>
      </c>
      <c r="N66592">
        <v>14.163790000000001</v>
      </c>
    </row>
    <row r="66593" spans="1:14" x14ac:dyDescent="0.2">
      <c r="A66593" s="1">
        <v>43944</v>
      </c>
      <c r="B66593" t="s">
        <v>235</v>
      </c>
      <c r="C66593" t="s">
        <v>540</v>
      </c>
      <c r="D66593" t="s">
        <v>2832</v>
      </c>
      <c r="E66593" t="s">
        <v>17</v>
      </c>
      <c r="F66593" t="b">
        <v>1</v>
      </c>
      <c r="G66593">
        <v>1.2133368</v>
      </c>
      <c r="H66593">
        <v>45.495237099999997</v>
      </c>
      <c r="I66593">
        <v>12.9940712</v>
      </c>
      <c r="J66593">
        <v>32.501165899999997</v>
      </c>
      <c r="K66593">
        <v>13.6385188</v>
      </c>
      <c r="L66593">
        <v>1.7841986000000001</v>
      </c>
      <c r="M66593">
        <v>6.6343237999999998</v>
      </c>
      <c r="N66593">
        <v>10.4441247</v>
      </c>
    </row>
    <row r="66594" spans="1:14" x14ac:dyDescent="0.2">
      <c r="A66594" s="1">
        <v>43944</v>
      </c>
      <c r="B66594" t="s">
        <v>235</v>
      </c>
      <c r="C66594" t="s">
        <v>540</v>
      </c>
      <c r="D66594" t="s">
        <v>541</v>
      </c>
      <c r="E66594" t="s">
        <v>17</v>
      </c>
      <c r="F66594" t="b">
        <v>0</v>
      </c>
      <c r="G66594">
        <v>5.0940240000000001</v>
      </c>
      <c r="H66594">
        <v>210.87138730000001</v>
      </c>
      <c r="I66594">
        <v>75.692776199999997</v>
      </c>
      <c r="J66594">
        <v>135.17861110000001</v>
      </c>
      <c r="K66594">
        <v>63.646891199999999</v>
      </c>
      <c r="L66594">
        <v>9.7199528999999991</v>
      </c>
      <c r="M66594">
        <v>8.5696936000000008</v>
      </c>
      <c r="N66594">
        <v>53.242073400000002</v>
      </c>
    </row>
    <row r="66595" spans="1:14" x14ac:dyDescent="0.2">
      <c r="A66595" s="1">
        <v>43944</v>
      </c>
      <c r="B66595" t="s">
        <v>235</v>
      </c>
      <c r="C66595" t="s">
        <v>540</v>
      </c>
      <c r="D66595" t="s">
        <v>541</v>
      </c>
      <c r="E66595" t="s">
        <v>17</v>
      </c>
      <c r="F66595" t="b">
        <v>1</v>
      </c>
      <c r="G66595">
        <v>1.04</v>
      </c>
      <c r="H66595">
        <v>30.244536700000001</v>
      </c>
      <c r="I66595">
        <v>9.5579858000000009</v>
      </c>
      <c r="J66595">
        <v>20.6865509</v>
      </c>
      <c r="K66595">
        <v>9.0923814000000007</v>
      </c>
      <c r="L66595">
        <v>2.2889865999999999</v>
      </c>
      <c r="M66595">
        <v>0</v>
      </c>
      <c r="N66595">
        <v>9.3051829000000001</v>
      </c>
    </row>
    <row r="66596" spans="1:14" x14ac:dyDescent="0.2">
      <c r="A66596" s="1">
        <v>43944</v>
      </c>
      <c r="B66596" t="s">
        <v>235</v>
      </c>
      <c r="C66596" t="s">
        <v>540</v>
      </c>
      <c r="D66596" t="s">
        <v>3879</v>
      </c>
      <c r="E66596" t="s">
        <v>17</v>
      </c>
      <c r="F66596" t="b">
        <v>0</v>
      </c>
      <c r="G66596">
        <v>1.6025567999999999</v>
      </c>
      <c r="H66596">
        <v>215.63556790000001</v>
      </c>
      <c r="I66596">
        <v>80.176961599999998</v>
      </c>
      <c r="J66596">
        <v>135.45860630000001</v>
      </c>
      <c r="K66596">
        <v>65.347497399999995</v>
      </c>
      <c r="L66596">
        <v>3.2407699999999999</v>
      </c>
      <c r="M66596">
        <v>1.9493275999999999</v>
      </c>
      <c r="N66596">
        <v>64.921011300000004</v>
      </c>
    </row>
    <row r="66597" spans="1:14" x14ac:dyDescent="0.2">
      <c r="A66597" s="1">
        <v>43944</v>
      </c>
      <c r="B66597" t="s">
        <v>235</v>
      </c>
      <c r="C66597" t="s">
        <v>545</v>
      </c>
      <c r="D66597" t="s">
        <v>546</v>
      </c>
      <c r="E66597" t="s">
        <v>17</v>
      </c>
      <c r="F66597" t="b">
        <v>0</v>
      </c>
      <c r="G66597">
        <v>1.04</v>
      </c>
      <c r="H66597">
        <v>49.959551500000003</v>
      </c>
      <c r="I66597">
        <v>19.7052482</v>
      </c>
      <c r="J66597">
        <v>30.2543033</v>
      </c>
      <c r="K66597">
        <v>21.908514</v>
      </c>
      <c r="L66597">
        <v>1.9136354</v>
      </c>
      <c r="M66597">
        <v>0</v>
      </c>
      <c r="N66597">
        <v>6.4321539000000003</v>
      </c>
    </row>
    <row r="66598" spans="1:14" x14ac:dyDescent="0.2">
      <c r="A66598" s="1">
        <v>43944</v>
      </c>
      <c r="B66598" t="s">
        <v>235</v>
      </c>
      <c r="C66598" t="s">
        <v>545</v>
      </c>
      <c r="D66598" t="s">
        <v>2833</v>
      </c>
      <c r="E66598" t="s">
        <v>17</v>
      </c>
      <c r="F66598" t="b">
        <v>0</v>
      </c>
      <c r="G66598">
        <v>1.5599584</v>
      </c>
      <c r="H66598">
        <v>83.801170200000001</v>
      </c>
      <c r="I66598">
        <v>27.836079000000002</v>
      </c>
      <c r="J66598">
        <v>55.965091200000003</v>
      </c>
      <c r="K66598">
        <v>38.1748294</v>
      </c>
      <c r="L66598">
        <v>2.5749232000000002</v>
      </c>
      <c r="M66598">
        <v>1.592892</v>
      </c>
      <c r="N66598">
        <v>13.6224466</v>
      </c>
    </row>
    <row r="66599" spans="1:14" x14ac:dyDescent="0.2">
      <c r="A66599" s="1">
        <v>43944</v>
      </c>
      <c r="B66599" t="s">
        <v>235</v>
      </c>
      <c r="C66599" t="s">
        <v>545</v>
      </c>
      <c r="D66599" t="s">
        <v>6134</v>
      </c>
      <c r="E66599" t="s">
        <v>17</v>
      </c>
      <c r="F66599" t="b">
        <v>0</v>
      </c>
      <c r="G66599">
        <v>1.0709816000000001</v>
      </c>
      <c r="H66599">
        <v>69.550142199999996</v>
      </c>
      <c r="I66599">
        <v>37.489888399999998</v>
      </c>
      <c r="J66599">
        <v>32.060253799999998</v>
      </c>
      <c r="K66599">
        <v>32.310894599999997</v>
      </c>
      <c r="L66599">
        <v>1.6587485</v>
      </c>
      <c r="M66599">
        <v>0.84978319999999996</v>
      </c>
      <c r="N66599">
        <v>-2.7591725</v>
      </c>
    </row>
    <row r="66600" spans="1:14" x14ac:dyDescent="0.2">
      <c r="A66600" s="1">
        <v>43944</v>
      </c>
      <c r="B66600" t="s">
        <v>235</v>
      </c>
      <c r="C66600" t="s">
        <v>545</v>
      </c>
      <c r="D66600" t="s">
        <v>2834</v>
      </c>
      <c r="E66600" t="s">
        <v>17</v>
      </c>
      <c r="F66600" t="b">
        <v>0</v>
      </c>
      <c r="G66600">
        <v>1.1011831999999999</v>
      </c>
      <c r="H66600">
        <v>34.932892799999998</v>
      </c>
      <c r="I66600">
        <v>12.1172392</v>
      </c>
      <c r="J66600">
        <v>22.815653600000001</v>
      </c>
      <c r="K66600">
        <v>15.9611278</v>
      </c>
      <c r="L66600">
        <v>1.1153739</v>
      </c>
      <c r="M66600">
        <v>0.1380902</v>
      </c>
      <c r="N66600">
        <v>5.6010616999999998</v>
      </c>
    </row>
    <row r="66601" spans="1:14" x14ac:dyDescent="0.2">
      <c r="A66601" s="1">
        <v>43944</v>
      </c>
      <c r="B66601" t="s">
        <v>235</v>
      </c>
      <c r="C66601" t="s">
        <v>545</v>
      </c>
      <c r="D66601" t="s">
        <v>7416</v>
      </c>
      <c r="E66601" t="s">
        <v>17</v>
      </c>
      <c r="F66601" t="b">
        <v>0</v>
      </c>
      <c r="G66601">
        <v>1.6730792000000001</v>
      </c>
      <c r="H66601">
        <v>34.920513200000002</v>
      </c>
      <c r="I66601">
        <v>8.6256844000000008</v>
      </c>
      <c r="J66601">
        <v>26.294828800000001</v>
      </c>
      <c r="K66601">
        <v>15.774381</v>
      </c>
      <c r="L66601">
        <v>1.4567751</v>
      </c>
      <c r="M66601">
        <v>0.85749739999999997</v>
      </c>
      <c r="N66601">
        <v>8.2061753</v>
      </c>
    </row>
    <row r="66602" spans="1:14" x14ac:dyDescent="0.2">
      <c r="A66602" s="1">
        <v>43944</v>
      </c>
      <c r="B66602" t="s">
        <v>235</v>
      </c>
      <c r="C66602" t="s">
        <v>553</v>
      </c>
      <c r="D66602" t="s">
        <v>554</v>
      </c>
      <c r="E66602" t="s">
        <v>17</v>
      </c>
      <c r="F66602" t="b">
        <v>0</v>
      </c>
      <c r="G66602">
        <v>7.7046527999999999</v>
      </c>
      <c r="H66602">
        <v>272.25409289999999</v>
      </c>
      <c r="I66602">
        <v>42.553659000000003</v>
      </c>
      <c r="J66602">
        <v>229.70043390000001</v>
      </c>
      <c r="K66602">
        <v>107.499458</v>
      </c>
      <c r="L66602">
        <v>17.592657200000001</v>
      </c>
      <c r="M66602">
        <v>11.434362200000001</v>
      </c>
      <c r="N66602">
        <v>93.173956500000003</v>
      </c>
    </row>
    <row r="66603" spans="1:14" x14ac:dyDescent="0.2">
      <c r="A66603" s="1">
        <v>43944</v>
      </c>
      <c r="B66603" t="s">
        <v>235</v>
      </c>
      <c r="C66603" t="s">
        <v>553</v>
      </c>
      <c r="D66603" t="s">
        <v>554</v>
      </c>
      <c r="E66603" t="s">
        <v>17</v>
      </c>
      <c r="F66603" t="b">
        <v>1</v>
      </c>
      <c r="G66603">
        <v>1.5080104000000001</v>
      </c>
      <c r="H66603">
        <v>60.146087399999999</v>
      </c>
      <c r="I66603">
        <v>11.8487282</v>
      </c>
      <c r="J66603">
        <v>48.297359200000002</v>
      </c>
      <c r="K66603">
        <v>23.649119800000001</v>
      </c>
      <c r="L66603">
        <v>3.0474489999999999</v>
      </c>
      <c r="M66603">
        <v>17.8408032</v>
      </c>
      <c r="N66603">
        <v>3.7599871999999999</v>
      </c>
    </row>
    <row r="66604" spans="1:14" x14ac:dyDescent="0.2">
      <c r="A66604" s="1">
        <v>43944</v>
      </c>
      <c r="B66604" t="s">
        <v>235</v>
      </c>
      <c r="C66604" t="s">
        <v>553</v>
      </c>
      <c r="D66604" t="s">
        <v>555</v>
      </c>
      <c r="E66604" t="s">
        <v>17</v>
      </c>
      <c r="F66604" t="b">
        <v>0</v>
      </c>
      <c r="G66604">
        <v>1.4386216000000001</v>
      </c>
      <c r="H66604">
        <v>116.3802563</v>
      </c>
      <c r="I66604">
        <v>31.991048200000002</v>
      </c>
      <c r="J66604">
        <v>84.389208100000005</v>
      </c>
      <c r="K66604">
        <v>68.744429400000001</v>
      </c>
      <c r="L66604">
        <v>2.3053311000000001</v>
      </c>
      <c r="M66604">
        <v>0.99090060000000002</v>
      </c>
      <c r="N66604">
        <v>12.348547</v>
      </c>
    </row>
    <row r="66605" spans="1:14" x14ac:dyDescent="0.2">
      <c r="A66605" s="1">
        <v>43944</v>
      </c>
      <c r="B66605" t="s">
        <v>235</v>
      </c>
      <c r="C66605" t="s">
        <v>556</v>
      </c>
      <c r="D66605" t="s">
        <v>3882</v>
      </c>
      <c r="E66605" t="s">
        <v>17</v>
      </c>
      <c r="F66605" t="b">
        <v>0</v>
      </c>
      <c r="G66605">
        <v>1.3173264</v>
      </c>
      <c r="H66605">
        <v>18.9103943</v>
      </c>
      <c r="I66605">
        <v>3.6335888000000001</v>
      </c>
      <c r="J66605">
        <v>15.2768055</v>
      </c>
      <c r="K66605">
        <v>4.6204048000000002</v>
      </c>
      <c r="L66605">
        <v>2.2378482000000002</v>
      </c>
      <c r="M66605">
        <v>0.89555240000000003</v>
      </c>
      <c r="N66605">
        <v>7.5230001</v>
      </c>
    </row>
    <row r="66606" spans="1:14" x14ac:dyDescent="0.2">
      <c r="A66606" s="1">
        <v>43944</v>
      </c>
      <c r="B66606" t="s">
        <v>235</v>
      </c>
      <c r="C66606" t="s">
        <v>556</v>
      </c>
      <c r="D66606" t="s">
        <v>558</v>
      </c>
      <c r="E66606" t="s">
        <v>17</v>
      </c>
      <c r="F66606" t="b">
        <v>0</v>
      </c>
      <c r="G66606">
        <v>1.0585743999999999</v>
      </c>
      <c r="H66606">
        <v>18.0812256</v>
      </c>
      <c r="I66606">
        <v>5.0633851999999999</v>
      </c>
      <c r="J66606">
        <v>13.017840400000001</v>
      </c>
      <c r="K66606">
        <v>7.8238906000000004</v>
      </c>
      <c r="L66606">
        <v>0.87532799999999999</v>
      </c>
      <c r="M66606">
        <v>0.2163244</v>
      </c>
      <c r="N66606">
        <v>4.1022974000000003</v>
      </c>
    </row>
    <row r="66607" spans="1:14" x14ac:dyDescent="0.2">
      <c r="A66607" s="1">
        <v>43944</v>
      </c>
      <c r="B66607" t="s">
        <v>235</v>
      </c>
      <c r="C66607" t="s">
        <v>556</v>
      </c>
      <c r="D66607" t="s">
        <v>558</v>
      </c>
      <c r="E66607" t="s">
        <v>17</v>
      </c>
      <c r="F66607" t="b">
        <v>1</v>
      </c>
      <c r="G66607">
        <v>2.2533264000000002</v>
      </c>
      <c r="H66607">
        <v>21.8427203</v>
      </c>
      <c r="I66607">
        <v>4.5578061999999999</v>
      </c>
      <c r="J66607">
        <v>17.284914100000002</v>
      </c>
      <c r="K66607">
        <v>9.3886555999999999</v>
      </c>
      <c r="L66607">
        <v>3.2914913000000001</v>
      </c>
      <c r="M66607">
        <v>16.551594399999999</v>
      </c>
      <c r="N66607">
        <v>-11.9468272</v>
      </c>
    </row>
    <row r="66608" spans="1:14" x14ac:dyDescent="0.2">
      <c r="A66608" s="1">
        <v>43944</v>
      </c>
      <c r="B66608" t="s">
        <v>235</v>
      </c>
      <c r="C66608" t="s">
        <v>556</v>
      </c>
      <c r="D66608" t="s">
        <v>560</v>
      </c>
      <c r="E66608" t="s">
        <v>17</v>
      </c>
      <c r="F66608" t="b">
        <v>0</v>
      </c>
      <c r="G66608">
        <v>1.2133368</v>
      </c>
      <c r="H66608">
        <v>15.382828399999999</v>
      </c>
      <c r="I66608">
        <v>1.785201</v>
      </c>
      <c r="J66608">
        <v>13.5976274</v>
      </c>
      <c r="K66608">
        <v>2.1581087999999999</v>
      </c>
      <c r="L66608">
        <v>0.89175009999999999</v>
      </c>
      <c r="M66608">
        <v>0.97370920000000005</v>
      </c>
      <c r="N66608">
        <v>9.5740593000000001</v>
      </c>
    </row>
    <row r="66609" spans="1:14" x14ac:dyDescent="0.2">
      <c r="A66609" s="1">
        <v>43944</v>
      </c>
      <c r="B66609" t="s">
        <v>235</v>
      </c>
      <c r="C66609" t="s">
        <v>556</v>
      </c>
      <c r="D66609" t="s">
        <v>2842</v>
      </c>
      <c r="E66609" t="s">
        <v>17</v>
      </c>
      <c r="F66609" t="b">
        <v>0</v>
      </c>
      <c r="G66609">
        <v>1.4039896000000001</v>
      </c>
      <c r="H66609">
        <v>23.042424799999999</v>
      </c>
      <c r="I66609">
        <v>2.8752719999999998</v>
      </c>
      <c r="J66609">
        <v>20.1671528</v>
      </c>
      <c r="K66609">
        <v>8.9384017999999994</v>
      </c>
      <c r="L66609">
        <v>3.0539771</v>
      </c>
      <c r="M66609">
        <v>1.6908460000000001</v>
      </c>
      <c r="N66609">
        <v>6.4839279000000003</v>
      </c>
    </row>
    <row r="66610" spans="1:14" x14ac:dyDescent="0.2">
      <c r="A66610" s="1">
        <v>43944</v>
      </c>
      <c r="B66610" t="s">
        <v>235</v>
      </c>
      <c r="C66610" t="s">
        <v>562</v>
      </c>
      <c r="D66610" t="s">
        <v>9315</v>
      </c>
      <c r="E66610" t="s">
        <v>17</v>
      </c>
      <c r="F66610" t="b">
        <v>0</v>
      </c>
      <c r="G66610">
        <v>6.1460464000000004</v>
      </c>
      <c r="H66610">
        <v>134.47196030000001</v>
      </c>
      <c r="I66610">
        <v>48.946476799999999</v>
      </c>
      <c r="J66610">
        <v>85.525483500000007</v>
      </c>
      <c r="K66610">
        <v>37.1592676</v>
      </c>
      <c r="L66610">
        <v>6.3820373999999997</v>
      </c>
      <c r="M66610">
        <v>2.3378326</v>
      </c>
      <c r="N66610">
        <v>39.6463459</v>
      </c>
    </row>
    <row r="66611" spans="1:14" x14ac:dyDescent="0.2">
      <c r="A66611" s="1">
        <v>43944</v>
      </c>
      <c r="B66611" t="s">
        <v>235</v>
      </c>
      <c r="C66611" t="s">
        <v>562</v>
      </c>
      <c r="D66611" t="s">
        <v>9315</v>
      </c>
      <c r="E66611" t="s">
        <v>17</v>
      </c>
      <c r="F66611" t="b">
        <v>1</v>
      </c>
      <c r="G66611">
        <v>4.7918728000000002</v>
      </c>
      <c r="H66611">
        <v>122.51850899999999</v>
      </c>
      <c r="I66611">
        <v>47.363281800000003</v>
      </c>
      <c r="J66611">
        <v>75.155227199999999</v>
      </c>
      <c r="K66611">
        <v>33.926975200000001</v>
      </c>
      <c r="L66611">
        <v>6.6636090000000001</v>
      </c>
      <c r="M66611">
        <v>8.600301</v>
      </c>
      <c r="N66611">
        <v>25.964341999999998</v>
      </c>
    </row>
    <row r="66612" spans="1:14" x14ac:dyDescent="0.2">
      <c r="A66612" s="1">
        <v>43944</v>
      </c>
      <c r="B66612" t="s">
        <v>235</v>
      </c>
      <c r="C66612" t="s">
        <v>562</v>
      </c>
      <c r="D66612" t="s">
        <v>4725</v>
      </c>
      <c r="E66612" t="s">
        <v>17</v>
      </c>
      <c r="F66612" t="b">
        <v>0</v>
      </c>
      <c r="G66612">
        <v>1.0400208</v>
      </c>
      <c r="H66612">
        <v>22.509463100000001</v>
      </c>
      <c r="I66612">
        <v>8.7209251999999999</v>
      </c>
      <c r="J66612">
        <v>13.7885379</v>
      </c>
      <c r="K66612">
        <v>7.2785577999999997</v>
      </c>
      <c r="L66612">
        <v>1.2645211000000001</v>
      </c>
      <c r="M66612">
        <v>0.91371559999999996</v>
      </c>
      <c r="N66612">
        <v>4.3317433999999997</v>
      </c>
    </row>
    <row r="66613" spans="1:14" x14ac:dyDescent="0.2">
      <c r="A66613" s="1">
        <v>43944</v>
      </c>
      <c r="B66613" t="s">
        <v>235</v>
      </c>
      <c r="C66613" t="s">
        <v>562</v>
      </c>
      <c r="D66613" t="s">
        <v>7930</v>
      </c>
      <c r="E66613" t="s">
        <v>17</v>
      </c>
      <c r="F66613" t="b">
        <v>0</v>
      </c>
      <c r="G66613">
        <v>7.4186215999999998</v>
      </c>
      <c r="H66613">
        <v>245.5986035</v>
      </c>
      <c r="I66613">
        <v>36.257087800000001</v>
      </c>
      <c r="J66613">
        <v>209.3415157</v>
      </c>
      <c r="K66613">
        <v>66.504542000000001</v>
      </c>
      <c r="L66613">
        <v>15.7367756</v>
      </c>
      <c r="M66613">
        <v>5.9374485999999997</v>
      </c>
      <c r="N66613">
        <v>121.1627495</v>
      </c>
    </row>
    <row r="66614" spans="1:14" x14ac:dyDescent="0.2">
      <c r="A66614" s="1">
        <v>43944</v>
      </c>
      <c r="B66614" t="s">
        <v>235</v>
      </c>
      <c r="C66614" t="s">
        <v>562</v>
      </c>
      <c r="D66614" t="s">
        <v>7930</v>
      </c>
      <c r="E66614" t="s">
        <v>17</v>
      </c>
      <c r="F66614" t="b">
        <v>1</v>
      </c>
      <c r="G66614">
        <v>3.1373783999999998</v>
      </c>
      <c r="H66614">
        <v>112.14767519999999</v>
      </c>
      <c r="I66614">
        <v>20.988122600000001</v>
      </c>
      <c r="J66614">
        <v>91.159552599999998</v>
      </c>
      <c r="K66614">
        <v>30.481286000000001</v>
      </c>
      <c r="L66614">
        <v>7.8289863999999998</v>
      </c>
      <c r="M66614">
        <v>17.115376000000001</v>
      </c>
      <c r="N66614">
        <v>35.733904199999998</v>
      </c>
    </row>
    <row r="66615" spans="1:14" x14ac:dyDescent="0.2">
      <c r="A66615" s="1">
        <v>43944</v>
      </c>
      <c r="B66615" t="s">
        <v>235</v>
      </c>
      <c r="C66615" t="s">
        <v>562</v>
      </c>
      <c r="D66615" t="s">
        <v>3886</v>
      </c>
      <c r="E66615" t="s">
        <v>17</v>
      </c>
      <c r="F66615" t="b">
        <v>0</v>
      </c>
      <c r="G66615">
        <v>6.5966367999999997</v>
      </c>
      <c r="H66615">
        <v>104.545113</v>
      </c>
      <c r="I66615">
        <v>32.784868799999998</v>
      </c>
      <c r="J66615">
        <v>71.760244200000002</v>
      </c>
      <c r="K66615">
        <v>28.721598799999999</v>
      </c>
      <c r="L66615">
        <v>5.4560462999999997</v>
      </c>
      <c r="M66615">
        <v>1.2572597999999999</v>
      </c>
      <c r="N66615">
        <v>36.325339300000003</v>
      </c>
    </row>
    <row r="66616" spans="1:14" x14ac:dyDescent="0.2">
      <c r="A66616" s="1">
        <v>43944</v>
      </c>
      <c r="B66616" t="s">
        <v>235</v>
      </c>
      <c r="C66616" t="s">
        <v>562</v>
      </c>
      <c r="D66616" t="s">
        <v>3886</v>
      </c>
      <c r="E66616" t="s">
        <v>17</v>
      </c>
      <c r="F66616" t="b">
        <v>1</v>
      </c>
      <c r="G66616">
        <v>3.2760104000000001</v>
      </c>
      <c r="H66616">
        <v>46.757935400000001</v>
      </c>
      <c r="I66616">
        <v>15.806146999999999</v>
      </c>
      <c r="J66616">
        <v>30.951788400000002</v>
      </c>
      <c r="K66616">
        <v>12.874738000000001</v>
      </c>
      <c r="L66616">
        <v>3.1512584000000001</v>
      </c>
      <c r="M66616">
        <v>7.7287340000000002</v>
      </c>
      <c r="N66616">
        <v>7.1970580000000002</v>
      </c>
    </row>
    <row r="66617" spans="1:14" x14ac:dyDescent="0.2">
      <c r="A66617" s="1">
        <v>43944</v>
      </c>
      <c r="B66617" t="s">
        <v>235</v>
      </c>
      <c r="C66617" t="s">
        <v>562</v>
      </c>
      <c r="D66617" t="s">
        <v>4726</v>
      </c>
      <c r="E66617" t="s">
        <v>17</v>
      </c>
      <c r="F66617" t="b">
        <v>0</v>
      </c>
      <c r="G66617">
        <v>1.04</v>
      </c>
      <c r="H66617">
        <v>30.307606199999999</v>
      </c>
      <c r="I66617">
        <v>8.6257971999999992</v>
      </c>
      <c r="J66617">
        <v>21.681809000000001</v>
      </c>
      <c r="K66617">
        <v>8.3128647999999998</v>
      </c>
      <c r="L66617">
        <v>2.6681208000000001</v>
      </c>
      <c r="M66617">
        <v>3.055107</v>
      </c>
      <c r="N66617">
        <v>7.6457164000000004</v>
      </c>
    </row>
    <row r="66618" spans="1:14" x14ac:dyDescent="0.2">
      <c r="A66618" s="1">
        <v>43944</v>
      </c>
      <c r="B66618" t="s">
        <v>235</v>
      </c>
      <c r="C66618" t="s">
        <v>562</v>
      </c>
      <c r="D66618" t="s">
        <v>2847</v>
      </c>
      <c r="E66618" t="s">
        <v>17</v>
      </c>
      <c r="F66618" t="b">
        <v>0</v>
      </c>
      <c r="G66618">
        <v>1.5600103999999999</v>
      </c>
      <c r="H66618">
        <v>45.494245999999997</v>
      </c>
      <c r="I66618">
        <v>12.646618999999999</v>
      </c>
      <c r="J66618">
        <v>32.847627000000003</v>
      </c>
      <c r="K66618">
        <v>12.844791600000001</v>
      </c>
      <c r="L66618">
        <v>2.3165442999999999</v>
      </c>
      <c r="M66618">
        <v>0.91364679999999998</v>
      </c>
      <c r="N66618">
        <v>16.7726443</v>
      </c>
    </row>
    <row r="66619" spans="1:14" x14ac:dyDescent="0.2">
      <c r="A66619" s="1">
        <v>43944</v>
      </c>
      <c r="B66619" t="s">
        <v>235</v>
      </c>
      <c r="C66619" t="s">
        <v>562</v>
      </c>
      <c r="D66619" t="s">
        <v>2847</v>
      </c>
      <c r="E66619" t="s">
        <v>17</v>
      </c>
      <c r="F66619" t="b">
        <v>1</v>
      </c>
      <c r="G66619">
        <v>1.9413368</v>
      </c>
      <c r="H66619">
        <v>56.826888199999999</v>
      </c>
      <c r="I66619">
        <v>16.232775400000001</v>
      </c>
      <c r="J66619">
        <v>40.594112799999998</v>
      </c>
      <c r="K66619">
        <v>16.000594400000001</v>
      </c>
      <c r="L66619">
        <v>4.3664646999999999</v>
      </c>
      <c r="M66619">
        <v>23.6868166</v>
      </c>
      <c r="N66619">
        <v>-3.4597628999999999</v>
      </c>
    </row>
    <row r="66620" spans="1:14" x14ac:dyDescent="0.2">
      <c r="A66620" s="1">
        <v>43944</v>
      </c>
      <c r="B66620" t="s">
        <v>235</v>
      </c>
      <c r="C66620" t="s">
        <v>562</v>
      </c>
      <c r="D66620" t="s">
        <v>6813</v>
      </c>
      <c r="E66620" t="s">
        <v>17</v>
      </c>
      <c r="F66620" t="b">
        <v>0</v>
      </c>
      <c r="G66620">
        <v>1.9066736</v>
      </c>
      <c r="H66620">
        <v>50.459547299999997</v>
      </c>
      <c r="I66620">
        <v>14.842487200000001</v>
      </c>
      <c r="J66620">
        <v>35.617060100000003</v>
      </c>
      <c r="K66620">
        <v>14.6437978</v>
      </c>
      <c r="L66620">
        <v>2.3029546000000001</v>
      </c>
      <c r="M66620">
        <v>0.26273859999999999</v>
      </c>
      <c r="N66620">
        <v>18.4075691</v>
      </c>
    </row>
    <row r="66621" spans="1:14" x14ac:dyDescent="0.2">
      <c r="A66621" s="1">
        <v>43944</v>
      </c>
      <c r="B66621" t="s">
        <v>235</v>
      </c>
      <c r="C66621" t="s">
        <v>562</v>
      </c>
      <c r="D66621" t="s">
        <v>566</v>
      </c>
      <c r="E66621" t="s">
        <v>17</v>
      </c>
      <c r="F66621" t="b">
        <v>0</v>
      </c>
      <c r="G66621">
        <v>1.0399271999999999</v>
      </c>
      <c r="H66621">
        <v>29.295480600000001</v>
      </c>
      <c r="I66621">
        <v>5.6159454000000002</v>
      </c>
      <c r="J66621">
        <v>23.6795352</v>
      </c>
      <c r="K66621">
        <v>7.9673496000000004</v>
      </c>
      <c r="L66621">
        <v>2.9139575999999998</v>
      </c>
      <c r="M66621">
        <v>0.86183180000000004</v>
      </c>
      <c r="N66621">
        <v>11.936396200000001</v>
      </c>
    </row>
    <row r="66622" spans="1:14" x14ac:dyDescent="0.2">
      <c r="A66622" s="1">
        <v>43944</v>
      </c>
      <c r="B66622" t="s">
        <v>235</v>
      </c>
      <c r="C66622" t="s">
        <v>562</v>
      </c>
      <c r="D66622" t="s">
        <v>11258</v>
      </c>
      <c r="E66622" t="s">
        <v>17</v>
      </c>
      <c r="F66622" t="b">
        <v>0</v>
      </c>
      <c r="G66622">
        <v>1.1266320000000001</v>
      </c>
      <c r="H66622">
        <v>26.842414999999999</v>
      </c>
      <c r="I66622">
        <v>8.5624693999999995</v>
      </c>
      <c r="J66622">
        <v>18.279945600000001</v>
      </c>
      <c r="K66622">
        <v>8.0626992000000008</v>
      </c>
      <c r="L66622">
        <v>2.0568849999999999</v>
      </c>
      <c r="M66622">
        <v>0.85061739999999997</v>
      </c>
      <c r="N66622">
        <v>7.3097440000000002</v>
      </c>
    </row>
    <row r="66623" spans="1:14" x14ac:dyDescent="0.2">
      <c r="A66623" s="1">
        <v>43944</v>
      </c>
      <c r="B66623" t="s">
        <v>235</v>
      </c>
      <c r="C66623" t="s">
        <v>567</v>
      </c>
      <c r="D66623" t="s">
        <v>10770</v>
      </c>
      <c r="E66623" t="s">
        <v>17</v>
      </c>
      <c r="F66623" t="b">
        <v>0</v>
      </c>
      <c r="G66623">
        <v>1.6466736</v>
      </c>
      <c r="H66623">
        <v>40.3192266</v>
      </c>
      <c r="I66623">
        <v>12.2753754</v>
      </c>
      <c r="J66623">
        <v>28.043851199999999</v>
      </c>
      <c r="K66623">
        <v>17.6649566</v>
      </c>
      <c r="L66623">
        <v>3.0647829</v>
      </c>
      <c r="M66623">
        <v>0.5800786</v>
      </c>
      <c r="N66623">
        <v>6.7340331000000004</v>
      </c>
    </row>
    <row r="66624" spans="1:14" x14ac:dyDescent="0.2">
      <c r="A66624" s="1">
        <v>43944</v>
      </c>
      <c r="B66624" t="s">
        <v>235</v>
      </c>
      <c r="C66624" t="s">
        <v>567</v>
      </c>
      <c r="D66624" t="s">
        <v>5391</v>
      </c>
      <c r="E66624" t="s">
        <v>17</v>
      </c>
      <c r="F66624" t="b">
        <v>1</v>
      </c>
      <c r="G66624">
        <v>1.1266735999999999</v>
      </c>
      <c r="H66624">
        <v>13.388254699999999</v>
      </c>
      <c r="I66624">
        <v>3.0016832</v>
      </c>
      <c r="J66624">
        <v>10.386571500000001</v>
      </c>
      <c r="K66624">
        <v>6.2239886000000002</v>
      </c>
      <c r="L66624">
        <v>2.23488</v>
      </c>
      <c r="M66624">
        <v>8.3107045999999993</v>
      </c>
      <c r="N66624">
        <v>-6.3830017000000003</v>
      </c>
    </row>
    <row r="66625" spans="1:14" x14ac:dyDescent="0.2">
      <c r="A66625" s="1">
        <v>43944</v>
      </c>
      <c r="B66625" t="s">
        <v>235</v>
      </c>
      <c r="C66625" t="s">
        <v>567</v>
      </c>
      <c r="D66625" t="s">
        <v>11102</v>
      </c>
      <c r="E66625" t="s">
        <v>17</v>
      </c>
      <c r="F66625" t="b">
        <v>0</v>
      </c>
      <c r="G66625">
        <v>1.0400103999999999</v>
      </c>
      <c r="H66625">
        <v>22.741940400000001</v>
      </c>
      <c r="I66625">
        <v>6.2877727999999999</v>
      </c>
      <c r="J66625">
        <v>16.454167600000002</v>
      </c>
      <c r="K66625">
        <v>11.7289274</v>
      </c>
      <c r="L66625">
        <v>0.63836669999999995</v>
      </c>
      <c r="M66625">
        <v>0</v>
      </c>
      <c r="N66625">
        <v>4.0868735000000003</v>
      </c>
    </row>
    <row r="66626" spans="1:14" x14ac:dyDescent="0.2">
      <c r="A66626" s="1">
        <v>43944</v>
      </c>
      <c r="B66626" t="s">
        <v>235</v>
      </c>
      <c r="C66626" t="s">
        <v>567</v>
      </c>
      <c r="D66626" t="s">
        <v>10421</v>
      </c>
      <c r="E66626" t="s">
        <v>17</v>
      </c>
      <c r="F66626" t="b">
        <v>1</v>
      </c>
      <c r="G66626">
        <v>1.0399896</v>
      </c>
      <c r="H66626">
        <v>25.3638522</v>
      </c>
      <c r="I66626">
        <v>6.0190925999999996</v>
      </c>
      <c r="J66626">
        <v>19.3447596</v>
      </c>
      <c r="K66626">
        <v>10.521502</v>
      </c>
      <c r="L66626">
        <v>1.913616</v>
      </c>
      <c r="M66626">
        <v>9.6625128</v>
      </c>
      <c r="N66626">
        <v>-2.7528712</v>
      </c>
    </row>
    <row r="66627" spans="1:14" x14ac:dyDescent="0.2">
      <c r="A66627" s="1">
        <v>43944</v>
      </c>
      <c r="B66627" t="s">
        <v>235</v>
      </c>
      <c r="C66627" t="s">
        <v>567</v>
      </c>
      <c r="D66627" t="s">
        <v>570</v>
      </c>
      <c r="E66627" t="s">
        <v>17</v>
      </c>
      <c r="F66627" t="b">
        <v>0</v>
      </c>
      <c r="G66627">
        <v>1.2132848000000001</v>
      </c>
      <c r="H66627">
        <v>33.637374199999996</v>
      </c>
      <c r="I66627">
        <v>9.9132400000000001</v>
      </c>
      <c r="J66627">
        <v>23.724134200000002</v>
      </c>
      <c r="K66627">
        <v>16.993089600000001</v>
      </c>
      <c r="L66627">
        <v>2.1381904</v>
      </c>
      <c r="M66627">
        <v>0.15780140000000001</v>
      </c>
      <c r="N66627">
        <v>4.4350528000000002</v>
      </c>
    </row>
    <row r="66628" spans="1:14" x14ac:dyDescent="0.2">
      <c r="A66628" s="1">
        <v>43944</v>
      </c>
      <c r="B66628" t="s">
        <v>235</v>
      </c>
      <c r="C66628" t="s">
        <v>567</v>
      </c>
      <c r="D66628" t="s">
        <v>573</v>
      </c>
      <c r="E66628" t="s">
        <v>17</v>
      </c>
      <c r="F66628" t="b">
        <v>0</v>
      </c>
      <c r="G66628">
        <v>3.5056943999999999</v>
      </c>
      <c r="H66628">
        <v>77.4490172</v>
      </c>
      <c r="I66628">
        <v>21.414318600000001</v>
      </c>
      <c r="J66628">
        <v>56.034698599999999</v>
      </c>
      <c r="K66628">
        <v>31.860919599999999</v>
      </c>
      <c r="L66628">
        <v>2.6900233999999998</v>
      </c>
      <c r="M66628">
        <v>1.2025466</v>
      </c>
      <c r="N66628">
        <v>20.281209</v>
      </c>
    </row>
    <row r="66629" spans="1:14" x14ac:dyDescent="0.2">
      <c r="A66629" s="1">
        <v>43944</v>
      </c>
      <c r="B66629" t="s">
        <v>235</v>
      </c>
      <c r="C66629" t="s">
        <v>567</v>
      </c>
      <c r="D66629" t="s">
        <v>11259</v>
      </c>
      <c r="E66629" t="s">
        <v>17</v>
      </c>
      <c r="F66629" t="b">
        <v>0</v>
      </c>
      <c r="G66629">
        <v>1.04</v>
      </c>
      <c r="H66629">
        <v>18.141429899999999</v>
      </c>
      <c r="I66629">
        <v>9.4789600000000002E-2</v>
      </c>
      <c r="J66629">
        <v>18.0466403</v>
      </c>
      <c r="K66629">
        <v>6.4013792</v>
      </c>
      <c r="L66629">
        <v>2.2889865999999999</v>
      </c>
      <c r="M66629">
        <v>1.9721519999999999</v>
      </c>
      <c r="N66629">
        <v>7.3841225000000001</v>
      </c>
    </row>
    <row r="66630" spans="1:14" x14ac:dyDescent="0.2">
      <c r="A66630" s="1">
        <v>43944</v>
      </c>
      <c r="B66630" t="s">
        <v>235</v>
      </c>
      <c r="C66630" t="s">
        <v>567</v>
      </c>
      <c r="D66630" t="s">
        <v>574</v>
      </c>
      <c r="E66630" t="s">
        <v>17</v>
      </c>
      <c r="F66630" t="b">
        <v>0</v>
      </c>
      <c r="G66630">
        <v>1.1637808000000001</v>
      </c>
      <c r="H66630">
        <v>32.769168800000003</v>
      </c>
      <c r="I66630">
        <v>9.7632536000000005</v>
      </c>
      <c r="J66630">
        <v>23.0059152</v>
      </c>
      <c r="K66630">
        <v>15.989803200000001</v>
      </c>
      <c r="L66630">
        <v>1.4085369999999999</v>
      </c>
      <c r="M66630">
        <v>0.33601059999999999</v>
      </c>
      <c r="N66630">
        <v>5.2715643999999999</v>
      </c>
    </row>
    <row r="66631" spans="1:14" x14ac:dyDescent="0.2">
      <c r="A66631" s="1">
        <v>43944</v>
      </c>
      <c r="B66631" t="s">
        <v>235</v>
      </c>
      <c r="C66631" t="s">
        <v>567</v>
      </c>
      <c r="D66631" t="s">
        <v>575</v>
      </c>
      <c r="E66631" t="s">
        <v>17</v>
      </c>
      <c r="F66631" t="b">
        <v>0</v>
      </c>
      <c r="G66631">
        <v>4.4572007999999999</v>
      </c>
      <c r="H66631">
        <v>143.67051169999999</v>
      </c>
      <c r="I66631">
        <v>34.827620400000001</v>
      </c>
      <c r="J66631">
        <v>108.84289130000001</v>
      </c>
      <c r="K66631">
        <v>51.217511600000002</v>
      </c>
      <c r="L66631">
        <v>7.5274036999999998</v>
      </c>
      <c r="M66631">
        <v>2.5121030000000002</v>
      </c>
      <c r="N66631">
        <v>47.585872999999999</v>
      </c>
    </row>
    <row r="66632" spans="1:14" x14ac:dyDescent="0.2">
      <c r="A66632" s="1">
        <v>43944</v>
      </c>
      <c r="B66632" t="s">
        <v>235</v>
      </c>
      <c r="C66632" t="s">
        <v>567</v>
      </c>
      <c r="D66632" t="s">
        <v>2854</v>
      </c>
      <c r="E66632" t="s">
        <v>17</v>
      </c>
      <c r="F66632" t="b">
        <v>0</v>
      </c>
      <c r="G66632">
        <v>1.04</v>
      </c>
      <c r="H66632">
        <v>31.0298418</v>
      </c>
      <c r="I66632">
        <v>0</v>
      </c>
      <c r="J66632">
        <v>31.0298418</v>
      </c>
      <c r="K66632">
        <v>16.1234304</v>
      </c>
      <c r="L66632">
        <v>2.2889865999999999</v>
      </c>
      <c r="M66632">
        <v>2.43208E-2</v>
      </c>
      <c r="N66632">
        <v>12.593104</v>
      </c>
    </row>
    <row r="66633" spans="1:14" x14ac:dyDescent="0.2">
      <c r="A66633" s="1">
        <v>43944</v>
      </c>
      <c r="B66633" t="s">
        <v>235</v>
      </c>
      <c r="C66633" t="s">
        <v>567</v>
      </c>
      <c r="D66633" t="s">
        <v>576</v>
      </c>
      <c r="E66633" t="s">
        <v>17</v>
      </c>
      <c r="F66633" t="b">
        <v>0</v>
      </c>
      <c r="G66633">
        <v>1.4732224</v>
      </c>
      <c r="H66633">
        <v>42.733291700000002</v>
      </c>
      <c r="I66633">
        <v>5.1970532</v>
      </c>
      <c r="J66633">
        <v>37.536238500000003</v>
      </c>
      <c r="K66633">
        <v>17.7817902</v>
      </c>
      <c r="L66633">
        <v>2.3790705000000001</v>
      </c>
      <c r="M66633">
        <v>0.47449639999999998</v>
      </c>
      <c r="N66633">
        <v>16.900881399999999</v>
      </c>
    </row>
    <row r="66634" spans="1:14" x14ac:dyDescent="0.2">
      <c r="A66634" s="1">
        <v>43944</v>
      </c>
      <c r="B66634" t="s">
        <v>235</v>
      </c>
      <c r="C66634" t="s">
        <v>567</v>
      </c>
      <c r="D66634" t="s">
        <v>3888</v>
      </c>
      <c r="E66634" t="s">
        <v>17</v>
      </c>
      <c r="F66634" t="b">
        <v>0</v>
      </c>
      <c r="G66634">
        <v>1.1266632000000001</v>
      </c>
      <c r="H66634">
        <v>25.317053399999999</v>
      </c>
      <c r="I66634">
        <v>5.4267234000000002</v>
      </c>
      <c r="J66634">
        <v>19.890329999999999</v>
      </c>
      <c r="K66634">
        <v>12.0482108</v>
      </c>
      <c r="L66634">
        <v>2.9160043</v>
      </c>
      <c r="M66634">
        <v>3.2157550000000001</v>
      </c>
      <c r="N66634">
        <v>1.7103599</v>
      </c>
    </row>
    <row r="66635" spans="1:14" x14ac:dyDescent="0.2">
      <c r="A66635" s="1">
        <v>43944</v>
      </c>
      <c r="B66635" t="s">
        <v>235</v>
      </c>
      <c r="C66635" t="s">
        <v>567</v>
      </c>
      <c r="D66635" t="s">
        <v>577</v>
      </c>
      <c r="E66635" t="s">
        <v>17</v>
      </c>
      <c r="F66635" t="b">
        <v>0</v>
      </c>
      <c r="G66635">
        <v>2.1345063999999998</v>
      </c>
      <c r="H66635">
        <v>73.686049699999998</v>
      </c>
      <c r="I66635">
        <v>23.128963200000001</v>
      </c>
      <c r="J66635">
        <v>50.557086499999997</v>
      </c>
      <c r="K66635">
        <v>37.094274400000003</v>
      </c>
      <c r="L66635">
        <v>2.8170061</v>
      </c>
      <c r="M66635">
        <v>1.5601689999999999</v>
      </c>
      <c r="N66635">
        <v>9.0856370000000002</v>
      </c>
    </row>
    <row r="66636" spans="1:14" x14ac:dyDescent="0.2">
      <c r="A66636" s="1">
        <v>43944</v>
      </c>
      <c r="B66636" t="s">
        <v>235</v>
      </c>
      <c r="C66636" t="s">
        <v>567</v>
      </c>
      <c r="D66636" t="s">
        <v>578</v>
      </c>
      <c r="E66636" t="s">
        <v>17</v>
      </c>
      <c r="F66636" t="b">
        <v>0</v>
      </c>
      <c r="G66636">
        <v>2.1852375999999998</v>
      </c>
      <c r="H66636">
        <v>81.926283900000001</v>
      </c>
      <c r="I66636">
        <v>20.408349399999999</v>
      </c>
      <c r="J66636">
        <v>61.517934500000003</v>
      </c>
      <c r="K66636">
        <v>37.027428</v>
      </c>
      <c r="L66636">
        <v>3.202067</v>
      </c>
      <c r="M66636">
        <v>0.82451640000000004</v>
      </c>
      <c r="N66636">
        <v>20.463923099999999</v>
      </c>
    </row>
    <row r="66637" spans="1:14" x14ac:dyDescent="0.2">
      <c r="A66637" s="1">
        <v>43944</v>
      </c>
      <c r="B66637" t="s">
        <v>235</v>
      </c>
      <c r="C66637" t="s">
        <v>567</v>
      </c>
      <c r="D66637" t="s">
        <v>579</v>
      </c>
      <c r="E66637" t="s">
        <v>17</v>
      </c>
      <c r="F66637" t="b">
        <v>0</v>
      </c>
      <c r="G66637">
        <v>3.6699207999999999</v>
      </c>
      <c r="H66637">
        <v>166.4142373</v>
      </c>
      <c r="I66637">
        <v>39.741160200000003</v>
      </c>
      <c r="J66637">
        <v>126.6730771</v>
      </c>
      <c r="K66637">
        <v>81.998187799999997</v>
      </c>
      <c r="L66637">
        <v>6.0205669000000004</v>
      </c>
      <c r="M66637">
        <v>1.8583997999999999</v>
      </c>
      <c r="N66637">
        <v>36.795922599999997</v>
      </c>
    </row>
    <row r="66638" spans="1:14" x14ac:dyDescent="0.2">
      <c r="A66638" s="1">
        <v>43944</v>
      </c>
      <c r="B66638" t="s">
        <v>235</v>
      </c>
      <c r="C66638" t="s">
        <v>567</v>
      </c>
      <c r="D66638" t="s">
        <v>4731</v>
      </c>
      <c r="E66638" t="s">
        <v>17</v>
      </c>
      <c r="F66638" t="b">
        <v>0</v>
      </c>
      <c r="G66638">
        <v>1.508</v>
      </c>
      <c r="H66638">
        <v>41.206785500000002</v>
      </c>
      <c r="I66638">
        <v>11.9513762</v>
      </c>
      <c r="J66638">
        <v>29.2554093</v>
      </c>
      <c r="K66638">
        <v>14.4883668</v>
      </c>
      <c r="L66638">
        <v>0.73637549999999996</v>
      </c>
      <c r="M66638">
        <v>0.15909139999999999</v>
      </c>
      <c r="N66638">
        <v>13.8715756</v>
      </c>
    </row>
    <row r="66639" spans="1:14" x14ac:dyDescent="0.2">
      <c r="A66639" s="1">
        <v>43944</v>
      </c>
      <c r="B66639" t="s">
        <v>235</v>
      </c>
      <c r="C66639" t="s">
        <v>567</v>
      </c>
      <c r="D66639" t="s">
        <v>3889</v>
      </c>
      <c r="E66639" t="s">
        <v>17</v>
      </c>
      <c r="F66639" t="b">
        <v>0</v>
      </c>
      <c r="G66639">
        <v>2.2401703999999998</v>
      </c>
      <c r="H66639">
        <v>54.452558199999999</v>
      </c>
      <c r="I66639">
        <v>9.1154808000000003</v>
      </c>
      <c r="J66639">
        <v>45.337077399999998</v>
      </c>
      <c r="K66639">
        <v>27.1090196</v>
      </c>
      <c r="L66639">
        <v>2.6600407000000001</v>
      </c>
      <c r="M66639">
        <v>1.6951803999999999</v>
      </c>
      <c r="N66639">
        <v>13.872836700000001</v>
      </c>
    </row>
    <row r="66640" spans="1:14" x14ac:dyDescent="0.2">
      <c r="A66640" s="1">
        <v>43944</v>
      </c>
      <c r="B66640" t="s">
        <v>235</v>
      </c>
      <c r="C66640" t="s">
        <v>567</v>
      </c>
      <c r="D66640" t="s">
        <v>6821</v>
      </c>
      <c r="E66640" t="s">
        <v>17</v>
      </c>
      <c r="F66640" t="b">
        <v>0</v>
      </c>
      <c r="G66640">
        <v>1.3618904000000001</v>
      </c>
      <c r="H66640">
        <v>42.064946599999999</v>
      </c>
      <c r="I66640">
        <v>12.2040106</v>
      </c>
      <c r="J66640">
        <v>29.860935999999999</v>
      </c>
      <c r="K66640">
        <v>21.3395324</v>
      </c>
      <c r="L66640">
        <v>2.1431471000000002</v>
      </c>
      <c r="M66640">
        <v>1.7939514000000001</v>
      </c>
      <c r="N66640">
        <v>4.5843050999999999</v>
      </c>
    </row>
    <row r="66641" spans="1:14" x14ac:dyDescent="0.2">
      <c r="A66641" s="1">
        <v>43944</v>
      </c>
      <c r="B66641" t="s">
        <v>235</v>
      </c>
      <c r="C66641" t="s">
        <v>567</v>
      </c>
      <c r="D66641" t="s">
        <v>582</v>
      </c>
      <c r="E66641" t="s">
        <v>17</v>
      </c>
      <c r="F66641" t="b">
        <v>0</v>
      </c>
      <c r="G66641">
        <v>1.3693472</v>
      </c>
      <c r="H66641">
        <v>33.554002799999999</v>
      </c>
      <c r="I66641">
        <v>10.7034322</v>
      </c>
      <c r="J66641">
        <v>22.850570600000001</v>
      </c>
      <c r="K66641">
        <v>19.388694999999998</v>
      </c>
      <c r="L66641">
        <v>1.2358575999999999</v>
      </c>
      <c r="M66641">
        <v>0.48992479999999999</v>
      </c>
      <c r="N66641">
        <v>1.7360932</v>
      </c>
    </row>
    <row r="66642" spans="1:14" x14ac:dyDescent="0.2">
      <c r="A66642" s="1">
        <v>43944</v>
      </c>
      <c r="B66642" t="s">
        <v>235</v>
      </c>
      <c r="C66642" t="s">
        <v>583</v>
      </c>
      <c r="D66642" t="s">
        <v>6824</v>
      </c>
      <c r="E66642" t="s">
        <v>17</v>
      </c>
      <c r="F66642" t="b">
        <v>0</v>
      </c>
      <c r="G66642">
        <v>1.7333368</v>
      </c>
      <c r="H66642">
        <v>53.577771599999998</v>
      </c>
      <c r="I66642">
        <v>17.172813000000001</v>
      </c>
      <c r="J66642">
        <v>36.404958600000001</v>
      </c>
      <c r="K66642">
        <v>20.330063200000001</v>
      </c>
      <c r="L66642">
        <v>3.1196364000000001</v>
      </c>
      <c r="M66642">
        <v>0.37317980000000001</v>
      </c>
      <c r="N66642">
        <v>12.582079200000001</v>
      </c>
    </row>
    <row r="66643" spans="1:14" x14ac:dyDescent="0.2">
      <c r="A66643" s="1">
        <v>43944</v>
      </c>
      <c r="B66643" t="s">
        <v>235</v>
      </c>
      <c r="C66643" t="s">
        <v>583</v>
      </c>
      <c r="D66643" t="s">
        <v>586</v>
      </c>
      <c r="E66643" t="s">
        <v>17</v>
      </c>
      <c r="F66643" t="b">
        <v>0</v>
      </c>
      <c r="G66643">
        <v>2.3152688000000001</v>
      </c>
      <c r="H66643">
        <v>82.040074700000005</v>
      </c>
      <c r="I66643">
        <v>8.2942686000000005</v>
      </c>
      <c r="J66643">
        <v>73.745806099999996</v>
      </c>
      <c r="K66643">
        <v>30.495627800000001</v>
      </c>
      <c r="L66643">
        <v>5.1808475999999999</v>
      </c>
      <c r="M66643">
        <v>1.4584138</v>
      </c>
      <c r="N66643">
        <v>36.610916899999999</v>
      </c>
    </row>
    <row r="66644" spans="1:14" x14ac:dyDescent="0.2">
      <c r="A66644" s="1">
        <v>43944</v>
      </c>
      <c r="B66644" t="s">
        <v>235</v>
      </c>
      <c r="C66644" t="s">
        <v>583</v>
      </c>
      <c r="D66644" t="s">
        <v>9632</v>
      </c>
      <c r="E66644" t="s">
        <v>17</v>
      </c>
      <c r="F66644" t="b">
        <v>0</v>
      </c>
      <c r="G66644">
        <v>1.7333263999999999</v>
      </c>
      <c r="H66644">
        <v>54.488776199999997</v>
      </c>
      <c r="I66644">
        <v>7.6543260000000002</v>
      </c>
      <c r="J66644">
        <v>46.834450199999999</v>
      </c>
      <c r="K66644">
        <v>20.3296122</v>
      </c>
      <c r="L66644">
        <v>3.6509539000000002</v>
      </c>
      <c r="M66644">
        <v>1.4197481999999999</v>
      </c>
      <c r="N66644">
        <v>21.434135900000001</v>
      </c>
    </row>
    <row r="66645" spans="1:14" x14ac:dyDescent="0.2">
      <c r="A66645" s="1">
        <v>43944</v>
      </c>
      <c r="B66645" t="s">
        <v>235</v>
      </c>
      <c r="C66645" t="s">
        <v>583</v>
      </c>
      <c r="D66645" t="s">
        <v>9633</v>
      </c>
      <c r="E66645" t="s">
        <v>17</v>
      </c>
      <c r="F66645" t="b">
        <v>0</v>
      </c>
      <c r="G66645">
        <v>1.2133160000000001</v>
      </c>
      <c r="H66645">
        <v>40.438350800000002</v>
      </c>
      <c r="I66645">
        <v>10.2135982</v>
      </c>
      <c r="J66645">
        <v>30.224752599999999</v>
      </c>
      <c r="K66645">
        <v>15.2475392</v>
      </c>
      <c r="L66645">
        <v>2.321113</v>
      </c>
      <c r="M66645">
        <v>1.7688222</v>
      </c>
      <c r="N66645">
        <v>10.887278200000001</v>
      </c>
    </row>
    <row r="66646" spans="1:14" x14ac:dyDescent="0.2">
      <c r="A66646" s="1">
        <v>43944</v>
      </c>
      <c r="B66646" t="s">
        <v>235</v>
      </c>
      <c r="C66646" t="s">
        <v>583</v>
      </c>
      <c r="D66646" t="s">
        <v>6825</v>
      </c>
      <c r="E66646" t="s">
        <v>17</v>
      </c>
      <c r="F66646" t="b">
        <v>0</v>
      </c>
      <c r="G66646">
        <v>1.3866736</v>
      </c>
      <c r="H66646">
        <v>40.165071400000002</v>
      </c>
      <c r="I66646">
        <v>13.0732286</v>
      </c>
      <c r="J66646">
        <v>27.091842799999998</v>
      </c>
      <c r="K66646">
        <v>15.2477278</v>
      </c>
      <c r="L66646">
        <v>2.7931053000000001</v>
      </c>
      <c r="M66646">
        <v>2.9368484000000001</v>
      </c>
      <c r="N66646">
        <v>6.1141613000000001</v>
      </c>
    </row>
    <row r="66647" spans="1:14" x14ac:dyDescent="0.2">
      <c r="A66647" s="1">
        <v>43944</v>
      </c>
      <c r="B66647" t="s">
        <v>235</v>
      </c>
      <c r="C66647" t="s">
        <v>583</v>
      </c>
      <c r="D66647" t="s">
        <v>7424</v>
      </c>
      <c r="E66647" t="s">
        <v>17</v>
      </c>
      <c r="F66647" t="b">
        <v>0</v>
      </c>
      <c r="G66647">
        <v>1.0400103999999999</v>
      </c>
      <c r="H66647">
        <v>27.012696500000001</v>
      </c>
      <c r="I66647">
        <v>6.2482363999999997</v>
      </c>
      <c r="J66647">
        <v>20.764460100000001</v>
      </c>
      <c r="K66647">
        <v>10.164859399999999</v>
      </c>
      <c r="L66647">
        <v>2.3501159999999999</v>
      </c>
      <c r="M66647">
        <v>0.3112856</v>
      </c>
      <c r="N66647">
        <v>7.9381991000000003</v>
      </c>
    </row>
    <row r="66648" spans="1:14" x14ac:dyDescent="0.2">
      <c r="A66648" s="1">
        <v>43944</v>
      </c>
      <c r="B66648" t="s">
        <v>235</v>
      </c>
      <c r="C66648" t="s">
        <v>583</v>
      </c>
      <c r="D66648" t="s">
        <v>587</v>
      </c>
      <c r="E66648" t="s">
        <v>17</v>
      </c>
      <c r="F66648" t="b">
        <v>0</v>
      </c>
      <c r="G66648">
        <v>4.0831856000000002</v>
      </c>
      <c r="H66648">
        <v>101.0514175</v>
      </c>
      <c r="I66648">
        <v>29.384522199999999</v>
      </c>
      <c r="J66648">
        <v>71.666895299999993</v>
      </c>
      <c r="K66648">
        <v>38.208162399999999</v>
      </c>
      <c r="L66648">
        <v>5.5744736000000001</v>
      </c>
      <c r="M66648">
        <v>2.1030698000000001</v>
      </c>
      <c r="N66648">
        <v>25.7811895</v>
      </c>
    </row>
    <row r="66649" spans="1:14" x14ac:dyDescent="0.2">
      <c r="A66649" s="1">
        <v>43944</v>
      </c>
      <c r="B66649" t="s">
        <v>235</v>
      </c>
      <c r="C66649" t="s">
        <v>583</v>
      </c>
      <c r="D66649" t="s">
        <v>587</v>
      </c>
      <c r="E66649" t="s">
        <v>17</v>
      </c>
      <c r="F66649" t="b">
        <v>1</v>
      </c>
      <c r="G66649">
        <v>2.0280415999999999</v>
      </c>
      <c r="H66649">
        <v>58.925411400000002</v>
      </c>
      <c r="I66649">
        <v>17.378466199999998</v>
      </c>
      <c r="J66649">
        <v>41.546945200000003</v>
      </c>
      <c r="K66649">
        <v>22.2886332</v>
      </c>
      <c r="L66649">
        <v>3.027952</v>
      </c>
      <c r="M66649">
        <v>17.152562400000001</v>
      </c>
      <c r="N66649">
        <v>-0.92220239999999998</v>
      </c>
    </row>
    <row r="66650" spans="1:14" x14ac:dyDescent="0.2">
      <c r="A66650" s="1">
        <v>43944</v>
      </c>
      <c r="B66650" t="s">
        <v>235</v>
      </c>
      <c r="C66650" t="s">
        <v>3894</v>
      </c>
      <c r="D66650" t="s">
        <v>11104</v>
      </c>
      <c r="E66650" t="s">
        <v>17</v>
      </c>
      <c r="F66650" t="b">
        <v>0</v>
      </c>
      <c r="G66650">
        <v>1.0399896</v>
      </c>
      <c r="H66650">
        <v>20.56765</v>
      </c>
      <c r="I66650">
        <v>0.78991960000000006</v>
      </c>
      <c r="J66650">
        <v>19.777730399999999</v>
      </c>
      <c r="K66650">
        <v>6.4526783999999999</v>
      </c>
      <c r="L66650">
        <v>2.2889963</v>
      </c>
      <c r="M66650">
        <v>2.3625661999999998</v>
      </c>
      <c r="N66650">
        <v>8.6734895000000005</v>
      </c>
    </row>
    <row r="66651" spans="1:14" x14ac:dyDescent="0.2">
      <c r="A66651" s="1">
        <v>43944</v>
      </c>
      <c r="B66651" t="s">
        <v>235</v>
      </c>
      <c r="C66651" t="s">
        <v>588</v>
      </c>
      <c r="D66651" t="s">
        <v>589</v>
      </c>
      <c r="E66651" t="s">
        <v>39</v>
      </c>
      <c r="F66651" t="b">
        <v>0</v>
      </c>
      <c r="G66651">
        <v>1.0400832</v>
      </c>
      <c r="H66651">
        <v>24.031564800000002</v>
      </c>
      <c r="I66651">
        <v>3.9197999999999997E-2</v>
      </c>
      <c r="J66651">
        <v>23.992366799999999</v>
      </c>
      <c r="K66651">
        <v>10.241225999999999</v>
      </c>
      <c r="L66651">
        <v>1.9137906</v>
      </c>
      <c r="M66651">
        <v>2.7191136</v>
      </c>
      <c r="N66651">
        <v>9.1182365999999995</v>
      </c>
    </row>
    <row r="66652" spans="1:14" x14ac:dyDescent="0.2">
      <c r="A66652" s="1">
        <v>43944</v>
      </c>
      <c r="B66652" t="s">
        <v>235</v>
      </c>
      <c r="C66652" t="s">
        <v>588</v>
      </c>
      <c r="D66652" t="s">
        <v>589</v>
      </c>
      <c r="E66652" t="s">
        <v>17</v>
      </c>
      <c r="F66652" t="b">
        <v>0</v>
      </c>
      <c r="G66652">
        <v>2.9706144000000001</v>
      </c>
      <c r="H66652">
        <v>237.36369350000001</v>
      </c>
      <c r="I66652">
        <v>52.087139000000001</v>
      </c>
      <c r="J66652">
        <v>185.2765545</v>
      </c>
      <c r="K66652">
        <v>102.4032318</v>
      </c>
      <c r="L66652">
        <v>6.0954896999999999</v>
      </c>
      <c r="M66652">
        <v>3.0578074000000002</v>
      </c>
      <c r="N66652">
        <v>73.7200256</v>
      </c>
    </row>
    <row r="66653" spans="1:14" x14ac:dyDescent="0.2">
      <c r="A66653" s="1">
        <v>43944</v>
      </c>
      <c r="B66653" t="s">
        <v>235</v>
      </c>
      <c r="C66653" t="s">
        <v>588</v>
      </c>
      <c r="D66653" t="s">
        <v>589</v>
      </c>
      <c r="E66653" t="s">
        <v>17</v>
      </c>
      <c r="F66653" t="b">
        <v>1</v>
      </c>
      <c r="G66653">
        <v>1.3866632000000001</v>
      </c>
      <c r="H66653">
        <v>47.828483200000001</v>
      </c>
      <c r="I66653">
        <v>6.7063924000000004</v>
      </c>
      <c r="J66653">
        <v>41.122090800000002</v>
      </c>
      <c r="K66653">
        <v>20.4808284</v>
      </c>
      <c r="L66653">
        <v>2.8128836000000002</v>
      </c>
      <c r="M66653">
        <v>14.9532414</v>
      </c>
      <c r="N66653">
        <v>2.8751373999999998</v>
      </c>
    </row>
    <row r="66654" spans="1:14" x14ac:dyDescent="0.2">
      <c r="A66654" s="1">
        <v>43944</v>
      </c>
      <c r="B66654" t="s">
        <v>235</v>
      </c>
      <c r="C66654" t="s">
        <v>588</v>
      </c>
      <c r="D66654" t="s">
        <v>4733</v>
      </c>
      <c r="E66654" t="s">
        <v>17</v>
      </c>
      <c r="F66654" t="b">
        <v>0</v>
      </c>
      <c r="G66654">
        <v>1.5603016000000001</v>
      </c>
      <c r="H66654">
        <v>78.695665700000006</v>
      </c>
      <c r="I66654">
        <v>9.8818909999999995</v>
      </c>
      <c r="J66654">
        <v>68.813774699999996</v>
      </c>
      <c r="K66654">
        <v>38.136969999999998</v>
      </c>
      <c r="L66654">
        <v>3.3432602</v>
      </c>
      <c r="M66654">
        <v>1.6032033999999999</v>
      </c>
      <c r="N66654">
        <v>25.7303411</v>
      </c>
    </row>
    <row r="66655" spans="1:14" x14ac:dyDescent="0.2">
      <c r="A66655" s="1">
        <v>43944</v>
      </c>
      <c r="B66655" t="s">
        <v>235</v>
      </c>
      <c r="C66655" t="s">
        <v>588</v>
      </c>
      <c r="D66655" t="s">
        <v>590</v>
      </c>
      <c r="E66655" t="s">
        <v>17</v>
      </c>
      <c r="F66655" t="b">
        <v>0</v>
      </c>
      <c r="G66655">
        <v>10.339305599999999</v>
      </c>
      <c r="H66655">
        <v>514.64649929999996</v>
      </c>
      <c r="I66655">
        <v>121.188137</v>
      </c>
      <c r="J66655">
        <v>393.45836229999998</v>
      </c>
      <c r="K66655">
        <v>222.30515700000001</v>
      </c>
      <c r="L66655">
        <v>19.970117500000001</v>
      </c>
      <c r="M66655">
        <v>8.5791450000000005</v>
      </c>
      <c r="N66655">
        <v>142.6039428</v>
      </c>
    </row>
    <row r="66656" spans="1:14" x14ac:dyDescent="0.2">
      <c r="A66656" s="1">
        <v>43944</v>
      </c>
      <c r="B66656" t="s">
        <v>235</v>
      </c>
      <c r="C66656" t="s">
        <v>588</v>
      </c>
      <c r="D66656" t="s">
        <v>590</v>
      </c>
      <c r="E66656" t="s">
        <v>332</v>
      </c>
      <c r="F66656" t="b">
        <v>1</v>
      </c>
      <c r="G66656">
        <v>1.04</v>
      </c>
      <c r="H66656">
        <v>25.764564700000001</v>
      </c>
      <c r="I66656">
        <v>0.37264419999999998</v>
      </c>
      <c r="J66656">
        <v>25.391920500000001</v>
      </c>
      <c r="K66656">
        <v>11.7003258</v>
      </c>
      <c r="L66656">
        <v>1.9136354</v>
      </c>
      <c r="M66656">
        <v>0</v>
      </c>
      <c r="N66656">
        <v>11.777959299999999</v>
      </c>
    </row>
    <row r="66657" spans="1:14" x14ac:dyDescent="0.2">
      <c r="A66657" s="1">
        <v>43944</v>
      </c>
      <c r="B66657" t="s">
        <v>235</v>
      </c>
      <c r="C66657" t="s">
        <v>588</v>
      </c>
      <c r="D66657" t="s">
        <v>591</v>
      </c>
      <c r="E66657" t="s">
        <v>17</v>
      </c>
      <c r="F66657" t="b">
        <v>0</v>
      </c>
      <c r="G66657">
        <v>1.248</v>
      </c>
      <c r="H66657">
        <v>68.3296864</v>
      </c>
      <c r="I66657">
        <v>9.5502026000000004</v>
      </c>
      <c r="J66657">
        <v>58.779483800000001</v>
      </c>
      <c r="K66657">
        <v>29.254467600000002</v>
      </c>
      <c r="L66657">
        <v>2.7968592000000001</v>
      </c>
      <c r="M66657">
        <v>3.0218077999999999</v>
      </c>
      <c r="N66657">
        <v>23.706349199999998</v>
      </c>
    </row>
    <row r="66658" spans="1:14" x14ac:dyDescent="0.2">
      <c r="A66658" s="1">
        <v>43944</v>
      </c>
      <c r="B66658" t="s">
        <v>235</v>
      </c>
      <c r="C66658" t="s">
        <v>588</v>
      </c>
      <c r="D66658" t="s">
        <v>591</v>
      </c>
      <c r="E66658" t="s">
        <v>17</v>
      </c>
      <c r="F66658" t="b">
        <v>1</v>
      </c>
      <c r="G66658">
        <v>2.0800103999999999</v>
      </c>
      <c r="H66658">
        <v>68.420427200000006</v>
      </c>
      <c r="I66658">
        <v>8.6022502000000003</v>
      </c>
      <c r="J66658">
        <v>59.818176999999999</v>
      </c>
      <c r="K66658">
        <v>29.254467600000002</v>
      </c>
      <c r="L66658">
        <v>4.5779926</v>
      </c>
      <c r="M66658">
        <v>11.386915999999999</v>
      </c>
      <c r="N66658">
        <v>14.598800799999999</v>
      </c>
    </row>
    <row r="66659" spans="1:14" x14ac:dyDescent="0.2">
      <c r="A66659" s="1">
        <v>43944</v>
      </c>
      <c r="B66659" t="s">
        <v>235</v>
      </c>
      <c r="C66659" t="s">
        <v>588</v>
      </c>
      <c r="D66659" t="s">
        <v>592</v>
      </c>
      <c r="E66659" t="s">
        <v>39</v>
      </c>
      <c r="F66659" t="b">
        <v>0</v>
      </c>
      <c r="G66659">
        <v>1.04</v>
      </c>
      <c r="H66659">
        <v>46.091620499999998</v>
      </c>
      <c r="I66659">
        <v>11.663839599999999</v>
      </c>
      <c r="J66659">
        <v>34.427780900000002</v>
      </c>
      <c r="K66659">
        <v>20.115862799999999</v>
      </c>
      <c r="L66659">
        <v>1.9136354</v>
      </c>
      <c r="M66659">
        <v>2.8669820000000001</v>
      </c>
      <c r="N66659">
        <v>9.5313006999999992</v>
      </c>
    </row>
    <row r="66660" spans="1:14" x14ac:dyDescent="0.2">
      <c r="A66660" s="1">
        <v>43944</v>
      </c>
      <c r="B66660" t="s">
        <v>235</v>
      </c>
      <c r="C66660" t="s">
        <v>588</v>
      </c>
      <c r="D66660" t="s">
        <v>592</v>
      </c>
      <c r="E66660" t="s">
        <v>17</v>
      </c>
      <c r="F66660" t="b">
        <v>0</v>
      </c>
      <c r="G66660">
        <v>3.1202496000000002</v>
      </c>
      <c r="H66660">
        <v>185.67720080000001</v>
      </c>
      <c r="I66660">
        <v>49.656966400000002</v>
      </c>
      <c r="J66660">
        <v>136.02023439999999</v>
      </c>
      <c r="K66660">
        <v>80.468256400000001</v>
      </c>
      <c r="L66660">
        <v>6.7314799000000001</v>
      </c>
      <c r="M66660">
        <v>4.6876879999999996</v>
      </c>
      <c r="N66660">
        <v>44.1328101</v>
      </c>
    </row>
    <row r="66661" spans="1:14" x14ac:dyDescent="0.2">
      <c r="A66661" s="1">
        <v>43944</v>
      </c>
      <c r="B66661" t="s">
        <v>235</v>
      </c>
      <c r="C66661" t="s">
        <v>588</v>
      </c>
      <c r="D66661" t="s">
        <v>594</v>
      </c>
      <c r="E66661" t="s">
        <v>17</v>
      </c>
      <c r="F66661" t="b">
        <v>0</v>
      </c>
      <c r="G66661">
        <v>2.9564080000000001</v>
      </c>
      <c r="H66661">
        <v>189.4287765</v>
      </c>
      <c r="I66661">
        <v>46.469689600000002</v>
      </c>
      <c r="J66661">
        <v>142.95908689999999</v>
      </c>
      <c r="K66661">
        <v>81.900411000000005</v>
      </c>
      <c r="L66661">
        <v>6.4815109</v>
      </c>
      <c r="M66661">
        <v>2.7249357999999999</v>
      </c>
      <c r="N66661">
        <v>51.852229199999996</v>
      </c>
    </row>
    <row r="66662" spans="1:14" x14ac:dyDescent="0.2">
      <c r="A66662" s="1">
        <v>43944</v>
      </c>
      <c r="B66662" t="s">
        <v>235</v>
      </c>
      <c r="C66662" t="s">
        <v>588</v>
      </c>
      <c r="D66662" t="s">
        <v>2859</v>
      </c>
      <c r="E66662" t="s">
        <v>39</v>
      </c>
      <c r="F66662" t="b">
        <v>1</v>
      </c>
      <c r="G66662">
        <v>1.04</v>
      </c>
      <c r="H66662">
        <v>76.890716800000007</v>
      </c>
      <c r="I66662">
        <v>21.682716800000001</v>
      </c>
      <c r="J66662">
        <v>55.207999999999998</v>
      </c>
      <c r="K66662">
        <v>33.648076799999998</v>
      </c>
      <c r="L66662">
        <v>1.9136548</v>
      </c>
      <c r="M66662">
        <v>0</v>
      </c>
      <c r="N66662">
        <v>19.6462684</v>
      </c>
    </row>
    <row r="66663" spans="1:14" x14ac:dyDescent="0.2">
      <c r="A66663" s="1">
        <v>43944</v>
      </c>
      <c r="B66663" t="s">
        <v>235</v>
      </c>
      <c r="C66663" t="s">
        <v>588</v>
      </c>
      <c r="D66663" t="s">
        <v>2859</v>
      </c>
      <c r="E66663" t="s">
        <v>17</v>
      </c>
      <c r="F66663" t="b">
        <v>0</v>
      </c>
      <c r="G66663">
        <v>3.4666527999999999</v>
      </c>
      <c r="H66663">
        <v>194.09389200000001</v>
      </c>
      <c r="I66663">
        <v>52.031801199999997</v>
      </c>
      <c r="J66663">
        <v>142.06209079999999</v>
      </c>
      <c r="K66663">
        <v>84.120192000000003</v>
      </c>
      <c r="L66663">
        <v>7.5888822999999999</v>
      </c>
      <c r="M66663">
        <v>2.5967098000000002</v>
      </c>
      <c r="N66663">
        <v>47.756306700000003</v>
      </c>
    </row>
    <row r="66664" spans="1:14" x14ac:dyDescent="0.2">
      <c r="A66664" s="1">
        <v>43944</v>
      </c>
      <c r="B66664" t="s">
        <v>235</v>
      </c>
      <c r="C66664" t="s">
        <v>588</v>
      </c>
      <c r="D66664" t="s">
        <v>11260</v>
      </c>
      <c r="E66664" t="s">
        <v>17</v>
      </c>
      <c r="F66664" t="b">
        <v>0</v>
      </c>
      <c r="G66664">
        <v>1.0400727999999999</v>
      </c>
      <c r="H66664">
        <v>25.3492453</v>
      </c>
      <c r="I66664">
        <v>6.4618983999999999</v>
      </c>
      <c r="J66664">
        <v>18.887346900000001</v>
      </c>
      <c r="K66664">
        <v>12.4408022</v>
      </c>
      <c r="L66664">
        <v>2.1947801999999998</v>
      </c>
      <c r="M66664">
        <v>0.57240740000000001</v>
      </c>
      <c r="N66664">
        <v>3.6793570999999998</v>
      </c>
    </row>
    <row r="66665" spans="1:14" x14ac:dyDescent="0.2">
      <c r="A66665" s="1">
        <v>43944</v>
      </c>
      <c r="B66665" t="s">
        <v>235</v>
      </c>
      <c r="C66665" t="s">
        <v>588</v>
      </c>
      <c r="D66665" t="s">
        <v>2860</v>
      </c>
      <c r="E66665" t="s">
        <v>17</v>
      </c>
      <c r="F66665" t="b">
        <v>0</v>
      </c>
      <c r="G66665">
        <v>2.2707983999999999</v>
      </c>
      <c r="H66665">
        <v>202.42197719999999</v>
      </c>
      <c r="I66665">
        <v>55.4765534</v>
      </c>
      <c r="J66665">
        <v>146.94542379999999</v>
      </c>
      <c r="K66665">
        <v>87.764050600000004</v>
      </c>
      <c r="L66665">
        <v>6.5158683000000002</v>
      </c>
      <c r="M66665">
        <v>3.4799384</v>
      </c>
      <c r="N66665">
        <v>49.1855665</v>
      </c>
    </row>
    <row r="66666" spans="1:14" x14ac:dyDescent="0.2">
      <c r="A66666" s="1">
        <v>43944</v>
      </c>
      <c r="B66666" t="s">
        <v>235</v>
      </c>
      <c r="C66666" t="s">
        <v>588</v>
      </c>
      <c r="D66666" t="s">
        <v>2860</v>
      </c>
      <c r="E66666" t="s">
        <v>17</v>
      </c>
      <c r="F66666" t="b">
        <v>1</v>
      </c>
      <c r="G66666">
        <v>1.0400415999999999</v>
      </c>
      <c r="H66666">
        <v>67.654553699999994</v>
      </c>
      <c r="I66666">
        <v>16.6121312</v>
      </c>
      <c r="J66666">
        <v>51.042422500000001</v>
      </c>
      <c r="K66666">
        <v>29.2549104</v>
      </c>
      <c r="L66666">
        <v>2.5265105000000001</v>
      </c>
      <c r="M66666">
        <v>1.3649662</v>
      </c>
      <c r="N66666">
        <v>17.896035399999999</v>
      </c>
    </row>
    <row r="66667" spans="1:14" x14ac:dyDescent="0.2">
      <c r="A66667" s="1">
        <v>43944</v>
      </c>
      <c r="B66667" t="s">
        <v>235</v>
      </c>
      <c r="C66667" t="s">
        <v>588</v>
      </c>
      <c r="D66667" t="s">
        <v>595</v>
      </c>
      <c r="E66667" t="s">
        <v>39</v>
      </c>
      <c r="F66667" t="b">
        <v>0</v>
      </c>
      <c r="G66667">
        <v>1.0400832</v>
      </c>
      <c r="H66667">
        <v>25.748307</v>
      </c>
      <c r="I66667">
        <v>3.9197999999999997E-2</v>
      </c>
      <c r="J66667">
        <v>25.709109000000002</v>
      </c>
      <c r="K66667">
        <v>10.971255599999999</v>
      </c>
      <c r="L66667">
        <v>1.9137906</v>
      </c>
      <c r="M66667">
        <v>2.9413548</v>
      </c>
      <c r="N66667">
        <v>9.8827079999999992</v>
      </c>
    </row>
    <row r="66668" spans="1:14" x14ac:dyDescent="0.2">
      <c r="A66668" s="1">
        <v>43944</v>
      </c>
      <c r="B66668" t="s">
        <v>235</v>
      </c>
      <c r="C66668" t="s">
        <v>588</v>
      </c>
      <c r="D66668" t="s">
        <v>595</v>
      </c>
      <c r="E66668" t="s">
        <v>17</v>
      </c>
      <c r="F66668" t="b">
        <v>0</v>
      </c>
      <c r="G66668">
        <v>8.8660519999999998</v>
      </c>
      <c r="H66668">
        <v>557.08407569999997</v>
      </c>
      <c r="I66668">
        <v>148.09430219999999</v>
      </c>
      <c r="J66668">
        <v>408.98977350000001</v>
      </c>
      <c r="K66668">
        <v>241.3492306</v>
      </c>
      <c r="L66668">
        <v>17.5970707</v>
      </c>
      <c r="M66668">
        <v>11.607419999999999</v>
      </c>
      <c r="N66668">
        <v>138.43605220000001</v>
      </c>
    </row>
    <row r="66669" spans="1:14" x14ac:dyDescent="0.2">
      <c r="A66669" s="1">
        <v>43944</v>
      </c>
      <c r="B66669" t="s">
        <v>235</v>
      </c>
      <c r="C66669" t="s">
        <v>588</v>
      </c>
      <c r="D66669" t="s">
        <v>595</v>
      </c>
      <c r="E66669" t="s">
        <v>17</v>
      </c>
      <c r="F66669" t="b">
        <v>1</v>
      </c>
      <c r="G66669">
        <v>3.1200207999999998</v>
      </c>
      <c r="H66669">
        <v>127.63920570000001</v>
      </c>
      <c r="I66669">
        <v>22.915799400000001</v>
      </c>
      <c r="J66669">
        <v>104.72340629999999</v>
      </c>
      <c r="K66669">
        <v>54.8523912</v>
      </c>
      <c r="L66669">
        <v>6.4151531999999998</v>
      </c>
      <c r="M66669">
        <v>36.565376800000003</v>
      </c>
      <c r="N66669">
        <v>6.8904851000000003</v>
      </c>
    </row>
    <row r="66670" spans="1:14" x14ac:dyDescent="0.2">
      <c r="A66670" s="1">
        <v>43944</v>
      </c>
      <c r="B66670" t="s">
        <v>235</v>
      </c>
      <c r="C66670" t="s">
        <v>588</v>
      </c>
      <c r="D66670" t="s">
        <v>596</v>
      </c>
      <c r="E66670" t="s">
        <v>39</v>
      </c>
      <c r="F66670" t="b">
        <v>1</v>
      </c>
      <c r="G66670">
        <v>1.0399896</v>
      </c>
      <c r="H66670">
        <v>36.034227799999996</v>
      </c>
      <c r="I66670">
        <v>9.1257456000000001</v>
      </c>
      <c r="J66670">
        <v>26.908482200000002</v>
      </c>
      <c r="K66670">
        <v>15.7219338</v>
      </c>
      <c r="L66670">
        <v>1.913616</v>
      </c>
      <c r="M66670">
        <v>0</v>
      </c>
      <c r="N66670">
        <v>9.2729324000000002</v>
      </c>
    </row>
    <row r="66671" spans="1:14" x14ac:dyDescent="0.2">
      <c r="A66671" s="1">
        <v>43944</v>
      </c>
      <c r="B66671" t="s">
        <v>235</v>
      </c>
      <c r="C66671" t="s">
        <v>588</v>
      </c>
      <c r="D66671" t="s">
        <v>6143</v>
      </c>
      <c r="E66671" t="s">
        <v>17</v>
      </c>
      <c r="F66671" t="b">
        <v>0</v>
      </c>
      <c r="G66671">
        <v>1.248</v>
      </c>
      <c r="H66671">
        <v>65.851334300000005</v>
      </c>
      <c r="I66671">
        <v>17.346440399999999</v>
      </c>
      <c r="J66671">
        <v>48.504893899999999</v>
      </c>
      <c r="K66671">
        <v>29.798381800000001</v>
      </c>
      <c r="L66671">
        <v>2.6386813</v>
      </c>
      <c r="M66671">
        <v>0.35893819999999999</v>
      </c>
      <c r="N66671">
        <v>15.7088926</v>
      </c>
    </row>
    <row r="66672" spans="1:14" x14ac:dyDescent="0.2">
      <c r="A66672" s="1">
        <v>43944</v>
      </c>
      <c r="B66672" t="s">
        <v>235</v>
      </c>
      <c r="C66672" t="s">
        <v>588</v>
      </c>
      <c r="D66672" t="s">
        <v>7427</v>
      </c>
      <c r="E66672" t="s">
        <v>17</v>
      </c>
      <c r="F66672" t="b">
        <v>0</v>
      </c>
      <c r="G66672">
        <v>1.0398959999999999</v>
      </c>
      <c r="H66672">
        <v>55.613943900000002</v>
      </c>
      <c r="I66672">
        <v>15.733569599999999</v>
      </c>
      <c r="J66672">
        <v>39.8803743</v>
      </c>
      <c r="K66672">
        <v>26.271455199999998</v>
      </c>
      <c r="L66672">
        <v>1.9134317000000001</v>
      </c>
      <c r="M66672">
        <v>1.1962686</v>
      </c>
      <c r="N66672">
        <v>10.4992188</v>
      </c>
    </row>
    <row r="66673" spans="1:14" x14ac:dyDescent="0.2">
      <c r="A66673" s="1">
        <v>43944</v>
      </c>
      <c r="B66673" t="s">
        <v>235</v>
      </c>
      <c r="C66673" t="s">
        <v>588</v>
      </c>
      <c r="D66673" t="s">
        <v>597</v>
      </c>
      <c r="E66673" t="s">
        <v>17</v>
      </c>
      <c r="F66673" t="b">
        <v>1</v>
      </c>
      <c r="G66673">
        <v>1.04</v>
      </c>
      <c r="H66673">
        <v>25.350762100000001</v>
      </c>
      <c r="I66673">
        <v>6.4299195999999998</v>
      </c>
      <c r="J66673">
        <v>18.920842499999999</v>
      </c>
      <c r="K66673">
        <v>10.970370000000001</v>
      </c>
      <c r="L66673">
        <v>2.2889865999999999</v>
      </c>
      <c r="M66673">
        <v>0</v>
      </c>
      <c r="N66673">
        <v>5.6614858999999997</v>
      </c>
    </row>
    <row r="66674" spans="1:14" x14ac:dyDescent="0.2">
      <c r="A66674" s="1">
        <v>43944</v>
      </c>
      <c r="B66674" t="s">
        <v>235</v>
      </c>
      <c r="C66674" t="s">
        <v>588</v>
      </c>
      <c r="D66674" t="s">
        <v>6826</v>
      </c>
      <c r="E66674" t="s">
        <v>39</v>
      </c>
      <c r="F66674" t="b">
        <v>1</v>
      </c>
      <c r="G66674">
        <v>1.04</v>
      </c>
      <c r="H66674">
        <v>35.196538799999999</v>
      </c>
      <c r="I66674">
        <v>8.9143583999999993</v>
      </c>
      <c r="J66674">
        <v>26.282180400000001</v>
      </c>
      <c r="K66674">
        <v>15.357124000000001</v>
      </c>
      <c r="L66674">
        <v>1.9136354</v>
      </c>
      <c r="M66674">
        <v>2.9476070000000001</v>
      </c>
      <c r="N66674">
        <v>6.0638139999999998</v>
      </c>
    </row>
    <row r="66675" spans="1:14" x14ac:dyDescent="0.2">
      <c r="A66675" s="1">
        <v>43944</v>
      </c>
      <c r="B66675" t="s">
        <v>235</v>
      </c>
      <c r="C66675" t="s">
        <v>588</v>
      </c>
      <c r="D66675" t="s">
        <v>5403</v>
      </c>
      <c r="E66675" t="s">
        <v>17</v>
      </c>
      <c r="F66675" t="b">
        <v>0</v>
      </c>
      <c r="G66675">
        <v>1.6545255999999999</v>
      </c>
      <c r="H66675">
        <v>91.1395093</v>
      </c>
      <c r="I66675">
        <v>24.4401598</v>
      </c>
      <c r="J66675">
        <v>66.699349499999997</v>
      </c>
      <c r="K66675">
        <v>40.817763200000002</v>
      </c>
      <c r="L66675">
        <v>2.8748181000000002</v>
      </c>
      <c r="M66675">
        <v>1.2689902</v>
      </c>
      <c r="N66675">
        <v>21.737777999999999</v>
      </c>
    </row>
    <row r="66676" spans="1:14" x14ac:dyDescent="0.2">
      <c r="A66676" s="1">
        <v>43944</v>
      </c>
      <c r="B66676" t="s">
        <v>235</v>
      </c>
      <c r="C66676" t="s">
        <v>588</v>
      </c>
      <c r="D66676" t="s">
        <v>5403</v>
      </c>
      <c r="E66676" t="s">
        <v>17</v>
      </c>
      <c r="F66676" t="b">
        <v>1</v>
      </c>
      <c r="G66676">
        <v>1.04</v>
      </c>
      <c r="H66676">
        <v>22.8154018</v>
      </c>
      <c r="I66676">
        <v>5.7900992000000002</v>
      </c>
      <c r="J66676">
        <v>17.0253026</v>
      </c>
      <c r="K66676">
        <v>9.8754404000000005</v>
      </c>
      <c r="L66676">
        <v>1.9136354</v>
      </c>
      <c r="M66676">
        <v>19.3868166</v>
      </c>
      <c r="N66676">
        <v>-14.150589800000001</v>
      </c>
    </row>
    <row r="66677" spans="1:14" x14ac:dyDescent="0.2">
      <c r="A66677" s="1">
        <v>43944</v>
      </c>
      <c r="B66677" t="s">
        <v>235</v>
      </c>
      <c r="C66677" t="s">
        <v>600</v>
      </c>
      <c r="D66677" t="s">
        <v>6144</v>
      </c>
      <c r="E66677" t="s">
        <v>17</v>
      </c>
      <c r="F66677" t="b">
        <v>0</v>
      </c>
      <c r="G66677">
        <v>1.2826632</v>
      </c>
      <c r="H66677">
        <v>26.879315600000002</v>
      </c>
      <c r="I66677">
        <v>8.1835178000000006</v>
      </c>
      <c r="J66677">
        <v>18.695797800000001</v>
      </c>
      <c r="K66677">
        <v>12.135016</v>
      </c>
      <c r="L66677">
        <v>0.8134226</v>
      </c>
      <c r="M66677">
        <v>0.39562580000000003</v>
      </c>
      <c r="N66677">
        <v>5.3517333999999996</v>
      </c>
    </row>
    <row r="66678" spans="1:14" x14ac:dyDescent="0.2">
      <c r="A66678" s="1">
        <v>43944</v>
      </c>
      <c r="B66678" t="s">
        <v>235</v>
      </c>
      <c r="C66678" t="s">
        <v>600</v>
      </c>
      <c r="D66678" t="s">
        <v>602</v>
      </c>
      <c r="E66678" t="s">
        <v>17</v>
      </c>
      <c r="F66678" t="b">
        <v>0</v>
      </c>
      <c r="G66678">
        <v>1.0399896</v>
      </c>
      <c r="H66678">
        <v>25.3752876</v>
      </c>
      <c r="I66678">
        <v>5.9006243999999999</v>
      </c>
      <c r="J66678">
        <v>19.474663199999998</v>
      </c>
      <c r="K66678">
        <v>12.7388394</v>
      </c>
      <c r="L66678">
        <v>1.5728065</v>
      </c>
      <c r="M66678">
        <v>5.2098800000000001E-2</v>
      </c>
      <c r="N66678">
        <v>5.1109185000000004</v>
      </c>
    </row>
    <row r="66679" spans="1:14" x14ac:dyDescent="0.2">
      <c r="A66679" s="1">
        <v>43944</v>
      </c>
      <c r="B66679" t="s">
        <v>235</v>
      </c>
      <c r="C66679" t="s">
        <v>600</v>
      </c>
      <c r="D66679" t="s">
        <v>602</v>
      </c>
      <c r="E66679" t="s">
        <v>17</v>
      </c>
      <c r="F66679" t="b">
        <v>1</v>
      </c>
      <c r="G66679">
        <v>1.0400208</v>
      </c>
      <c r="H66679">
        <v>25.262332900000001</v>
      </c>
      <c r="I66679">
        <v>7.0856447999999999</v>
      </c>
      <c r="J66679">
        <v>18.1766881</v>
      </c>
      <c r="K66679">
        <v>12.739069000000001</v>
      </c>
      <c r="L66679">
        <v>1.5548906</v>
      </c>
      <c r="M66679">
        <v>6.0958003999999999</v>
      </c>
      <c r="N66679">
        <v>-2.2130719000000001</v>
      </c>
    </row>
    <row r="66680" spans="1:14" x14ac:dyDescent="0.2">
      <c r="A66680" s="1">
        <v>43944</v>
      </c>
      <c r="B66680" t="s">
        <v>235</v>
      </c>
      <c r="C66680" t="s">
        <v>603</v>
      </c>
      <c r="D66680" t="s">
        <v>604</v>
      </c>
      <c r="E66680" t="s">
        <v>39</v>
      </c>
      <c r="F66680" t="b">
        <v>0</v>
      </c>
      <c r="G66680">
        <v>1.04</v>
      </c>
      <c r="H66680">
        <v>24.821598999999999</v>
      </c>
      <c r="I66680">
        <v>7.9038490000000001</v>
      </c>
      <c r="J66680">
        <v>16.917750000000002</v>
      </c>
      <c r="K66680">
        <v>6.9371999999999998</v>
      </c>
      <c r="L66680">
        <v>1.913616</v>
      </c>
      <c r="M66680">
        <v>11.944058399999999</v>
      </c>
      <c r="N66680">
        <v>-3.8771244</v>
      </c>
    </row>
    <row r="66681" spans="1:14" x14ac:dyDescent="0.2">
      <c r="A66681" s="1">
        <v>43944</v>
      </c>
      <c r="B66681" t="s">
        <v>235</v>
      </c>
      <c r="C66681" t="s">
        <v>605</v>
      </c>
      <c r="D66681" t="s">
        <v>6145</v>
      </c>
      <c r="E66681" t="s">
        <v>17</v>
      </c>
      <c r="F66681" t="b">
        <v>0</v>
      </c>
      <c r="G66681">
        <v>4.8532848</v>
      </c>
      <c r="H66681">
        <v>171.87745580000001</v>
      </c>
      <c r="I66681">
        <v>36.834670799999998</v>
      </c>
      <c r="J66681">
        <v>135.04278500000001</v>
      </c>
      <c r="K66681">
        <v>79.104227399999999</v>
      </c>
      <c r="L66681">
        <v>10.006452100000001</v>
      </c>
      <c r="M66681">
        <v>2.7729151999999999</v>
      </c>
      <c r="N66681">
        <v>43.159190299999999</v>
      </c>
    </row>
    <row r="66682" spans="1:14" x14ac:dyDescent="0.2">
      <c r="A66682" s="1">
        <v>43944</v>
      </c>
      <c r="B66682" t="s">
        <v>235</v>
      </c>
      <c r="C66682" t="s">
        <v>605</v>
      </c>
      <c r="D66682" t="s">
        <v>8968</v>
      </c>
      <c r="E66682" t="s">
        <v>17</v>
      </c>
      <c r="F66682" t="b">
        <v>0</v>
      </c>
      <c r="G66682">
        <v>1.04</v>
      </c>
      <c r="H66682">
        <v>28.654128700000001</v>
      </c>
      <c r="I66682">
        <v>8.0887469999999997</v>
      </c>
      <c r="J66682">
        <v>20.5653817</v>
      </c>
      <c r="K66682">
        <v>13.243</v>
      </c>
      <c r="L66682">
        <v>1.9136354</v>
      </c>
      <c r="M66682">
        <v>0</v>
      </c>
      <c r="N66682">
        <v>5.4087462999999998</v>
      </c>
    </row>
    <row r="66683" spans="1:14" x14ac:dyDescent="0.2">
      <c r="A66683" s="1">
        <v>43944</v>
      </c>
      <c r="B66683" t="s">
        <v>235</v>
      </c>
      <c r="C66683" t="s">
        <v>605</v>
      </c>
      <c r="D66683" t="s">
        <v>606</v>
      </c>
      <c r="E66683" t="s">
        <v>17</v>
      </c>
      <c r="F66683" t="b">
        <v>0</v>
      </c>
      <c r="G66683">
        <v>8.7878959999999999</v>
      </c>
      <c r="H66683">
        <v>474.95937400000003</v>
      </c>
      <c r="I66683">
        <v>94.447524599999994</v>
      </c>
      <c r="J66683">
        <v>380.51184940000002</v>
      </c>
      <c r="K66683">
        <v>217.500203</v>
      </c>
      <c r="L66683">
        <v>19.6807859</v>
      </c>
      <c r="M66683">
        <v>16.500140600000002</v>
      </c>
      <c r="N66683">
        <v>126.83071990000001</v>
      </c>
    </row>
    <row r="66684" spans="1:14" x14ac:dyDescent="0.2">
      <c r="A66684" s="1">
        <v>43944</v>
      </c>
      <c r="B66684" t="s">
        <v>235</v>
      </c>
      <c r="C66684" t="s">
        <v>605</v>
      </c>
      <c r="D66684" t="s">
        <v>606</v>
      </c>
      <c r="E66684" t="s">
        <v>17</v>
      </c>
      <c r="F66684" t="b">
        <v>1</v>
      </c>
      <c r="G66684">
        <v>2.0552272</v>
      </c>
      <c r="H66684">
        <v>149.1656112</v>
      </c>
      <c r="I66684">
        <v>21.817399999999999</v>
      </c>
      <c r="J66684">
        <v>127.34821119999999</v>
      </c>
      <c r="K66684">
        <v>67.969127599999993</v>
      </c>
      <c r="L66684">
        <v>4.3145502999999996</v>
      </c>
      <c r="M66684">
        <v>22.946090000000002</v>
      </c>
      <c r="N66684">
        <v>32.118443300000003</v>
      </c>
    </row>
    <row r="66685" spans="1:14" x14ac:dyDescent="0.2">
      <c r="A66685" s="1">
        <v>43944</v>
      </c>
      <c r="B66685" t="s">
        <v>235</v>
      </c>
      <c r="C66685" t="s">
        <v>608</v>
      </c>
      <c r="D66685" t="s">
        <v>5404</v>
      </c>
      <c r="E66685" t="s">
        <v>17</v>
      </c>
      <c r="F66685" t="b">
        <v>0</v>
      </c>
      <c r="G66685">
        <v>1.04</v>
      </c>
      <c r="H66685">
        <v>25.278571199999998</v>
      </c>
      <c r="I66685">
        <v>6.2798297999999999</v>
      </c>
      <c r="J66685">
        <v>18.9987414</v>
      </c>
      <c r="K66685">
        <v>11.8932062</v>
      </c>
      <c r="L66685">
        <v>1.9136354</v>
      </c>
      <c r="M66685">
        <v>0</v>
      </c>
      <c r="N66685">
        <v>5.1918997999999998</v>
      </c>
    </row>
    <row r="66686" spans="1:14" x14ac:dyDescent="0.2">
      <c r="A66686" s="1">
        <v>43944</v>
      </c>
      <c r="B66686" t="s">
        <v>235</v>
      </c>
      <c r="C66686" t="s">
        <v>608</v>
      </c>
      <c r="D66686" t="s">
        <v>4742</v>
      </c>
      <c r="E66686" t="s">
        <v>17</v>
      </c>
      <c r="F66686" t="b">
        <v>0</v>
      </c>
      <c r="G66686">
        <v>1.5946632000000001</v>
      </c>
      <c r="H66686">
        <v>29.072552300000002</v>
      </c>
      <c r="I66686">
        <v>8.2388556000000008</v>
      </c>
      <c r="J66686">
        <v>20.833696700000001</v>
      </c>
      <c r="K66686">
        <v>13.862132799999999</v>
      </c>
      <c r="L66686">
        <v>1.4110008000000001</v>
      </c>
      <c r="M66686">
        <v>1.0828173999999999</v>
      </c>
      <c r="N66686">
        <v>4.4777456999999998</v>
      </c>
    </row>
    <row r="66687" spans="1:14" x14ac:dyDescent="0.2">
      <c r="A66687" s="1">
        <v>43944</v>
      </c>
      <c r="B66687" t="s">
        <v>235</v>
      </c>
      <c r="C66687" t="s">
        <v>610</v>
      </c>
      <c r="D66687" t="s">
        <v>11261</v>
      </c>
      <c r="E66687" t="s">
        <v>17</v>
      </c>
      <c r="F66687" t="b">
        <v>0</v>
      </c>
      <c r="G66687">
        <v>1.0152272</v>
      </c>
      <c r="H66687">
        <v>51.932950200000001</v>
      </c>
      <c r="I66687">
        <v>0</v>
      </c>
      <c r="J66687">
        <v>51.932950200000001</v>
      </c>
      <c r="K66687">
        <v>20.026655000000002</v>
      </c>
      <c r="L66687">
        <v>1.4246002</v>
      </c>
      <c r="M66687">
        <v>2.30308</v>
      </c>
      <c r="N66687">
        <v>28.178615000000001</v>
      </c>
    </row>
    <row r="66688" spans="1:14" x14ac:dyDescent="0.2">
      <c r="A66688" s="1">
        <v>43944</v>
      </c>
      <c r="B66688" t="s">
        <v>235</v>
      </c>
      <c r="C66688" t="s">
        <v>610</v>
      </c>
      <c r="D66688" t="s">
        <v>11105</v>
      </c>
      <c r="E66688" t="s">
        <v>17</v>
      </c>
      <c r="F66688" t="b">
        <v>0</v>
      </c>
      <c r="G66688">
        <v>1.04</v>
      </c>
      <c r="H66688">
        <v>17.3109216</v>
      </c>
      <c r="I66688">
        <v>0</v>
      </c>
      <c r="J66688">
        <v>17.3109216</v>
      </c>
      <c r="K66688">
        <v>6.6755215999999997</v>
      </c>
      <c r="L66688">
        <v>1.9136354</v>
      </c>
      <c r="M66688">
        <v>0</v>
      </c>
      <c r="N66688">
        <v>8.7217646000000002</v>
      </c>
    </row>
    <row r="66689" spans="1:14" x14ac:dyDescent="0.2">
      <c r="A66689" s="1">
        <v>43944</v>
      </c>
      <c r="B66689" t="s">
        <v>235</v>
      </c>
      <c r="C66689" t="s">
        <v>614</v>
      </c>
      <c r="D66689" t="s">
        <v>11262</v>
      </c>
      <c r="E66689" t="s">
        <v>17</v>
      </c>
      <c r="F66689" t="b">
        <v>1</v>
      </c>
      <c r="G66689">
        <v>1.04</v>
      </c>
      <c r="H66689">
        <v>63.2112695</v>
      </c>
      <c r="I66689">
        <v>17.804718600000001</v>
      </c>
      <c r="J66689">
        <v>45.406550899999999</v>
      </c>
      <c r="K66689">
        <v>23.003295999999999</v>
      </c>
      <c r="L66689">
        <v>1.9136451000000001</v>
      </c>
      <c r="M66689">
        <v>15.2577158</v>
      </c>
      <c r="N66689">
        <v>5.2318939999999996</v>
      </c>
    </row>
    <row r="66690" spans="1:14" x14ac:dyDescent="0.2">
      <c r="A66690" s="1">
        <v>43944</v>
      </c>
      <c r="B66690" t="s">
        <v>235</v>
      </c>
      <c r="C66690" t="s">
        <v>617</v>
      </c>
      <c r="D66690" t="s">
        <v>7432</v>
      </c>
      <c r="E66690" t="s">
        <v>17</v>
      </c>
      <c r="F66690" t="b">
        <v>0</v>
      </c>
      <c r="G66690">
        <v>1.04</v>
      </c>
      <c r="H66690">
        <v>31.217321200000001</v>
      </c>
      <c r="I66690">
        <v>8.7996596</v>
      </c>
      <c r="J66690">
        <v>22.417661599999999</v>
      </c>
      <c r="K66690">
        <v>16.399999999999999</v>
      </c>
      <c r="L66690">
        <v>1.9136354</v>
      </c>
      <c r="M66690">
        <v>1.1812788000000001</v>
      </c>
      <c r="N66690">
        <v>2.9227474</v>
      </c>
    </row>
    <row r="66691" spans="1:14" x14ac:dyDescent="0.2">
      <c r="A66691" s="1">
        <v>43944</v>
      </c>
      <c r="B66691" t="s">
        <v>235</v>
      </c>
      <c r="C66691" t="s">
        <v>617</v>
      </c>
      <c r="D66691" t="s">
        <v>8655</v>
      </c>
      <c r="E66691" t="s">
        <v>17</v>
      </c>
      <c r="F66691" t="b">
        <v>1</v>
      </c>
      <c r="G66691">
        <v>1.04</v>
      </c>
      <c r="H66691">
        <v>26.969748599999999</v>
      </c>
      <c r="I66691">
        <v>7.1487375999999996</v>
      </c>
      <c r="J66691">
        <v>19.821010999999999</v>
      </c>
      <c r="K66691">
        <v>9.7004032000000002</v>
      </c>
      <c r="L66691">
        <v>1.9136354</v>
      </c>
      <c r="M66691">
        <v>20.343618200000002</v>
      </c>
      <c r="N66691">
        <v>-12.1366458</v>
      </c>
    </row>
    <row r="66692" spans="1:14" x14ac:dyDescent="0.2">
      <c r="A66692" s="1">
        <v>43944</v>
      </c>
      <c r="B66692" t="s">
        <v>235</v>
      </c>
      <c r="C66692" t="s">
        <v>617</v>
      </c>
      <c r="D66692" t="s">
        <v>9326</v>
      </c>
      <c r="E66692" t="s">
        <v>17</v>
      </c>
      <c r="F66692" t="b">
        <v>1</v>
      </c>
      <c r="G66692">
        <v>1.04</v>
      </c>
      <c r="H66692">
        <v>27.0848677</v>
      </c>
      <c r="I66692">
        <v>6.3983167999999999</v>
      </c>
      <c r="J66692">
        <v>20.6865509</v>
      </c>
      <c r="K66692">
        <v>9.9833852000000007</v>
      </c>
      <c r="L66692">
        <v>2.2889865999999999</v>
      </c>
      <c r="M66692">
        <v>0</v>
      </c>
      <c r="N66692">
        <v>8.4141791000000001</v>
      </c>
    </row>
    <row r="66693" spans="1:14" x14ac:dyDescent="0.2">
      <c r="A66693" s="1">
        <v>43944</v>
      </c>
      <c r="B66693" t="s">
        <v>235</v>
      </c>
      <c r="C66693" t="s">
        <v>621</v>
      </c>
      <c r="D66693" t="s">
        <v>622</v>
      </c>
      <c r="E66693" t="s">
        <v>39</v>
      </c>
      <c r="F66693" t="b">
        <v>0</v>
      </c>
      <c r="G66693">
        <v>1.0398959999999999</v>
      </c>
      <c r="H66693">
        <v>26.288615499999999</v>
      </c>
      <c r="I66693">
        <v>7.7933896000000003</v>
      </c>
      <c r="J66693">
        <v>18.495225900000001</v>
      </c>
      <c r="K66693">
        <v>11.956034600000001</v>
      </c>
      <c r="L66693">
        <v>1.9785284000000001</v>
      </c>
      <c r="M66693">
        <v>4.5698078000000004</v>
      </c>
      <c r="N66693">
        <v>-9.1448999999999992E-3</v>
      </c>
    </row>
    <row r="66694" spans="1:14" x14ac:dyDescent="0.2">
      <c r="A66694" s="1">
        <v>43944</v>
      </c>
      <c r="B66694" t="s">
        <v>235</v>
      </c>
      <c r="C66694" t="s">
        <v>621</v>
      </c>
      <c r="D66694" t="s">
        <v>622</v>
      </c>
      <c r="E66694" t="s">
        <v>17</v>
      </c>
      <c r="F66694" t="b">
        <v>0</v>
      </c>
      <c r="G66694">
        <v>2.08</v>
      </c>
      <c r="H66694">
        <v>53.205904099999998</v>
      </c>
      <c r="I66694">
        <v>13.8235554</v>
      </c>
      <c r="J66694">
        <v>39.382348700000001</v>
      </c>
      <c r="K66694">
        <v>23.931577000000001</v>
      </c>
      <c r="L66694">
        <v>2.2889865999999999</v>
      </c>
      <c r="M66694">
        <v>0.2369472</v>
      </c>
      <c r="N66694">
        <v>12.9248379</v>
      </c>
    </row>
    <row r="66695" spans="1:14" x14ac:dyDescent="0.2">
      <c r="A66695" s="1">
        <v>43944</v>
      </c>
      <c r="B66695" t="s">
        <v>235</v>
      </c>
      <c r="C66695" t="s">
        <v>621</v>
      </c>
      <c r="D66695" t="s">
        <v>622</v>
      </c>
      <c r="E66695" t="s">
        <v>17</v>
      </c>
      <c r="F66695" t="b">
        <v>1</v>
      </c>
      <c r="G66695">
        <v>2.0800207999999998</v>
      </c>
      <c r="H66695">
        <v>53.206407400000003</v>
      </c>
      <c r="I66695">
        <v>13.8236776</v>
      </c>
      <c r="J66695">
        <v>39.3827298</v>
      </c>
      <c r="K66695">
        <v>23.931806600000002</v>
      </c>
      <c r="L66695">
        <v>0</v>
      </c>
      <c r="M66695">
        <v>35.505074200000003</v>
      </c>
      <c r="N66695">
        <v>-20.054151000000001</v>
      </c>
    </row>
    <row r="66696" spans="1:14" x14ac:dyDescent="0.2">
      <c r="A66696" s="1">
        <v>43944</v>
      </c>
      <c r="B66696" t="s">
        <v>235</v>
      </c>
      <c r="C66696" t="s">
        <v>623</v>
      </c>
      <c r="D66696" t="s">
        <v>624</v>
      </c>
      <c r="E66696" t="s">
        <v>17</v>
      </c>
      <c r="F66696" t="b">
        <v>0</v>
      </c>
      <c r="G66696">
        <v>2.4613368000000002</v>
      </c>
      <c r="H66696">
        <v>73.87321</v>
      </c>
      <c r="I66696">
        <v>20.9013606</v>
      </c>
      <c r="J66696">
        <v>52.971849400000004</v>
      </c>
      <c r="K66696">
        <v>29.7274764</v>
      </c>
      <c r="L66696">
        <v>4.6867198999999999</v>
      </c>
      <c r="M66696">
        <v>2.8710756000000002</v>
      </c>
      <c r="N66696">
        <v>15.6865775</v>
      </c>
    </row>
    <row r="66697" spans="1:14" x14ac:dyDescent="0.2">
      <c r="A66697" s="1">
        <v>43944</v>
      </c>
      <c r="B66697" t="s">
        <v>235</v>
      </c>
      <c r="C66697" t="s">
        <v>623</v>
      </c>
      <c r="D66697" t="s">
        <v>624</v>
      </c>
      <c r="E66697" t="s">
        <v>17</v>
      </c>
      <c r="F66697" t="b">
        <v>1</v>
      </c>
      <c r="G66697">
        <v>1.2133368</v>
      </c>
      <c r="H66697">
        <v>62.751685999999999</v>
      </c>
      <c r="I66697">
        <v>4.9764727999999998</v>
      </c>
      <c r="J66697">
        <v>57.775213200000003</v>
      </c>
      <c r="K66697">
        <v>24.772700199999999</v>
      </c>
      <c r="L66697">
        <v>2.0246616</v>
      </c>
      <c r="M66697">
        <v>13.484154999999999</v>
      </c>
      <c r="N66697">
        <v>17.493696400000001</v>
      </c>
    </row>
    <row r="66698" spans="1:14" x14ac:dyDescent="0.2">
      <c r="A66698" s="1">
        <v>43944</v>
      </c>
      <c r="B66698" t="s">
        <v>235</v>
      </c>
      <c r="C66698" t="s">
        <v>623</v>
      </c>
      <c r="D66698" t="s">
        <v>625</v>
      </c>
      <c r="E66698" t="s">
        <v>17</v>
      </c>
      <c r="F66698" t="b">
        <v>0</v>
      </c>
      <c r="G66698">
        <v>1.0515543999999999</v>
      </c>
      <c r="H66698">
        <v>49.439537999999999</v>
      </c>
      <c r="I66698">
        <v>11.939503999999999</v>
      </c>
      <c r="J66698">
        <v>37.500033999999999</v>
      </c>
      <c r="K66698">
        <v>19.818514400000002</v>
      </c>
      <c r="L66698">
        <v>1.9844648</v>
      </c>
      <c r="M66698">
        <v>0.88707279999999999</v>
      </c>
      <c r="N66698">
        <v>14.809982</v>
      </c>
    </row>
    <row r="66699" spans="1:14" x14ac:dyDescent="0.2">
      <c r="A66699" s="1">
        <v>43944</v>
      </c>
      <c r="B66699" t="s">
        <v>235</v>
      </c>
      <c r="C66699" t="s">
        <v>623</v>
      </c>
      <c r="D66699" t="s">
        <v>7436</v>
      </c>
      <c r="E66699" t="s">
        <v>17</v>
      </c>
      <c r="F66699" t="b">
        <v>0</v>
      </c>
      <c r="G66699">
        <v>1.1959792</v>
      </c>
      <c r="H66699">
        <v>49.325699</v>
      </c>
      <c r="I66699">
        <v>13.1203132</v>
      </c>
      <c r="J66699">
        <v>36.205385800000002</v>
      </c>
      <c r="K66699">
        <v>18.323695399999998</v>
      </c>
      <c r="L66699">
        <v>2.8939561999999999</v>
      </c>
      <c r="M66699">
        <v>3.3128489999999999</v>
      </c>
      <c r="N66699">
        <v>11.6748852</v>
      </c>
    </row>
    <row r="66700" spans="1:14" x14ac:dyDescent="0.2">
      <c r="A66700" s="1">
        <v>43944</v>
      </c>
      <c r="B66700" t="s">
        <v>235</v>
      </c>
      <c r="C66700" t="s">
        <v>2345</v>
      </c>
      <c r="D66700" t="s">
        <v>6149</v>
      </c>
      <c r="E66700" t="s">
        <v>17</v>
      </c>
      <c r="F66700" t="b">
        <v>0</v>
      </c>
      <c r="G66700">
        <v>1.0399896</v>
      </c>
      <c r="H66700">
        <v>26.858183400000001</v>
      </c>
      <c r="I66700">
        <v>8.7599915999999993</v>
      </c>
      <c r="J66700">
        <v>18.098191799999999</v>
      </c>
      <c r="K66700">
        <v>11.385634400000001</v>
      </c>
      <c r="L66700">
        <v>1.4388786</v>
      </c>
      <c r="M66700">
        <v>0.11729539999999999</v>
      </c>
      <c r="N66700">
        <v>5.1563834000000002</v>
      </c>
    </row>
    <row r="66701" spans="1:14" x14ac:dyDescent="0.2">
      <c r="A66701" s="1">
        <v>43944</v>
      </c>
      <c r="B66701" t="s">
        <v>235</v>
      </c>
      <c r="C66701" t="s">
        <v>2351</v>
      </c>
      <c r="D66701" t="s">
        <v>11263</v>
      </c>
      <c r="E66701" t="s">
        <v>17</v>
      </c>
      <c r="F66701" t="b">
        <v>0</v>
      </c>
      <c r="G66701">
        <v>1.04</v>
      </c>
      <c r="H66701">
        <v>25.353777600000001</v>
      </c>
      <c r="I66701">
        <v>6.3983167999999999</v>
      </c>
      <c r="J66701">
        <v>18.955460800000001</v>
      </c>
      <c r="K66701">
        <v>10.5629366</v>
      </c>
      <c r="L66701">
        <v>1.9136451000000001</v>
      </c>
      <c r="M66701">
        <v>0</v>
      </c>
      <c r="N66701">
        <v>6.4788791000000003</v>
      </c>
    </row>
    <row r="66702" spans="1:14" x14ac:dyDescent="0.2">
      <c r="A66702" s="1">
        <v>43944</v>
      </c>
      <c r="B66702" t="s">
        <v>235</v>
      </c>
      <c r="C66702" t="s">
        <v>2351</v>
      </c>
      <c r="D66702" t="s">
        <v>6834</v>
      </c>
      <c r="E66702" t="s">
        <v>17</v>
      </c>
      <c r="F66702" t="b">
        <v>0</v>
      </c>
      <c r="G66702">
        <v>4.2120312000000002</v>
      </c>
      <c r="H66702">
        <v>258.04205339999999</v>
      </c>
      <c r="I66702">
        <v>53.130454399999998</v>
      </c>
      <c r="J66702">
        <v>204.911599</v>
      </c>
      <c r="K66702">
        <v>109.8678968</v>
      </c>
      <c r="L66702">
        <v>8.6523321000000006</v>
      </c>
      <c r="M66702">
        <v>2.2540255999999999</v>
      </c>
      <c r="N66702">
        <v>84.137344499999998</v>
      </c>
    </row>
    <row r="66703" spans="1:14" x14ac:dyDescent="0.2">
      <c r="A66703" s="1">
        <v>43944</v>
      </c>
      <c r="B66703" t="s">
        <v>235</v>
      </c>
      <c r="C66703" t="s">
        <v>2351</v>
      </c>
      <c r="D66703" t="s">
        <v>6834</v>
      </c>
      <c r="E66703" t="s">
        <v>17</v>
      </c>
      <c r="F66703" t="b">
        <v>1</v>
      </c>
      <c r="G66703">
        <v>2.8080208</v>
      </c>
      <c r="H66703">
        <v>129.23576990000001</v>
      </c>
      <c r="I66703">
        <v>24.3135324</v>
      </c>
      <c r="J66703">
        <v>104.92223749999999</v>
      </c>
      <c r="K66703">
        <v>54.933604000000003</v>
      </c>
      <c r="L66703">
        <v>5.8541148999999999</v>
      </c>
      <c r="M66703">
        <v>34.689278199999997</v>
      </c>
      <c r="N66703">
        <v>9.4452403999999994</v>
      </c>
    </row>
    <row r="66704" spans="1:14" x14ac:dyDescent="0.2">
      <c r="A66704" s="1">
        <v>43944</v>
      </c>
      <c r="B66704" t="s">
        <v>235</v>
      </c>
      <c r="C66704" t="s">
        <v>2870</v>
      </c>
      <c r="D66704" t="s">
        <v>9639</v>
      </c>
      <c r="E66704" t="s">
        <v>17</v>
      </c>
      <c r="F66704" t="b">
        <v>0</v>
      </c>
      <c r="G66704">
        <v>1.04</v>
      </c>
      <c r="H66704">
        <v>33.595388999999997</v>
      </c>
      <c r="I66704">
        <v>10.268917200000001</v>
      </c>
      <c r="J66704">
        <v>23.3264718</v>
      </c>
      <c r="K66704">
        <v>10.00892</v>
      </c>
      <c r="L66704">
        <v>2.2889865999999999</v>
      </c>
      <c r="M66704">
        <v>1.21604E-2</v>
      </c>
      <c r="N66704">
        <v>11.0164048</v>
      </c>
    </row>
    <row r="66705" spans="1:14" x14ac:dyDescent="0.2">
      <c r="A66705" s="1">
        <v>43944</v>
      </c>
      <c r="B66705" t="s">
        <v>235</v>
      </c>
      <c r="C66705" t="s">
        <v>2870</v>
      </c>
      <c r="D66705" t="s">
        <v>6835</v>
      </c>
      <c r="E66705" t="s">
        <v>17</v>
      </c>
      <c r="F66705" t="b">
        <v>1</v>
      </c>
      <c r="G66705">
        <v>1.04</v>
      </c>
      <c r="H66705">
        <v>55.3432794</v>
      </c>
      <c r="I66705">
        <v>18.168066199999998</v>
      </c>
      <c r="J66705">
        <v>37.175213200000002</v>
      </c>
      <c r="K66705">
        <v>16.700119999999998</v>
      </c>
      <c r="L66705">
        <v>2.2889865999999999</v>
      </c>
      <c r="M66705">
        <v>13.484154999999999</v>
      </c>
      <c r="N66705">
        <v>4.7019516000000001</v>
      </c>
    </row>
    <row r="66706" spans="1:14" x14ac:dyDescent="0.2">
      <c r="A66706" s="1">
        <v>43944</v>
      </c>
      <c r="B66706" t="s">
        <v>235</v>
      </c>
      <c r="C66706" t="s">
        <v>2870</v>
      </c>
      <c r="D66706" t="s">
        <v>7437</v>
      </c>
      <c r="E66706" t="s">
        <v>17</v>
      </c>
      <c r="F66706" t="b">
        <v>1</v>
      </c>
      <c r="G66706">
        <v>1.04</v>
      </c>
      <c r="H66706">
        <v>25.2747894</v>
      </c>
      <c r="I66706">
        <v>6.3193286000000004</v>
      </c>
      <c r="J66706">
        <v>18.955460800000001</v>
      </c>
      <c r="K66706">
        <v>8.9701439999999995</v>
      </c>
      <c r="L66706">
        <v>2.2889865999999999</v>
      </c>
      <c r="M66706">
        <v>9.3941756000000005</v>
      </c>
      <c r="N66706">
        <v>-1.6978454000000001</v>
      </c>
    </row>
    <row r="66707" spans="1:14" x14ac:dyDescent="0.2">
      <c r="A66707" s="1">
        <v>43944</v>
      </c>
      <c r="B66707" t="s">
        <v>235</v>
      </c>
      <c r="C66707" t="s">
        <v>2870</v>
      </c>
      <c r="D66707" t="s">
        <v>4752</v>
      </c>
      <c r="E66707" t="s">
        <v>39</v>
      </c>
      <c r="F66707" t="b">
        <v>1</v>
      </c>
      <c r="G66707">
        <v>1.0399896</v>
      </c>
      <c r="H66707">
        <v>41.898327600000002</v>
      </c>
      <c r="I66707">
        <v>10.1832268</v>
      </c>
      <c r="J66707">
        <v>31.715100799999998</v>
      </c>
      <c r="K66707">
        <v>13.9119806</v>
      </c>
      <c r="L66707">
        <v>1.913616</v>
      </c>
      <c r="M66707">
        <v>1.9218763999999999</v>
      </c>
      <c r="N66707">
        <v>13.967627800000001</v>
      </c>
    </row>
    <row r="66708" spans="1:14" x14ac:dyDescent="0.2">
      <c r="A66708" s="1">
        <v>43944</v>
      </c>
      <c r="B66708" t="s">
        <v>235</v>
      </c>
      <c r="C66708" t="s">
        <v>2870</v>
      </c>
      <c r="D66708" t="s">
        <v>4752</v>
      </c>
      <c r="E66708" t="s">
        <v>17</v>
      </c>
      <c r="F66708" t="b">
        <v>0</v>
      </c>
      <c r="G66708">
        <v>1.3</v>
      </c>
      <c r="H66708">
        <v>167.8129836</v>
      </c>
      <c r="I66708">
        <v>49.750346</v>
      </c>
      <c r="J66708">
        <v>118.0626376</v>
      </c>
      <c r="K66708">
        <v>55.648619400000001</v>
      </c>
      <c r="L66708">
        <v>2.9719733000000002</v>
      </c>
      <c r="M66708">
        <v>1.21604E-2</v>
      </c>
      <c r="N66708">
        <v>59.4298845</v>
      </c>
    </row>
    <row r="66709" spans="1:14" x14ac:dyDescent="0.2">
      <c r="A66709" s="1">
        <v>43944</v>
      </c>
      <c r="B66709" t="s">
        <v>235</v>
      </c>
      <c r="C66709" t="s">
        <v>2870</v>
      </c>
      <c r="D66709" t="s">
        <v>4752</v>
      </c>
      <c r="E66709" t="s">
        <v>17</v>
      </c>
      <c r="F66709" t="b">
        <v>1</v>
      </c>
      <c r="G66709">
        <v>1.04</v>
      </c>
      <c r="H66709">
        <v>42.250840400000001</v>
      </c>
      <c r="I66709">
        <v>10.268907799999999</v>
      </c>
      <c r="J66709">
        <v>31.9819326</v>
      </c>
      <c r="K66709">
        <v>13.91212</v>
      </c>
      <c r="L66709">
        <v>1.9136354</v>
      </c>
      <c r="M66709">
        <v>7.2851374</v>
      </c>
      <c r="N66709">
        <v>8.8710398000000001</v>
      </c>
    </row>
    <row r="66710" spans="1:14" x14ac:dyDescent="0.2">
      <c r="A66710" s="1">
        <v>43944</v>
      </c>
      <c r="B66710" t="s">
        <v>235</v>
      </c>
      <c r="C66710" t="s">
        <v>629</v>
      </c>
      <c r="D66710" t="s">
        <v>11106</v>
      </c>
      <c r="E66710" t="s">
        <v>17</v>
      </c>
      <c r="F66710" t="b">
        <v>0</v>
      </c>
      <c r="G66710">
        <v>1.040052</v>
      </c>
      <c r="H66710">
        <v>18.448668399999999</v>
      </c>
      <c r="I66710">
        <v>6.0273833999999997</v>
      </c>
      <c r="J66710">
        <v>12.421284999999999</v>
      </c>
      <c r="K66710">
        <v>8.4018840000000008</v>
      </c>
      <c r="L66710">
        <v>0.95164760000000004</v>
      </c>
      <c r="M66710">
        <v>0.14071320000000001</v>
      </c>
      <c r="N66710">
        <v>2.9270402</v>
      </c>
    </row>
    <row r="66711" spans="1:14" x14ac:dyDescent="0.2">
      <c r="A66711" s="1">
        <v>43944</v>
      </c>
      <c r="B66711" t="s">
        <v>235</v>
      </c>
      <c r="C66711" t="s">
        <v>635</v>
      </c>
      <c r="D66711" t="s">
        <v>636</v>
      </c>
      <c r="E66711" t="s">
        <v>17</v>
      </c>
      <c r="F66711" t="b">
        <v>0</v>
      </c>
      <c r="G66711">
        <v>3.6399688000000001</v>
      </c>
      <c r="H66711">
        <v>118.0055768</v>
      </c>
      <c r="I66711">
        <v>33.105004600000001</v>
      </c>
      <c r="J66711">
        <v>84.900572199999999</v>
      </c>
      <c r="K66711">
        <v>47.526707999999999</v>
      </c>
      <c r="L66711">
        <v>6.7705514999999998</v>
      </c>
      <c r="M66711">
        <v>7.8378078000000002</v>
      </c>
      <c r="N66711">
        <v>22.7655049</v>
      </c>
    </row>
    <row r="66712" spans="1:14" x14ac:dyDescent="0.2">
      <c r="A66712" s="1">
        <v>43944</v>
      </c>
      <c r="B66712" t="s">
        <v>235</v>
      </c>
      <c r="C66712" t="s">
        <v>639</v>
      </c>
      <c r="D66712" t="s">
        <v>640</v>
      </c>
      <c r="E66712" t="s">
        <v>17</v>
      </c>
      <c r="F66712" t="b">
        <v>0</v>
      </c>
      <c r="G66712">
        <v>1.386684</v>
      </c>
      <c r="H66712">
        <v>37.781945200000003</v>
      </c>
      <c r="I66712">
        <v>10.837598399999999</v>
      </c>
      <c r="J66712">
        <v>26.944346800000002</v>
      </c>
      <c r="K66712">
        <v>18.886207200000001</v>
      </c>
      <c r="L66712">
        <v>2.3125382000000001</v>
      </c>
      <c r="M66712">
        <v>2.5152334000000001</v>
      </c>
      <c r="N66712">
        <v>3.2303679999999999</v>
      </c>
    </row>
    <row r="66713" spans="1:14" x14ac:dyDescent="0.2">
      <c r="A66713" s="1">
        <v>43944</v>
      </c>
      <c r="B66713" t="s">
        <v>235</v>
      </c>
      <c r="C66713" t="s">
        <v>639</v>
      </c>
      <c r="D66713" t="s">
        <v>640</v>
      </c>
      <c r="E66713" t="s">
        <v>17</v>
      </c>
      <c r="F66713" t="b">
        <v>1</v>
      </c>
      <c r="G66713">
        <v>2.08</v>
      </c>
      <c r="H66713">
        <v>51.149338299999997</v>
      </c>
      <c r="I66713">
        <v>6.3746099999999997</v>
      </c>
      <c r="J66713">
        <v>44.7747283</v>
      </c>
      <c r="K66713">
        <v>25.283142000000002</v>
      </c>
      <c r="L66713">
        <v>5.3191017</v>
      </c>
      <c r="M66713">
        <v>55.885207999999999</v>
      </c>
      <c r="N66713">
        <v>-41.712723400000002</v>
      </c>
    </row>
    <row r="66714" spans="1:14" x14ac:dyDescent="0.2">
      <c r="A66714" s="1">
        <v>43944</v>
      </c>
      <c r="B66714" t="s">
        <v>235</v>
      </c>
      <c r="C66714" t="s">
        <v>639</v>
      </c>
      <c r="D66714" t="s">
        <v>3918</v>
      </c>
      <c r="E66714" t="s">
        <v>17</v>
      </c>
      <c r="F66714" t="b">
        <v>0</v>
      </c>
      <c r="G66714">
        <v>1.7506632</v>
      </c>
      <c r="H66714">
        <v>50.644994699999998</v>
      </c>
      <c r="I66714">
        <v>12.9072058</v>
      </c>
      <c r="J66714">
        <v>37.737788899999998</v>
      </c>
      <c r="K66714">
        <v>22.778123999999998</v>
      </c>
      <c r="L66714">
        <v>2.0526946000000001</v>
      </c>
      <c r="M66714">
        <v>1.0946165999999999</v>
      </c>
      <c r="N66714">
        <v>11.812353699999999</v>
      </c>
    </row>
    <row r="66715" spans="1:14" x14ac:dyDescent="0.2">
      <c r="A66715" s="1">
        <v>43944</v>
      </c>
      <c r="B66715" t="s">
        <v>235</v>
      </c>
      <c r="C66715" t="s">
        <v>642</v>
      </c>
      <c r="D66715" t="s">
        <v>7445</v>
      </c>
      <c r="E66715" t="s">
        <v>17</v>
      </c>
      <c r="F66715" t="b">
        <v>1</v>
      </c>
      <c r="G66715">
        <v>2.4266527999999998</v>
      </c>
      <c r="H66715">
        <v>99.961960700000006</v>
      </c>
      <c r="I66715">
        <v>32.341028999999999</v>
      </c>
      <c r="J66715">
        <v>67.6209317</v>
      </c>
      <c r="K66715">
        <v>49.120968400000002</v>
      </c>
      <c r="L66715">
        <v>3.3517864999999998</v>
      </c>
      <c r="M66715">
        <v>7.6889761999999999</v>
      </c>
      <c r="N66715">
        <v>7.4592006</v>
      </c>
    </row>
    <row r="66716" spans="1:14" x14ac:dyDescent="0.2">
      <c r="A66716" s="1">
        <v>43944</v>
      </c>
      <c r="B66716" t="s">
        <v>235</v>
      </c>
      <c r="C66716" t="s">
        <v>642</v>
      </c>
      <c r="D66716" t="s">
        <v>644</v>
      </c>
      <c r="E66716" t="s">
        <v>17</v>
      </c>
      <c r="F66716" t="b">
        <v>0</v>
      </c>
      <c r="G66716">
        <v>1.3866528</v>
      </c>
      <c r="H66716">
        <v>83.949829899999997</v>
      </c>
      <c r="I66716">
        <v>27.196531199999999</v>
      </c>
      <c r="J66716">
        <v>56.753298700000002</v>
      </c>
      <c r="K66716">
        <v>41.154406000000002</v>
      </c>
      <c r="L66716">
        <v>3.0466050999999998</v>
      </c>
      <c r="M66716">
        <v>1.168353</v>
      </c>
      <c r="N66716">
        <v>11.3839346</v>
      </c>
    </row>
    <row r="66717" spans="1:14" x14ac:dyDescent="0.2">
      <c r="A66717" s="1">
        <v>43944</v>
      </c>
      <c r="B66717" t="s">
        <v>235</v>
      </c>
      <c r="C66717" t="s">
        <v>146</v>
      </c>
      <c r="D66717" t="s">
        <v>5420</v>
      </c>
      <c r="E66717" t="s">
        <v>17</v>
      </c>
      <c r="F66717" t="b">
        <v>0</v>
      </c>
      <c r="G66717">
        <v>1.0313368000000001</v>
      </c>
      <c r="H66717">
        <v>15.5261633</v>
      </c>
      <c r="I66717">
        <v>3.8153001999999998</v>
      </c>
      <c r="J66717">
        <v>11.710863099999999</v>
      </c>
      <c r="K66717">
        <v>6.4099974</v>
      </c>
      <c r="L66717">
        <v>1.3516562000000001</v>
      </c>
      <c r="M66717">
        <v>0.44709680000000002</v>
      </c>
      <c r="N66717">
        <v>3.5021127000000001</v>
      </c>
    </row>
    <row r="66718" spans="1:14" x14ac:dyDescent="0.2">
      <c r="A66718" s="1">
        <v>43944</v>
      </c>
      <c r="B66718" t="s">
        <v>235</v>
      </c>
      <c r="C66718" t="s">
        <v>646</v>
      </c>
      <c r="D66718" t="s">
        <v>3921</v>
      </c>
      <c r="E66718" t="s">
        <v>17</v>
      </c>
      <c r="F66718" t="b">
        <v>0</v>
      </c>
      <c r="G66718">
        <v>2.6618903999999999</v>
      </c>
      <c r="H66718">
        <v>463.95540929999999</v>
      </c>
      <c r="I66718">
        <v>198.6810414</v>
      </c>
      <c r="J66718">
        <v>265.27436790000002</v>
      </c>
      <c r="K66718">
        <v>151.1783078</v>
      </c>
      <c r="L66718">
        <v>6.4248919999999998</v>
      </c>
      <c r="M66718">
        <v>6.3033700000000001</v>
      </c>
      <c r="N66718">
        <v>101.3677981</v>
      </c>
    </row>
    <row r="66719" spans="1:14" x14ac:dyDescent="0.2">
      <c r="A66719" s="1">
        <v>43944</v>
      </c>
      <c r="B66719" t="s">
        <v>235</v>
      </c>
      <c r="C66719" t="s">
        <v>646</v>
      </c>
      <c r="D66719" t="s">
        <v>3921</v>
      </c>
      <c r="E66719" t="s">
        <v>17</v>
      </c>
      <c r="F66719" t="b">
        <v>1</v>
      </c>
      <c r="G66719">
        <v>1.0399896</v>
      </c>
      <c r="H66719">
        <v>77.270162499999998</v>
      </c>
      <c r="I66719">
        <v>33.681685199999997</v>
      </c>
      <c r="J66719">
        <v>43.588477300000001</v>
      </c>
      <c r="K66719">
        <v>25.195959599999998</v>
      </c>
      <c r="L66719">
        <v>1.913616</v>
      </c>
      <c r="M66719">
        <v>5.7076307999999996</v>
      </c>
      <c r="N66719">
        <v>10.771270899999999</v>
      </c>
    </row>
    <row r="66720" spans="1:14" x14ac:dyDescent="0.2">
      <c r="A66720" s="1">
        <v>43944</v>
      </c>
      <c r="B66720" t="s">
        <v>235</v>
      </c>
      <c r="C66720" t="s">
        <v>646</v>
      </c>
      <c r="D66720" t="s">
        <v>647</v>
      </c>
      <c r="E66720" t="s">
        <v>17</v>
      </c>
      <c r="F66720" t="b">
        <v>0</v>
      </c>
      <c r="G66720">
        <v>3.3799792000000002</v>
      </c>
      <c r="H66720">
        <v>353.2120807</v>
      </c>
      <c r="I66720">
        <v>130.34349259999999</v>
      </c>
      <c r="J66720">
        <v>222.86858810000001</v>
      </c>
      <c r="K66720">
        <v>116.298509</v>
      </c>
      <c r="L66720">
        <v>7.3062243000000002</v>
      </c>
      <c r="M66720">
        <v>1.5038734</v>
      </c>
      <c r="N66720">
        <v>97.759981400000001</v>
      </c>
    </row>
    <row r="66721" spans="1:14" x14ac:dyDescent="0.2">
      <c r="A66721" s="1">
        <v>43944</v>
      </c>
      <c r="B66721" t="s">
        <v>235</v>
      </c>
      <c r="C66721" t="s">
        <v>646</v>
      </c>
      <c r="D66721" t="s">
        <v>2878</v>
      </c>
      <c r="E66721" t="s">
        <v>17</v>
      </c>
      <c r="F66721" t="b">
        <v>1</v>
      </c>
      <c r="G66721">
        <v>1.04</v>
      </c>
      <c r="H66721">
        <v>17.7021108</v>
      </c>
      <c r="I66721">
        <v>0.43444919999999998</v>
      </c>
      <c r="J66721">
        <v>17.2676616</v>
      </c>
      <c r="K66721">
        <v>5.4384696000000003</v>
      </c>
      <c r="L66721">
        <v>2.2889865999999999</v>
      </c>
      <c r="M66721">
        <v>8.5968610000000005</v>
      </c>
      <c r="N66721">
        <v>0.94334439999999997</v>
      </c>
    </row>
    <row r="66722" spans="1:14" x14ac:dyDescent="0.2">
      <c r="A66722" s="1">
        <v>43944</v>
      </c>
      <c r="B66722" t="s">
        <v>235</v>
      </c>
      <c r="C66722" t="s">
        <v>646</v>
      </c>
      <c r="D66722" t="s">
        <v>6841</v>
      </c>
      <c r="E66722" t="s">
        <v>17</v>
      </c>
      <c r="F66722" t="b">
        <v>0</v>
      </c>
      <c r="G66722">
        <v>2.5999895999999998</v>
      </c>
      <c r="H66722">
        <v>104.7780216</v>
      </c>
      <c r="I66722">
        <v>26.644384599999999</v>
      </c>
      <c r="J66722">
        <v>78.133636999999993</v>
      </c>
      <c r="K66722">
        <v>34.3822884</v>
      </c>
      <c r="L66722">
        <v>5.2326068000000001</v>
      </c>
      <c r="M66722">
        <v>2.6610119999999999</v>
      </c>
      <c r="N66722">
        <v>35.857729800000001</v>
      </c>
    </row>
    <row r="66723" spans="1:14" x14ac:dyDescent="0.2">
      <c r="A66723" s="1">
        <v>43944</v>
      </c>
      <c r="B66723" t="s">
        <v>235</v>
      </c>
      <c r="C66723" t="s">
        <v>646</v>
      </c>
      <c r="D66723" t="s">
        <v>652</v>
      </c>
      <c r="E66723" t="s">
        <v>17</v>
      </c>
      <c r="F66723" t="b">
        <v>0</v>
      </c>
      <c r="G66723">
        <v>3.7614928000000001</v>
      </c>
      <c r="H66723">
        <v>222.63019030000001</v>
      </c>
      <c r="I66723">
        <v>79.483025400000002</v>
      </c>
      <c r="J66723">
        <v>143.14716490000001</v>
      </c>
      <c r="K66723">
        <v>73.324104800000001</v>
      </c>
      <c r="L66723">
        <v>6.8020085999999997</v>
      </c>
      <c r="M66723">
        <v>4.2954505999999997</v>
      </c>
      <c r="N66723">
        <v>58.725600900000003</v>
      </c>
    </row>
    <row r="66724" spans="1:14" x14ac:dyDescent="0.2">
      <c r="A66724" s="1">
        <v>43944</v>
      </c>
      <c r="B66724" t="s">
        <v>235</v>
      </c>
      <c r="C66724" t="s">
        <v>646</v>
      </c>
      <c r="D66724" t="s">
        <v>652</v>
      </c>
      <c r="E66724" t="s">
        <v>17</v>
      </c>
      <c r="F66724" t="b">
        <v>1</v>
      </c>
      <c r="G66724">
        <v>3.0333367999999998</v>
      </c>
      <c r="H66724">
        <v>159.57757470000001</v>
      </c>
      <c r="I66724">
        <v>50.925769000000003</v>
      </c>
      <c r="J66724">
        <v>108.6518057</v>
      </c>
      <c r="K66724">
        <v>52.373129400000003</v>
      </c>
      <c r="L66724">
        <v>6.6132757</v>
      </c>
      <c r="M66724">
        <v>51.256490200000002</v>
      </c>
      <c r="N66724">
        <v>-1.5910896000000001</v>
      </c>
    </row>
    <row r="66725" spans="1:14" x14ac:dyDescent="0.2">
      <c r="A66725" s="1">
        <v>43944</v>
      </c>
      <c r="B66725" t="s">
        <v>235</v>
      </c>
      <c r="C66725" t="s">
        <v>646</v>
      </c>
      <c r="D66725" t="s">
        <v>654</v>
      </c>
      <c r="E66725" t="s">
        <v>17</v>
      </c>
      <c r="F66725" t="b">
        <v>0</v>
      </c>
      <c r="G66725">
        <v>3.9965328000000002</v>
      </c>
      <c r="H66725">
        <v>182.7411213</v>
      </c>
      <c r="I66725">
        <v>53.066026800000003</v>
      </c>
      <c r="J66725">
        <v>129.6750945</v>
      </c>
      <c r="K66725">
        <v>61.273885</v>
      </c>
      <c r="L66725">
        <v>8.6311376000000006</v>
      </c>
      <c r="M66725">
        <v>4.1232958000000002</v>
      </c>
      <c r="N66725">
        <v>55.646776099999997</v>
      </c>
    </row>
    <row r="66726" spans="1:14" x14ac:dyDescent="0.2">
      <c r="A66726" s="1">
        <v>43944</v>
      </c>
      <c r="B66726" t="s">
        <v>235</v>
      </c>
      <c r="C66726" t="s">
        <v>646</v>
      </c>
      <c r="D66726" t="s">
        <v>654</v>
      </c>
      <c r="E66726" t="s">
        <v>17</v>
      </c>
      <c r="F66726" t="b">
        <v>1</v>
      </c>
      <c r="G66726">
        <v>1.04</v>
      </c>
      <c r="H66726">
        <v>53.051260399999997</v>
      </c>
      <c r="I66726">
        <v>6.3983167999999999</v>
      </c>
      <c r="J66726">
        <v>46.6529436</v>
      </c>
      <c r="K66726">
        <v>17.506975400000002</v>
      </c>
      <c r="L66726">
        <v>2.2889865999999999</v>
      </c>
      <c r="M66726">
        <v>0</v>
      </c>
      <c r="N66726">
        <v>26.856981600000001</v>
      </c>
    </row>
    <row r="66727" spans="1:14" x14ac:dyDescent="0.2">
      <c r="A66727" s="1">
        <v>43944</v>
      </c>
      <c r="B66727" t="s">
        <v>235</v>
      </c>
      <c r="C66727" t="s">
        <v>646</v>
      </c>
      <c r="D66727" t="s">
        <v>655</v>
      </c>
      <c r="E66727" t="s">
        <v>17</v>
      </c>
      <c r="F66727" t="b">
        <v>0</v>
      </c>
      <c r="G66727">
        <v>1.248</v>
      </c>
      <c r="H66727">
        <v>92.753959199999997</v>
      </c>
      <c r="I66727">
        <v>34.693106399999998</v>
      </c>
      <c r="J66727">
        <v>58.060852799999999</v>
      </c>
      <c r="K66727">
        <v>31.0267418</v>
      </c>
      <c r="L66727">
        <v>3.3807604000000002</v>
      </c>
      <c r="M66727">
        <v>0.4945774</v>
      </c>
      <c r="N66727">
        <v>23.158773199999999</v>
      </c>
    </row>
    <row r="66728" spans="1:14" x14ac:dyDescent="0.2">
      <c r="A66728" s="1">
        <v>43944</v>
      </c>
      <c r="B66728" t="s">
        <v>235</v>
      </c>
      <c r="C66728" t="s">
        <v>646</v>
      </c>
      <c r="D66728" t="s">
        <v>657</v>
      </c>
      <c r="E66728" t="s">
        <v>17</v>
      </c>
      <c r="F66728" t="b">
        <v>0</v>
      </c>
      <c r="G66728">
        <v>2.4265175999999999</v>
      </c>
      <c r="H66728">
        <v>164.4338788</v>
      </c>
      <c r="I66728">
        <v>54.351063199999999</v>
      </c>
      <c r="J66728">
        <v>110.0828156</v>
      </c>
      <c r="K66728">
        <v>53.0475876</v>
      </c>
      <c r="L66728">
        <v>4.8035272999999998</v>
      </c>
      <c r="M66728">
        <v>3.4137442</v>
      </c>
      <c r="N66728">
        <v>48.817956500000001</v>
      </c>
    </row>
    <row r="66729" spans="1:14" x14ac:dyDescent="0.2">
      <c r="A66729" s="1">
        <v>43944</v>
      </c>
      <c r="B66729" t="s">
        <v>235</v>
      </c>
      <c r="C66729" t="s">
        <v>646</v>
      </c>
      <c r="D66729" t="s">
        <v>658</v>
      </c>
      <c r="E66729" t="s">
        <v>17</v>
      </c>
      <c r="F66729" t="b">
        <v>0</v>
      </c>
      <c r="G66729">
        <v>1.56</v>
      </c>
      <c r="H66729">
        <v>174.8911023</v>
      </c>
      <c r="I66729">
        <v>53.714373000000002</v>
      </c>
      <c r="J66729">
        <v>121.17672930000001</v>
      </c>
      <c r="K66729">
        <v>58.356776000000004</v>
      </c>
      <c r="L66729">
        <v>3.0716990000000002</v>
      </c>
      <c r="M66729">
        <v>1.4644337999999999</v>
      </c>
      <c r="N66729">
        <v>58.283820499999997</v>
      </c>
    </row>
    <row r="66730" spans="1:14" x14ac:dyDescent="0.2">
      <c r="A66730" s="1">
        <v>43944</v>
      </c>
      <c r="B66730" t="s">
        <v>235</v>
      </c>
      <c r="C66730" t="s">
        <v>646</v>
      </c>
      <c r="D66730" t="s">
        <v>659</v>
      </c>
      <c r="E66730" t="s">
        <v>17</v>
      </c>
      <c r="F66730" t="b">
        <v>0</v>
      </c>
      <c r="G66730">
        <v>2.0800519999999998</v>
      </c>
      <c r="H66730">
        <v>165.07353810000001</v>
      </c>
      <c r="I66730">
        <v>47.798840200000001</v>
      </c>
      <c r="J66730">
        <v>117.27469790000001</v>
      </c>
      <c r="K66730">
        <v>54.100557799999997</v>
      </c>
      <c r="L66730">
        <v>4.0602454000000003</v>
      </c>
      <c r="M66730">
        <v>1.415001</v>
      </c>
      <c r="N66730">
        <v>57.698893699999999</v>
      </c>
    </row>
    <row r="66731" spans="1:14" x14ac:dyDescent="0.2">
      <c r="A66731" s="1">
        <v>43944</v>
      </c>
      <c r="B66731" t="s">
        <v>235</v>
      </c>
      <c r="C66731" t="s">
        <v>646</v>
      </c>
      <c r="D66731" t="s">
        <v>660</v>
      </c>
      <c r="E66731" t="s">
        <v>17</v>
      </c>
      <c r="F66731" t="b">
        <v>0</v>
      </c>
      <c r="G66731">
        <v>7.3947848</v>
      </c>
      <c r="H66731">
        <v>493.0882613</v>
      </c>
      <c r="I66731">
        <v>206.28784099999999</v>
      </c>
      <c r="J66731">
        <v>286.80042029999998</v>
      </c>
      <c r="K66731">
        <v>167.12686500000001</v>
      </c>
      <c r="L66731">
        <v>14.962521600000001</v>
      </c>
      <c r="M66731">
        <v>10.697101399999999</v>
      </c>
      <c r="N66731">
        <v>94.013932299999993</v>
      </c>
    </row>
    <row r="66732" spans="1:14" x14ac:dyDescent="0.2">
      <c r="A66732" s="1">
        <v>43944</v>
      </c>
      <c r="B66732" t="s">
        <v>235</v>
      </c>
      <c r="C66732" t="s">
        <v>646</v>
      </c>
      <c r="D66732" t="s">
        <v>660</v>
      </c>
      <c r="E66732" t="s">
        <v>17</v>
      </c>
      <c r="F66732" t="b">
        <v>1</v>
      </c>
      <c r="G66732">
        <v>5.9799791999999998</v>
      </c>
      <c r="H66732">
        <v>331.14502169999997</v>
      </c>
      <c r="I66732">
        <v>112.2149064</v>
      </c>
      <c r="J66732">
        <v>218.93011530000001</v>
      </c>
      <c r="K66732">
        <v>111.4168768</v>
      </c>
      <c r="L66732">
        <v>12.552556600000001</v>
      </c>
      <c r="M66732">
        <v>62.664785799999997</v>
      </c>
      <c r="N66732">
        <v>32.2958961</v>
      </c>
    </row>
    <row r="66733" spans="1:14" x14ac:dyDescent="0.2">
      <c r="A66733" s="1">
        <v>43944</v>
      </c>
      <c r="B66733" t="s">
        <v>235</v>
      </c>
      <c r="C66733" t="s">
        <v>646</v>
      </c>
      <c r="D66733" t="s">
        <v>4756</v>
      </c>
      <c r="E66733" t="s">
        <v>17</v>
      </c>
      <c r="F66733" t="b">
        <v>1</v>
      </c>
      <c r="G66733">
        <v>2.08</v>
      </c>
      <c r="H66733">
        <v>138.35498340000001</v>
      </c>
      <c r="I66733">
        <v>19.463546000000001</v>
      </c>
      <c r="J66733">
        <v>118.8914374</v>
      </c>
      <c r="K66733">
        <v>45.239432800000003</v>
      </c>
      <c r="L66733">
        <v>4.5779926</v>
      </c>
      <c r="M66733">
        <v>20.014607999999999</v>
      </c>
      <c r="N66733">
        <v>49.059404000000001</v>
      </c>
    </row>
    <row r="66734" spans="1:14" x14ac:dyDescent="0.2">
      <c r="A66734" s="1">
        <v>43944</v>
      </c>
      <c r="B66734" t="s">
        <v>235</v>
      </c>
      <c r="C66734" t="s">
        <v>646</v>
      </c>
      <c r="D66734" t="s">
        <v>6161</v>
      </c>
      <c r="E66734" t="s">
        <v>17</v>
      </c>
      <c r="F66734" t="b">
        <v>0</v>
      </c>
      <c r="G66734">
        <v>14.5369744</v>
      </c>
      <c r="H66734">
        <v>762.68961109999998</v>
      </c>
      <c r="I66734">
        <v>166.92509659999999</v>
      </c>
      <c r="J66734">
        <v>595.76451450000002</v>
      </c>
      <c r="K66734">
        <v>238.72373820000001</v>
      </c>
      <c r="L66734">
        <v>27.570892000000001</v>
      </c>
      <c r="M66734">
        <v>19.5002678</v>
      </c>
      <c r="N66734">
        <v>309.96961649999997</v>
      </c>
    </row>
    <row r="66735" spans="1:14" x14ac:dyDescent="0.2">
      <c r="A66735" s="1">
        <v>43944</v>
      </c>
      <c r="B66735" t="s">
        <v>235</v>
      </c>
      <c r="C66735" t="s">
        <v>646</v>
      </c>
      <c r="D66735" t="s">
        <v>6161</v>
      </c>
      <c r="E66735" t="s">
        <v>17</v>
      </c>
      <c r="F66735" t="b">
        <v>1</v>
      </c>
      <c r="G66735">
        <v>5.1133575999999996</v>
      </c>
      <c r="H66735">
        <v>304.93552099999999</v>
      </c>
      <c r="I66735">
        <v>69.575885999999997</v>
      </c>
      <c r="J66735">
        <v>235.359635</v>
      </c>
      <c r="K66735">
        <v>100.851677</v>
      </c>
      <c r="L66735">
        <v>9.2394440000000007</v>
      </c>
      <c r="M66735">
        <v>82.879515799999993</v>
      </c>
      <c r="N66735">
        <v>42.388998200000003</v>
      </c>
    </row>
    <row r="66736" spans="1:14" x14ac:dyDescent="0.2">
      <c r="A66736" s="1">
        <v>43944</v>
      </c>
      <c r="B66736" t="s">
        <v>235</v>
      </c>
      <c r="C66736" t="s">
        <v>663</v>
      </c>
      <c r="D66736" t="s">
        <v>665</v>
      </c>
      <c r="E66736" t="s">
        <v>17</v>
      </c>
      <c r="F66736" t="b">
        <v>0</v>
      </c>
      <c r="G66736">
        <v>5.1133264</v>
      </c>
      <c r="H66736">
        <v>289.24708570000001</v>
      </c>
      <c r="I66736">
        <v>88.778525599999995</v>
      </c>
      <c r="J66736">
        <v>200.46856009999999</v>
      </c>
      <c r="K66736">
        <v>101.3051698</v>
      </c>
      <c r="L66736">
        <v>10.8708676</v>
      </c>
      <c r="M66736">
        <v>8.5292133999999997</v>
      </c>
      <c r="N66736">
        <v>79.763309300000003</v>
      </c>
    </row>
    <row r="66737" spans="1:14" x14ac:dyDescent="0.2">
      <c r="A66737" s="1">
        <v>43944</v>
      </c>
      <c r="B66737" t="s">
        <v>235</v>
      </c>
      <c r="C66737" t="s">
        <v>663</v>
      </c>
      <c r="D66737" t="s">
        <v>8978</v>
      </c>
      <c r="E66737" t="s">
        <v>17</v>
      </c>
      <c r="F66737" t="b">
        <v>0</v>
      </c>
      <c r="G66737">
        <v>2.0799791999999999</v>
      </c>
      <c r="H66737">
        <v>80.658856099999994</v>
      </c>
      <c r="I66737">
        <v>25.411602800000001</v>
      </c>
      <c r="J66737">
        <v>55.247253299999997</v>
      </c>
      <c r="K66737">
        <v>28.2782576</v>
      </c>
      <c r="L66737">
        <v>4.0222407999999996</v>
      </c>
      <c r="M66737">
        <v>1.1077315999999999</v>
      </c>
      <c r="N66737">
        <v>21.839023300000001</v>
      </c>
    </row>
    <row r="66738" spans="1:14" x14ac:dyDescent="0.2">
      <c r="A66738" s="1">
        <v>43944</v>
      </c>
      <c r="B66738" t="s">
        <v>235</v>
      </c>
      <c r="C66738" t="s">
        <v>663</v>
      </c>
      <c r="D66738" t="s">
        <v>3922</v>
      </c>
      <c r="E66738" t="s">
        <v>17</v>
      </c>
      <c r="F66738" t="b">
        <v>1</v>
      </c>
      <c r="G66738">
        <v>1.0399896</v>
      </c>
      <c r="H66738">
        <v>79.786247200000005</v>
      </c>
      <c r="I66738">
        <v>25.482422400000001</v>
      </c>
      <c r="J66738">
        <v>54.303824800000001</v>
      </c>
      <c r="K66738">
        <v>27.981811199999999</v>
      </c>
      <c r="L66738">
        <v>1.913616</v>
      </c>
      <c r="M66738">
        <v>9.9084900000000005</v>
      </c>
      <c r="N66738">
        <v>14.4999076</v>
      </c>
    </row>
    <row r="66739" spans="1:14" x14ac:dyDescent="0.2">
      <c r="A66739" s="1">
        <v>43944</v>
      </c>
      <c r="B66739" t="s">
        <v>235</v>
      </c>
      <c r="C66739" t="s">
        <v>663</v>
      </c>
      <c r="D66739" t="s">
        <v>666</v>
      </c>
      <c r="E66739" t="s">
        <v>17</v>
      </c>
      <c r="F66739" t="b">
        <v>0</v>
      </c>
      <c r="G66739">
        <v>1.7333368</v>
      </c>
      <c r="H66739">
        <v>83.8620734</v>
      </c>
      <c r="I66739">
        <v>19.076350600000001</v>
      </c>
      <c r="J66739">
        <v>64.785722800000002</v>
      </c>
      <c r="K66739">
        <v>29.167276999999999</v>
      </c>
      <c r="L66739">
        <v>3.2509646999999999</v>
      </c>
      <c r="M66739">
        <v>0.158885</v>
      </c>
      <c r="N66739">
        <v>32.208596100000001</v>
      </c>
    </row>
    <row r="66740" spans="1:14" x14ac:dyDescent="0.2">
      <c r="A66740" s="1">
        <v>43944</v>
      </c>
      <c r="B66740" t="s">
        <v>235</v>
      </c>
      <c r="C66740" t="s">
        <v>663</v>
      </c>
      <c r="D66740" t="s">
        <v>667</v>
      </c>
      <c r="E66740" t="s">
        <v>17</v>
      </c>
      <c r="F66740" t="b">
        <v>1</v>
      </c>
      <c r="G66740">
        <v>1.56</v>
      </c>
      <c r="H66740">
        <v>57.109349299999998</v>
      </c>
      <c r="I66740">
        <v>18.254978600000001</v>
      </c>
      <c r="J66740">
        <v>38.854370699999997</v>
      </c>
      <c r="K66740">
        <v>20.026294199999999</v>
      </c>
      <c r="L66740">
        <v>3.5289763999999999</v>
      </c>
      <c r="M66740">
        <v>23.516399</v>
      </c>
      <c r="N66740">
        <v>-8.2172988999999994</v>
      </c>
    </row>
    <row r="66741" spans="1:14" x14ac:dyDescent="0.2">
      <c r="A66741" s="1">
        <v>43944</v>
      </c>
      <c r="B66741" t="s">
        <v>235</v>
      </c>
      <c r="C66741" t="s">
        <v>663</v>
      </c>
      <c r="D66741" t="s">
        <v>3925</v>
      </c>
      <c r="E66741" t="s">
        <v>17</v>
      </c>
      <c r="F66741" t="b">
        <v>0</v>
      </c>
      <c r="G66741">
        <v>1.0152584</v>
      </c>
      <c r="H66741">
        <v>59.874939599999998</v>
      </c>
      <c r="I66741">
        <v>25.5300428</v>
      </c>
      <c r="J66741">
        <v>34.344896800000001</v>
      </c>
      <c r="K66741">
        <v>21.200279999999999</v>
      </c>
      <c r="L66741">
        <v>1.5603711</v>
      </c>
      <c r="M66741">
        <v>0.9603448</v>
      </c>
      <c r="N66741">
        <v>10.623900900000001</v>
      </c>
    </row>
    <row r="66742" spans="1:14" x14ac:dyDescent="0.2">
      <c r="A66742" s="1">
        <v>43944</v>
      </c>
      <c r="B66742" t="s">
        <v>235</v>
      </c>
      <c r="C66742" t="s">
        <v>663</v>
      </c>
      <c r="D66742" t="s">
        <v>669</v>
      </c>
      <c r="E66742" t="s">
        <v>17</v>
      </c>
      <c r="F66742" t="b">
        <v>0</v>
      </c>
      <c r="G66742">
        <v>1.577264</v>
      </c>
      <c r="H66742">
        <v>201.0082415</v>
      </c>
      <c r="I66742">
        <v>70.125945799999997</v>
      </c>
      <c r="J66742">
        <v>130.88229569999999</v>
      </c>
      <c r="K66742">
        <v>72.454101199999997</v>
      </c>
      <c r="L66742">
        <v>3.3979294000000002</v>
      </c>
      <c r="M66742">
        <v>0.86445479999999997</v>
      </c>
      <c r="N66742">
        <v>54.165810299999997</v>
      </c>
    </row>
    <row r="66743" spans="1:14" x14ac:dyDescent="0.2">
      <c r="A66743" s="1">
        <v>43944</v>
      </c>
      <c r="B66743" t="s">
        <v>235</v>
      </c>
      <c r="C66743" t="s">
        <v>663</v>
      </c>
      <c r="D66743" t="s">
        <v>670</v>
      </c>
      <c r="E66743" t="s">
        <v>17</v>
      </c>
      <c r="F66743" t="b">
        <v>0</v>
      </c>
      <c r="G66743">
        <v>14.144114399999999</v>
      </c>
      <c r="H66743">
        <v>986.87161530000003</v>
      </c>
      <c r="I66743">
        <v>429.75857180000003</v>
      </c>
      <c r="J66743">
        <v>557.1130435</v>
      </c>
      <c r="K66743">
        <v>349.98451979999999</v>
      </c>
      <c r="L66743">
        <v>28.876890299999999</v>
      </c>
      <c r="M66743">
        <v>13.966056</v>
      </c>
      <c r="N66743">
        <v>164.28557739999999</v>
      </c>
    </row>
    <row r="66744" spans="1:14" x14ac:dyDescent="0.2">
      <c r="A66744" s="1">
        <v>43944</v>
      </c>
      <c r="B66744" t="s">
        <v>235</v>
      </c>
      <c r="C66744" t="s">
        <v>663</v>
      </c>
      <c r="D66744" t="s">
        <v>670</v>
      </c>
      <c r="E66744" t="s">
        <v>17</v>
      </c>
      <c r="F66744" t="b">
        <v>1</v>
      </c>
      <c r="G66744">
        <v>1.248</v>
      </c>
      <c r="H66744">
        <v>60.138149900000002</v>
      </c>
      <c r="I66744">
        <v>22.781172600000001</v>
      </c>
      <c r="J66744">
        <v>37.356977299999997</v>
      </c>
      <c r="K66744">
        <v>21.211677999999999</v>
      </c>
      <c r="L66744">
        <v>2.9899377</v>
      </c>
      <c r="M66744">
        <v>18.430032199999999</v>
      </c>
      <c r="N66744">
        <v>-5.2746706000000003</v>
      </c>
    </row>
    <row r="66745" spans="1:14" x14ac:dyDescent="0.2">
      <c r="A66745" s="1">
        <v>43944</v>
      </c>
      <c r="B66745" t="s">
        <v>235</v>
      </c>
      <c r="C66745" t="s">
        <v>663</v>
      </c>
      <c r="D66745" t="s">
        <v>671</v>
      </c>
      <c r="E66745" t="s">
        <v>17</v>
      </c>
      <c r="F66745" t="b">
        <v>0</v>
      </c>
      <c r="G66745">
        <v>3.6746528000000001</v>
      </c>
      <c r="H66745">
        <v>309.67384399999997</v>
      </c>
      <c r="I66745">
        <v>119.50570620000001</v>
      </c>
      <c r="J66745">
        <v>190.16813780000001</v>
      </c>
      <c r="K66745">
        <v>109.2663202</v>
      </c>
      <c r="L66745">
        <v>8.0496808000000009</v>
      </c>
      <c r="M66745">
        <v>6.3003514000000003</v>
      </c>
      <c r="N66745">
        <v>66.5517854</v>
      </c>
    </row>
    <row r="66746" spans="1:14" x14ac:dyDescent="0.2">
      <c r="A66746" s="1">
        <v>43944</v>
      </c>
      <c r="B66746" t="s">
        <v>235</v>
      </c>
      <c r="C66746" t="s">
        <v>663</v>
      </c>
      <c r="D66746" t="s">
        <v>671</v>
      </c>
      <c r="E66746" t="s">
        <v>17</v>
      </c>
      <c r="F66746" t="b">
        <v>1</v>
      </c>
      <c r="G66746">
        <v>4.16</v>
      </c>
      <c r="H66746">
        <v>265.2424274</v>
      </c>
      <c r="I66746">
        <v>104.4585622</v>
      </c>
      <c r="J66746">
        <v>160.78386520000001</v>
      </c>
      <c r="K66746">
        <v>95.854859399999995</v>
      </c>
      <c r="L66746">
        <v>8.4052634000000008</v>
      </c>
      <c r="M66746">
        <v>30.423764200000001</v>
      </c>
      <c r="N66746">
        <v>26.099978199999999</v>
      </c>
    </row>
    <row r="66747" spans="1:14" x14ac:dyDescent="0.2">
      <c r="A66747" s="1">
        <v>43944</v>
      </c>
      <c r="B66747" t="s">
        <v>235</v>
      </c>
      <c r="C66747" t="s">
        <v>663</v>
      </c>
      <c r="D66747" t="s">
        <v>2882</v>
      </c>
      <c r="E66747" t="s">
        <v>17</v>
      </c>
      <c r="F66747" t="b">
        <v>0</v>
      </c>
      <c r="G66747">
        <v>1.0152272</v>
      </c>
      <c r="H66747">
        <v>153.2285986</v>
      </c>
      <c r="I66747">
        <v>63.012072799999999</v>
      </c>
      <c r="J66747">
        <v>90.216525799999999</v>
      </c>
      <c r="K66747">
        <v>55.1632204</v>
      </c>
      <c r="L66747">
        <v>1.9196785000000001</v>
      </c>
      <c r="M66747">
        <v>0.94047879999999995</v>
      </c>
      <c r="N66747">
        <v>32.193148100000002</v>
      </c>
    </row>
    <row r="66748" spans="1:14" x14ac:dyDescent="0.2">
      <c r="A66748" s="1">
        <v>43944</v>
      </c>
      <c r="B66748" t="s">
        <v>235</v>
      </c>
      <c r="C66748" t="s">
        <v>663</v>
      </c>
      <c r="D66748" t="s">
        <v>672</v>
      </c>
      <c r="E66748" t="s">
        <v>17</v>
      </c>
      <c r="F66748" t="b">
        <v>0</v>
      </c>
      <c r="G66748">
        <v>1.5600103999999999</v>
      </c>
      <c r="H66748">
        <v>64.853495600000002</v>
      </c>
      <c r="I66748">
        <v>27.773475000000001</v>
      </c>
      <c r="J66748">
        <v>37.080020599999997</v>
      </c>
      <c r="K66748">
        <v>23.1265584</v>
      </c>
      <c r="L66748">
        <v>2.9126481000000002</v>
      </c>
      <c r="M66748">
        <v>2.5516027999999999</v>
      </c>
      <c r="N66748">
        <v>8.4892112999999991</v>
      </c>
    </row>
    <row r="66749" spans="1:14" x14ac:dyDescent="0.2">
      <c r="A66749" s="1">
        <v>43944</v>
      </c>
      <c r="B66749" t="s">
        <v>235</v>
      </c>
      <c r="C66749" t="s">
        <v>663</v>
      </c>
      <c r="D66749" t="s">
        <v>673</v>
      </c>
      <c r="E66749" t="s">
        <v>17</v>
      </c>
      <c r="F66749" t="b">
        <v>0</v>
      </c>
      <c r="G66749">
        <v>11.492124799999999</v>
      </c>
      <c r="H66749">
        <v>552.36853859999997</v>
      </c>
      <c r="I66749">
        <v>224.46894499999999</v>
      </c>
      <c r="J66749">
        <v>327.8995936</v>
      </c>
      <c r="K66749">
        <v>197.0952164</v>
      </c>
      <c r="L66749">
        <v>23.393441500000002</v>
      </c>
      <c r="M66749">
        <v>11.421616999999999</v>
      </c>
      <c r="N66749">
        <v>95.989318699999998</v>
      </c>
    </row>
    <row r="66750" spans="1:14" x14ac:dyDescent="0.2">
      <c r="A66750" s="1">
        <v>43944</v>
      </c>
      <c r="B66750" t="s">
        <v>235</v>
      </c>
      <c r="C66750" t="s">
        <v>663</v>
      </c>
      <c r="D66750" t="s">
        <v>673</v>
      </c>
      <c r="E66750" t="s">
        <v>17</v>
      </c>
      <c r="F66750" t="b">
        <v>1</v>
      </c>
      <c r="G66750">
        <v>2.0799688000000001</v>
      </c>
      <c r="H66750">
        <v>130.0905472</v>
      </c>
      <c r="I66750">
        <v>51.525752199999999</v>
      </c>
      <c r="J66750">
        <v>78.564795000000004</v>
      </c>
      <c r="K66750">
        <v>46.104450800000002</v>
      </c>
      <c r="L66750">
        <v>4.4920214999999999</v>
      </c>
      <c r="M66750">
        <v>11.778302</v>
      </c>
      <c r="N66750">
        <v>16.190020700000002</v>
      </c>
    </row>
    <row r="66751" spans="1:14" x14ac:dyDescent="0.2">
      <c r="A66751" s="1">
        <v>43944</v>
      </c>
      <c r="B66751" t="s">
        <v>235</v>
      </c>
      <c r="C66751" t="s">
        <v>663</v>
      </c>
      <c r="D66751" t="s">
        <v>674</v>
      </c>
      <c r="E66751" t="s">
        <v>39</v>
      </c>
      <c r="F66751" t="b">
        <v>0</v>
      </c>
      <c r="G66751">
        <v>1.04</v>
      </c>
      <c r="H66751">
        <v>39.568009699999998</v>
      </c>
      <c r="I66751">
        <v>17.045339599999998</v>
      </c>
      <c r="J66751">
        <v>22.522670099999999</v>
      </c>
      <c r="K66751">
        <v>14.139219000000001</v>
      </c>
      <c r="L66751">
        <v>1.9136354</v>
      </c>
      <c r="M66751">
        <v>0</v>
      </c>
      <c r="N66751">
        <v>6.4698156999999998</v>
      </c>
    </row>
    <row r="66752" spans="1:14" x14ac:dyDescent="0.2">
      <c r="A66752" s="1">
        <v>43944</v>
      </c>
      <c r="B66752" t="s">
        <v>235</v>
      </c>
      <c r="C66752" t="s">
        <v>663</v>
      </c>
      <c r="D66752" t="s">
        <v>674</v>
      </c>
      <c r="E66752" t="s">
        <v>17</v>
      </c>
      <c r="F66752" t="b">
        <v>0</v>
      </c>
      <c r="G66752">
        <v>9.0144912000000001</v>
      </c>
      <c r="H66752">
        <v>878.69662210000001</v>
      </c>
      <c r="I66752">
        <v>369.06507479999999</v>
      </c>
      <c r="J66752">
        <v>509.63154730000002</v>
      </c>
      <c r="K66752">
        <v>311.06819719999999</v>
      </c>
      <c r="L66752">
        <v>21.140752299999999</v>
      </c>
      <c r="M66752">
        <v>14.729753199999999</v>
      </c>
      <c r="N66752">
        <v>162.6928446</v>
      </c>
    </row>
    <row r="66753" spans="1:14" x14ac:dyDescent="0.2">
      <c r="A66753" s="1">
        <v>43944</v>
      </c>
      <c r="B66753" t="s">
        <v>235</v>
      </c>
      <c r="C66753" t="s">
        <v>663</v>
      </c>
      <c r="D66753" t="s">
        <v>674</v>
      </c>
      <c r="E66753" t="s">
        <v>17</v>
      </c>
      <c r="F66753" t="b">
        <v>1</v>
      </c>
      <c r="G66753">
        <v>4.1599896000000003</v>
      </c>
      <c r="H66753">
        <v>241.83262300000001</v>
      </c>
      <c r="I66753">
        <v>77.751254000000003</v>
      </c>
      <c r="J66753">
        <v>164.081369</v>
      </c>
      <c r="K66753">
        <v>84.835190999999995</v>
      </c>
      <c r="L66753">
        <v>8.0298928000000007</v>
      </c>
      <c r="M66753">
        <v>28.8550124</v>
      </c>
      <c r="N66753">
        <v>42.361272800000002</v>
      </c>
    </row>
    <row r="66754" spans="1:14" x14ac:dyDescent="0.2">
      <c r="A66754" s="1">
        <v>43944</v>
      </c>
      <c r="B66754" t="s">
        <v>235</v>
      </c>
      <c r="C66754" t="s">
        <v>663</v>
      </c>
      <c r="D66754" t="s">
        <v>675</v>
      </c>
      <c r="E66754" t="s">
        <v>39</v>
      </c>
      <c r="F66754" t="b">
        <v>0</v>
      </c>
      <c r="G66754">
        <v>1.04</v>
      </c>
      <c r="H66754">
        <v>42.082270000000001</v>
      </c>
      <c r="I66754">
        <v>17.679839600000001</v>
      </c>
      <c r="J66754">
        <v>24.4024304</v>
      </c>
      <c r="K66754">
        <v>15.022580400000001</v>
      </c>
      <c r="L66754">
        <v>1.9136257000000001</v>
      </c>
      <c r="M66754">
        <v>2.1143616000000001</v>
      </c>
      <c r="N66754">
        <v>5.3518626999999999</v>
      </c>
    </row>
    <row r="66755" spans="1:14" x14ac:dyDescent="0.2">
      <c r="A66755" s="1">
        <v>43944</v>
      </c>
      <c r="B66755" t="s">
        <v>235</v>
      </c>
      <c r="C66755" t="s">
        <v>663</v>
      </c>
      <c r="D66755" t="s">
        <v>675</v>
      </c>
      <c r="E66755" t="s">
        <v>17</v>
      </c>
      <c r="F66755" t="b">
        <v>0</v>
      </c>
      <c r="G66755">
        <v>6.2746735999999999</v>
      </c>
      <c r="H66755">
        <v>593.77128259999995</v>
      </c>
      <c r="I66755">
        <v>253.05764439999999</v>
      </c>
      <c r="J66755">
        <v>340.71363819999999</v>
      </c>
      <c r="K66755">
        <v>215.6029772</v>
      </c>
      <c r="L66755">
        <v>14.724173199999999</v>
      </c>
      <c r="M66755">
        <v>9.1791927999999992</v>
      </c>
      <c r="N66755">
        <v>101.207295</v>
      </c>
    </row>
    <row r="66756" spans="1:14" x14ac:dyDescent="0.2">
      <c r="A66756" s="1">
        <v>43944</v>
      </c>
      <c r="B66756" t="s">
        <v>235</v>
      </c>
      <c r="C66756" t="s">
        <v>663</v>
      </c>
      <c r="D66756" t="s">
        <v>677</v>
      </c>
      <c r="E66756" t="s">
        <v>17</v>
      </c>
      <c r="F66756" t="b">
        <v>0</v>
      </c>
      <c r="G66756">
        <v>1.9146088000000001</v>
      </c>
      <c r="H66756">
        <v>154.20556429999999</v>
      </c>
      <c r="I66756">
        <v>16.659601200000001</v>
      </c>
      <c r="J66756">
        <v>137.54596309999999</v>
      </c>
      <c r="K66756">
        <v>54.209707999999999</v>
      </c>
      <c r="L66756">
        <v>4.3548247</v>
      </c>
      <c r="M66756">
        <v>1.3906286000000001</v>
      </c>
      <c r="N66756">
        <v>77.590801799999994</v>
      </c>
    </row>
    <row r="66757" spans="1:14" x14ac:dyDescent="0.2">
      <c r="A66757" s="1">
        <v>43944</v>
      </c>
      <c r="B66757" t="s">
        <v>235</v>
      </c>
      <c r="C66757" t="s">
        <v>678</v>
      </c>
      <c r="D66757" t="s">
        <v>6163</v>
      </c>
      <c r="E66757" t="s">
        <v>17</v>
      </c>
      <c r="F66757" t="b">
        <v>0</v>
      </c>
      <c r="G66757">
        <v>1.04</v>
      </c>
      <c r="H66757">
        <v>28.515555200000001</v>
      </c>
      <c r="I66757">
        <v>9.0840283999999993</v>
      </c>
      <c r="J66757">
        <v>19.4315268</v>
      </c>
      <c r="K66757">
        <v>15.150131399999999</v>
      </c>
      <c r="L66757">
        <v>2.2889963</v>
      </c>
      <c r="M66757">
        <v>0.86552119999999999</v>
      </c>
      <c r="N66757">
        <v>1.1268779</v>
      </c>
    </row>
    <row r="66758" spans="1:14" x14ac:dyDescent="0.2">
      <c r="A66758" s="1">
        <v>43944</v>
      </c>
      <c r="B66758" t="s">
        <v>235</v>
      </c>
      <c r="C66758" t="s">
        <v>678</v>
      </c>
      <c r="D66758" t="s">
        <v>10775</v>
      </c>
      <c r="E66758" t="s">
        <v>17</v>
      </c>
      <c r="F66758" t="b">
        <v>0</v>
      </c>
      <c r="G66758">
        <v>1.2212407999999999</v>
      </c>
      <c r="H66758">
        <v>283.09630090000002</v>
      </c>
      <c r="I66758">
        <v>71.251370199999997</v>
      </c>
      <c r="J66758">
        <v>211.84493069999999</v>
      </c>
      <c r="K66758">
        <v>137.17616820000001</v>
      </c>
      <c r="L66758">
        <v>4.5195597999999997</v>
      </c>
      <c r="M66758">
        <v>3.3820703999999999</v>
      </c>
      <c r="N66758">
        <v>66.7671323</v>
      </c>
    </row>
    <row r="66759" spans="1:14" x14ac:dyDescent="0.2">
      <c r="A66759" s="1">
        <v>43944</v>
      </c>
      <c r="B66759" t="s">
        <v>235</v>
      </c>
      <c r="C66759" t="s">
        <v>678</v>
      </c>
      <c r="D66759" t="s">
        <v>2885</v>
      </c>
      <c r="E66759" t="s">
        <v>17</v>
      </c>
      <c r="F66759" t="b">
        <v>0</v>
      </c>
      <c r="G66759">
        <v>1.0398647999999999</v>
      </c>
      <c r="H66759">
        <v>43.123564999999999</v>
      </c>
      <c r="I66759">
        <v>13.569012799999999</v>
      </c>
      <c r="J66759">
        <v>29.5545522</v>
      </c>
      <c r="K66759">
        <v>21.059617200000002</v>
      </c>
      <c r="L66759">
        <v>2.2886858999999999</v>
      </c>
      <c r="M66759">
        <v>0.58180719999999997</v>
      </c>
      <c r="N66759">
        <v>5.6244418999999999</v>
      </c>
    </row>
    <row r="66760" spans="1:14" x14ac:dyDescent="0.2">
      <c r="A66760" s="1">
        <v>43944</v>
      </c>
      <c r="B66760" t="s">
        <v>235</v>
      </c>
      <c r="C66760" t="s">
        <v>678</v>
      </c>
      <c r="D66760" t="s">
        <v>11264</v>
      </c>
      <c r="E66760" t="s">
        <v>17</v>
      </c>
      <c r="F66760" t="b">
        <v>1</v>
      </c>
      <c r="G66760">
        <v>1.04</v>
      </c>
      <c r="H66760">
        <v>28.515554300000002</v>
      </c>
      <c r="I66760">
        <v>9.0840378000000008</v>
      </c>
      <c r="J66760">
        <v>19.431516500000001</v>
      </c>
      <c r="K66760">
        <v>13.852916</v>
      </c>
      <c r="L66760">
        <v>1.9136354</v>
      </c>
      <c r="M66760">
        <v>0</v>
      </c>
      <c r="N66760">
        <v>3.6649650999999999</v>
      </c>
    </row>
    <row r="66761" spans="1:14" x14ac:dyDescent="0.2">
      <c r="A66761" s="1">
        <v>43944</v>
      </c>
      <c r="B66761" t="s">
        <v>235</v>
      </c>
      <c r="C66761" t="s">
        <v>682</v>
      </c>
      <c r="D66761" t="s">
        <v>6845</v>
      </c>
      <c r="E66761" t="s">
        <v>17</v>
      </c>
      <c r="F66761" t="b">
        <v>1</v>
      </c>
      <c r="G66761">
        <v>1.04</v>
      </c>
      <c r="H66761">
        <v>69.202617799999999</v>
      </c>
      <c r="I66761">
        <v>18.057493999999998</v>
      </c>
      <c r="J66761">
        <v>51.1451238</v>
      </c>
      <c r="K66761">
        <v>30.4639676</v>
      </c>
      <c r="L66761">
        <v>1.9136354</v>
      </c>
      <c r="M66761">
        <v>3.1079970000000001</v>
      </c>
      <c r="N66761">
        <v>15.659523800000001</v>
      </c>
    </row>
    <row r="66762" spans="1:14" x14ac:dyDescent="0.2">
      <c r="A66762" s="1">
        <v>43944</v>
      </c>
      <c r="B66762" t="s">
        <v>235</v>
      </c>
      <c r="C66762" t="s">
        <v>682</v>
      </c>
      <c r="D66762" t="s">
        <v>5429</v>
      </c>
      <c r="E66762" t="s">
        <v>17</v>
      </c>
      <c r="F66762" t="b">
        <v>0</v>
      </c>
      <c r="G66762">
        <v>1.04</v>
      </c>
      <c r="H66762">
        <v>63.135280399999999</v>
      </c>
      <c r="I66762">
        <v>9.5579763999999994</v>
      </c>
      <c r="J66762">
        <v>53.577303999999998</v>
      </c>
      <c r="K66762">
        <v>27.4405128</v>
      </c>
      <c r="L66762">
        <v>1.9136354</v>
      </c>
      <c r="M66762">
        <v>2.43208E-2</v>
      </c>
      <c r="N66762">
        <v>24.198834999999999</v>
      </c>
    </row>
    <row r="66763" spans="1:14" x14ac:dyDescent="0.2">
      <c r="A66763" s="1">
        <v>43944</v>
      </c>
      <c r="B66763" t="s">
        <v>235</v>
      </c>
      <c r="C66763" t="s">
        <v>682</v>
      </c>
      <c r="D66763" t="s">
        <v>4762</v>
      </c>
      <c r="E66763" t="s">
        <v>17</v>
      </c>
      <c r="F66763" t="b">
        <v>0</v>
      </c>
      <c r="G66763">
        <v>1.5166632</v>
      </c>
      <c r="H66763">
        <v>223.68054140000001</v>
      </c>
      <c r="I66763">
        <v>91.045072399999995</v>
      </c>
      <c r="J66763">
        <v>132.635469</v>
      </c>
      <c r="K66763">
        <v>95.665833000000006</v>
      </c>
      <c r="L66763">
        <v>4.0945155</v>
      </c>
      <c r="M66763">
        <v>1.5831826</v>
      </c>
      <c r="N66763">
        <v>31.291937900000001</v>
      </c>
    </row>
    <row r="66764" spans="1:14" x14ac:dyDescent="0.2">
      <c r="A66764" s="1">
        <v>43944</v>
      </c>
      <c r="B66764" t="s">
        <v>235</v>
      </c>
      <c r="C66764" t="s">
        <v>682</v>
      </c>
      <c r="D66764" t="s">
        <v>8666</v>
      </c>
      <c r="E66764" t="s">
        <v>17</v>
      </c>
      <c r="F66764" t="b">
        <v>1</v>
      </c>
      <c r="G66764">
        <v>1.04</v>
      </c>
      <c r="H66764">
        <v>30.9353713</v>
      </c>
      <c r="I66764">
        <v>11.3826856</v>
      </c>
      <c r="J66764">
        <v>19.552685700000001</v>
      </c>
      <c r="K66764">
        <v>13.7202564</v>
      </c>
      <c r="L66764">
        <v>1.9136354</v>
      </c>
      <c r="M66764">
        <v>0</v>
      </c>
      <c r="N66764">
        <v>3.9187938999999998</v>
      </c>
    </row>
    <row r="66765" spans="1:14" x14ac:dyDescent="0.2">
      <c r="A66765" s="1">
        <v>43944</v>
      </c>
      <c r="B66765" t="s">
        <v>235</v>
      </c>
      <c r="C66765" t="s">
        <v>682</v>
      </c>
      <c r="D66765" t="s">
        <v>6167</v>
      </c>
      <c r="E66765" t="s">
        <v>17</v>
      </c>
      <c r="F66765" t="b">
        <v>0</v>
      </c>
      <c r="G66765">
        <v>1.0400103999999999</v>
      </c>
      <c r="H66765">
        <v>58.604286000000002</v>
      </c>
      <c r="I66765">
        <v>20.7276016</v>
      </c>
      <c r="J66765">
        <v>37.876684400000002</v>
      </c>
      <c r="K66765">
        <v>26.5441708</v>
      </c>
      <c r="L66765">
        <v>1.9136839000000001</v>
      </c>
      <c r="M66765">
        <v>0.78901560000000004</v>
      </c>
      <c r="N66765">
        <v>8.6298141000000008</v>
      </c>
    </row>
    <row r="66766" spans="1:14" x14ac:dyDescent="0.2">
      <c r="A66766" s="1">
        <v>43944</v>
      </c>
      <c r="B66766" t="s">
        <v>235</v>
      </c>
      <c r="C66766" t="s">
        <v>682</v>
      </c>
      <c r="D66766" t="s">
        <v>3929</v>
      </c>
      <c r="E66766" t="s">
        <v>17</v>
      </c>
      <c r="F66766" t="b">
        <v>0</v>
      </c>
      <c r="G66766">
        <v>1.0399896</v>
      </c>
      <c r="H66766">
        <v>62.760596800000002</v>
      </c>
      <c r="I66766">
        <v>13.464776199999999</v>
      </c>
      <c r="J66766">
        <v>49.295820599999999</v>
      </c>
      <c r="K66766">
        <v>26.3629262</v>
      </c>
      <c r="L66766">
        <v>1.913616</v>
      </c>
      <c r="M66766">
        <v>3.5767399999999998E-2</v>
      </c>
      <c r="N66766">
        <v>20.983511</v>
      </c>
    </row>
    <row r="66767" spans="1:14" x14ac:dyDescent="0.2">
      <c r="A66767" s="1">
        <v>43944</v>
      </c>
      <c r="B66767" t="s">
        <v>235</v>
      </c>
      <c r="C66767" t="s">
        <v>682</v>
      </c>
      <c r="D66767" t="s">
        <v>8333</v>
      </c>
      <c r="E66767" t="s">
        <v>17</v>
      </c>
      <c r="F66767" t="b">
        <v>0</v>
      </c>
      <c r="G66767">
        <v>1.04</v>
      </c>
      <c r="H66767">
        <v>71.114956300000003</v>
      </c>
      <c r="I66767">
        <v>25.6564728</v>
      </c>
      <c r="J66767">
        <v>45.4584835</v>
      </c>
      <c r="K66767">
        <v>32.243293799999996</v>
      </c>
      <c r="L66767">
        <v>1.9136354</v>
      </c>
      <c r="M66767">
        <v>0</v>
      </c>
      <c r="N66767">
        <v>11.301554299999999</v>
      </c>
    </row>
    <row r="66768" spans="1:14" x14ac:dyDescent="0.2">
      <c r="A66768" s="1">
        <v>43944</v>
      </c>
      <c r="B66768" t="s">
        <v>235</v>
      </c>
      <c r="C66768" t="s">
        <v>682</v>
      </c>
      <c r="D66768" t="s">
        <v>11265</v>
      </c>
      <c r="E66768" t="s">
        <v>17</v>
      </c>
      <c r="F66768" t="b">
        <v>0</v>
      </c>
      <c r="G66768">
        <v>1.04</v>
      </c>
      <c r="H66768">
        <v>38.446820799999998</v>
      </c>
      <c r="I66768">
        <v>13.839338</v>
      </c>
      <c r="J66768">
        <v>24.6074828</v>
      </c>
      <c r="K66768">
        <v>17.459620399999999</v>
      </c>
      <c r="L66768">
        <v>1.9136354</v>
      </c>
      <c r="M66768">
        <v>0.78528319999999996</v>
      </c>
      <c r="N66768">
        <v>4.4489438000000003</v>
      </c>
    </row>
    <row r="66769" spans="1:14" x14ac:dyDescent="0.2">
      <c r="A66769" s="1">
        <v>43944</v>
      </c>
      <c r="B66769" t="s">
        <v>235</v>
      </c>
      <c r="C66769" t="s">
        <v>682</v>
      </c>
      <c r="D66769" t="s">
        <v>3930</v>
      </c>
      <c r="E66769" t="s">
        <v>17</v>
      </c>
      <c r="F66769" t="b">
        <v>0</v>
      </c>
      <c r="G66769">
        <v>1.3866736</v>
      </c>
      <c r="H66769">
        <v>82.707125700000006</v>
      </c>
      <c r="I66769">
        <v>22.109166599999998</v>
      </c>
      <c r="J66769">
        <v>60.597959099999997</v>
      </c>
      <c r="K66769">
        <v>37.060170599999999</v>
      </c>
      <c r="L66769">
        <v>2.4996608999999999</v>
      </c>
      <c r="M66769">
        <v>6.9514144</v>
      </c>
      <c r="N66769">
        <v>14.0867132</v>
      </c>
    </row>
    <row r="66770" spans="1:14" x14ac:dyDescent="0.2">
      <c r="A66770" s="1">
        <v>43944</v>
      </c>
      <c r="B66770" t="s">
        <v>235</v>
      </c>
      <c r="C66770" t="s">
        <v>690</v>
      </c>
      <c r="D66770" t="s">
        <v>8983</v>
      </c>
      <c r="E66770" t="s">
        <v>17</v>
      </c>
      <c r="F66770" t="b">
        <v>1</v>
      </c>
      <c r="G66770">
        <v>1.0399896</v>
      </c>
      <c r="H66770">
        <v>20.7729061</v>
      </c>
      <c r="I66770">
        <v>0</v>
      </c>
      <c r="J66770">
        <v>20.7729061</v>
      </c>
      <c r="K66770">
        <v>10.1191116</v>
      </c>
      <c r="L66770">
        <v>2.2889672000000001</v>
      </c>
      <c r="M66770">
        <v>2.8056296000000001</v>
      </c>
      <c r="N66770">
        <v>5.5591977000000004</v>
      </c>
    </row>
    <row r="66771" spans="1:14" x14ac:dyDescent="0.2">
      <c r="A66771" s="1">
        <v>43944</v>
      </c>
      <c r="B66771" t="s">
        <v>235</v>
      </c>
      <c r="C66771" t="s">
        <v>690</v>
      </c>
      <c r="D66771" t="s">
        <v>693</v>
      </c>
      <c r="E66771" t="s">
        <v>17</v>
      </c>
      <c r="F66771" t="b">
        <v>0</v>
      </c>
      <c r="G66771">
        <v>1.5599688</v>
      </c>
      <c r="H66771">
        <v>100.0573941</v>
      </c>
      <c r="I66771">
        <v>26.217445999999999</v>
      </c>
      <c r="J66771">
        <v>73.839948100000001</v>
      </c>
      <c r="K66771">
        <v>49.942723200000003</v>
      </c>
      <c r="L66771">
        <v>3.7723979000000001</v>
      </c>
      <c r="M66771">
        <v>1.7394617999999999</v>
      </c>
      <c r="N66771">
        <v>18.385365199999999</v>
      </c>
    </row>
    <row r="66772" spans="1:14" x14ac:dyDescent="0.2">
      <c r="A66772" s="1">
        <v>43944</v>
      </c>
      <c r="B66772" t="s">
        <v>235</v>
      </c>
      <c r="C66772" t="s">
        <v>690</v>
      </c>
      <c r="D66772" t="s">
        <v>693</v>
      </c>
      <c r="E66772" t="s">
        <v>332</v>
      </c>
      <c r="F66772" t="b">
        <v>1</v>
      </c>
      <c r="G66772">
        <v>1.04</v>
      </c>
      <c r="H66772">
        <v>31.0875676</v>
      </c>
      <c r="I66772">
        <v>8.1868359999999996</v>
      </c>
      <c r="J66772">
        <v>22.9007316</v>
      </c>
      <c r="K66772">
        <v>16.6475416</v>
      </c>
      <c r="L66772">
        <v>1.9136548</v>
      </c>
      <c r="M66772">
        <v>6.3639999999999996E-4</v>
      </c>
      <c r="N66772">
        <v>4.3388987999999999</v>
      </c>
    </row>
    <row r="66773" spans="1:14" x14ac:dyDescent="0.2">
      <c r="A66773" s="1">
        <v>43944</v>
      </c>
      <c r="B66773" t="s">
        <v>235</v>
      </c>
      <c r="C66773" t="s">
        <v>690</v>
      </c>
      <c r="D66773" t="s">
        <v>4763</v>
      </c>
      <c r="E66773" t="s">
        <v>17</v>
      </c>
      <c r="F66773" t="b">
        <v>0</v>
      </c>
      <c r="G66773">
        <v>1.1091808000000001</v>
      </c>
      <c r="H66773">
        <v>89.518208599999994</v>
      </c>
      <c r="I66773">
        <v>5.0705479999999996</v>
      </c>
      <c r="J66773">
        <v>84.447660600000006</v>
      </c>
      <c r="K66773">
        <v>43.825629800000002</v>
      </c>
      <c r="L66773">
        <v>2.1815494000000002</v>
      </c>
      <c r="M66773">
        <v>0.93352999999999997</v>
      </c>
      <c r="N66773">
        <v>37.506951399999998</v>
      </c>
    </row>
    <row r="66774" spans="1:14" x14ac:dyDescent="0.2">
      <c r="A66774" s="1">
        <v>43944</v>
      </c>
      <c r="B66774" t="s">
        <v>235</v>
      </c>
      <c r="C66774" t="s">
        <v>690</v>
      </c>
      <c r="D66774" t="s">
        <v>11266</v>
      </c>
      <c r="E66774" t="s">
        <v>17</v>
      </c>
      <c r="F66774" t="b">
        <v>0</v>
      </c>
      <c r="G66774">
        <v>1.248</v>
      </c>
      <c r="H66774">
        <v>55.844889000000002</v>
      </c>
      <c r="I66774">
        <v>13.381182000000001</v>
      </c>
      <c r="J66774">
        <v>42.463706999999999</v>
      </c>
      <c r="K66774">
        <v>27.820238400000001</v>
      </c>
      <c r="L66774">
        <v>2.0330618</v>
      </c>
      <c r="M66774">
        <v>0.63990020000000003</v>
      </c>
      <c r="N66774">
        <v>11.9705066</v>
      </c>
    </row>
    <row r="66775" spans="1:14" x14ac:dyDescent="0.2">
      <c r="A66775" s="1">
        <v>43944</v>
      </c>
      <c r="B66775" t="s">
        <v>235</v>
      </c>
      <c r="C66775" t="s">
        <v>690</v>
      </c>
      <c r="D66775" t="s">
        <v>696</v>
      </c>
      <c r="E66775" t="s">
        <v>17</v>
      </c>
      <c r="F66775" t="b">
        <v>0</v>
      </c>
      <c r="G66775">
        <v>1.0400208</v>
      </c>
      <c r="H66775">
        <v>33.3827669</v>
      </c>
      <c r="I66775">
        <v>8.4285758000000008</v>
      </c>
      <c r="J66775">
        <v>24.954191099999999</v>
      </c>
      <c r="K66775">
        <v>14.5364352</v>
      </c>
      <c r="L66775">
        <v>1.9136742</v>
      </c>
      <c r="M66775">
        <v>1.03716E-2</v>
      </c>
      <c r="N66775">
        <v>8.4937100999999995</v>
      </c>
    </row>
    <row r="66776" spans="1:14" x14ac:dyDescent="0.2">
      <c r="A66776" s="1">
        <v>43944</v>
      </c>
      <c r="B66776" t="s">
        <v>235</v>
      </c>
      <c r="C66776" t="s">
        <v>690</v>
      </c>
      <c r="D66776" t="s">
        <v>2888</v>
      </c>
      <c r="E66776" t="s">
        <v>17</v>
      </c>
      <c r="F66776" t="b">
        <v>0</v>
      </c>
      <c r="G66776">
        <v>1.0399896</v>
      </c>
      <c r="H66776">
        <v>21.3635679</v>
      </c>
      <c r="I66776">
        <v>1.9668654000000001</v>
      </c>
      <c r="J66776">
        <v>19.3967025</v>
      </c>
      <c r="K66776">
        <v>10.4986158</v>
      </c>
      <c r="L66776">
        <v>1.913616</v>
      </c>
      <c r="M66776">
        <v>0.44231520000000002</v>
      </c>
      <c r="N66776">
        <v>6.5421554999999998</v>
      </c>
    </row>
    <row r="66777" spans="1:14" x14ac:dyDescent="0.2">
      <c r="A66777" s="1">
        <v>43944</v>
      </c>
      <c r="B66777" t="s">
        <v>235</v>
      </c>
      <c r="C66777" t="s">
        <v>700</v>
      </c>
      <c r="D66777" t="s">
        <v>4766</v>
      </c>
      <c r="E66777" t="s">
        <v>17</v>
      </c>
      <c r="F66777" t="b">
        <v>0</v>
      </c>
      <c r="G66777">
        <v>1.4832272</v>
      </c>
      <c r="H66777">
        <v>70.016947000000002</v>
      </c>
      <c r="I66777">
        <v>22.670957600000001</v>
      </c>
      <c r="J66777">
        <v>47.345989400000001</v>
      </c>
      <c r="K66777">
        <v>24.1882698</v>
      </c>
      <c r="L66777">
        <v>2.1414301999999998</v>
      </c>
      <c r="M66777">
        <v>1.0404194</v>
      </c>
      <c r="N66777">
        <v>19.97587</v>
      </c>
    </row>
    <row r="66778" spans="1:14" x14ac:dyDescent="0.2">
      <c r="A66778" s="1">
        <v>43944</v>
      </c>
      <c r="B66778" t="s">
        <v>235</v>
      </c>
      <c r="C66778" t="s">
        <v>702</v>
      </c>
      <c r="D66778" t="s">
        <v>703</v>
      </c>
      <c r="E66778" t="s">
        <v>17</v>
      </c>
      <c r="F66778" t="b">
        <v>1</v>
      </c>
      <c r="G66778">
        <v>1.04</v>
      </c>
      <c r="H66778">
        <v>25.191586699999998</v>
      </c>
      <c r="I66778">
        <v>7.1882270000000004</v>
      </c>
      <c r="J66778">
        <v>18.003359700000001</v>
      </c>
      <c r="K66778">
        <v>2.9223488</v>
      </c>
      <c r="L66778">
        <v>2.5136482999999998</v>
      </c>
      <c r="M66778">
        <v>0</v>
      </c>
      <c r="N66778">
        <v>12.567362599999999</v>
      </c>
    </row>
    <row r="66779" spans="1:14" x14ac:dyDescent="0.2">
      <c r="A66779" s="1">
        <v>43944</v>
      </c>
      <c r="B66779" t="s">
        <v>235</v>
      </c>
      <c r="C66779" t="s">
        <v>706</v>
      </c>
      <c r="D66779" t="s">
        <v>6176</v>
      </c>
      <c r="E66779" t="s">
        <v>17</v>
      </c>
      <c r="F66779" t="b">
        <v>0</v>
      </c>
      <c r="G66779">
        <v>1.6292952000000001</v>
      </c>
      <c r="H66779">
        <v>75.448028300000004</v>
      </c>
      <c r="I66779">
        <v>23.333911400000002</v>
      </c>
      <c r="J66779">
        <v>52.114116899999999</v>
      </c>
      <c r="K66779">
        <v>29.2774112</v>
      </c>
      <c r="L66779">
        <v>3.3563649</v>
      </c>
      <c r="M66779">
        <v>1.811547</v>
      </c>
      <c r="N66779">
        <v>17.6687938</v>
      </c>
    </row>
    <row r="66780" spans="1:14" x14ac:dyDescent="0.2">
      <c r="A66780" s="1">
        <v>43944</v>
      </c>
      <c r="B66780" t="s">
        <v>235</v>
      </c>
      <c r="C66780" t="s">
        <v>708</v>
      </c>
      <c r="D66780" t="s">
        <v>3934</v>
      </c>
      <c r="E66780" t="s">
        <v>17</v>
      </c>
      <c r="F66780" t="b">
        <v>0</v>
      </c>
      <c r="G66780">
        <v>2.0279896000000002</v>
      </c>
      <c r="H66780">
        <v>111.0100168</v>
      </c>
      <c r="I66780">
        <v>24.815661599999999</v>
      </c>
      <c r="J66780">
        <v>86.194355200000004</v>
      </c>
      <c r="K66780">
        <v>51.8301418</v>
      </c>
      <c r="L66780">
        <v>3.3673259</v>
      </c>
      <c r="M66780">
        <v>1.5111661999999999</v>
      </c>
      <c r="N66780">
        <v>29.485721300000002</v>
      </c>
    </row>
    <row r="66781" spans="1:14" x14ac:dyDescent="0.2">
      <c r="A66781" s="1">
        <v>43944</v>
      </c>
      <c r="B66781" t="s">
        <v>235</v>
      </c>
      <c r="C66781" t="s">
        <v>708</v>
      </c>
      <c r="D66781" t="s">
        <v>3935</v>
      </c>
      <c r="E66781" t="s">
        <v>17</v>
      </c>
      <c r="F66781" t="b">
        <v>0</v>
      </c>
      <c r="G66781">
        <v>1.0746632</v>
      </c>
      <c r="H66781">
        <v>54.646451599999999</v>
      </c>
      <c r="I66781">
        <v>24.240851599999999</v>
      </c>
      <c r="J66781">
        <v>30.4056</v>
      </c>
      <c r="K66781">
        <v>23.9301338</v>
      </c>
      <c r="L66781">
        <v>1.7332639000000001</v>
      </c>
      <c r="M66781">
        <v>1.1787589999999999</v>
      </c>
      <c r="N66781">
        <v>3.5634432999999999</v>
      </c>
    </row>
    <row r="66782" spans="1:14" x14ac:dyDescent="0.2">
      <c r="A66782" s="1">
        <v>43944</v>
      </c>
      <c r="B66782" t="s">
        <v>235</v>
      </c>
      <c r="C66782" t="s">
        <v>708</v>
      </c>
      <c r="D66782" t="s">
        <v>709</v>
      </c>
      <c r="E66782" t="s">
        <v>17</v>
      </c>
      <c r="F66782" t="b">
        <v>0</v>
      </c>
      <c r="G66782">
        <v>5.9828599999999996</v>
      </c>
      <c r="H66782">
        <v>343.53968889999999</v>
      </c>
      <c r="I66782">
        <v>73.145911999999996</v>
      </c>
      <c r="J66782">
        <v>270.39377689999998</v>
      </c>
      <c r="K66782">
        <v>161.3791406</v>
      </c>
      <c r="L66782">
        <v>11.624344199999999</v>
      </c>
      <c r="M66782">
        <v>6.8799397999999998</v>
      </c>
      <c r="N66782">
        <v>90.510352299999994</v>
      </c>
    </row>
    <row r="66783" spans="1:14" x14ac:dyDescent="0.2">
      <c r="A66783" s="1">
        <v>43944</v>
      </c>
      <c r="B66783" t="s">
        <v>235</v>
      </c>
      <c r="C66783" t="s">
        <v>708</v>
      </c>
      <c r="D66783" t="s">
        <v>709</v>
      </c>
      <c r="E66783" t="s">
        <v>17</v>
      </c>
      <c r="F66783" t="b">
        <v>1</v>
      </c>
      <c r="G66783">
        <v>3.4233055999999999</v>
      </c>
      <c r="H66783">
        <v>127.69893279999999</v>
      </c>
      <c r="I66783">
        <v>22.275631199999999</v>
      </c>
      <c r="J66783">
        <v>105.4233016</v>
      </c>
      <c r="K66783">
        <v>59.770513399999999</v>
      </c>
      <c r="L66783">
        <v>5.7592004000000001</v>
      </c>
      <c r="M66783">
        <v>12.7973848</v>
      </c>
      <c r="N66783">
        <v>27.096202999999999</v>
      </c>
    </row>
    <row r="66784" spans="1:14" x14ac:dyDescent="0.2">
      <c r="A66784" s="1">
        <v>43944</v>
      </c>
      <c r="B66784" t="s">
        <v>235</v>
      </c>
      <c r="C66784" t="s">
        <v>708</v>
      </c>
      <c r="D66784" t="s">
        <v>710</v>
      </c>
      <c r="E66784" t="s">
        <v>17</v>
      </c>
      <c r="F66784" t="b">
        <v>0</v>
      </c>
      <c r="G66784">
        <v>1.0400208</v>
      </c>
      <c r="H66784">
        <v>32.9575751</v>
      </c>
      <c r="I66784">
        <v>8.3495875999999996</v>
      </c>
      <c r="J66784">
        <v>24.6079875</v>
      </c>
      <c r="K66784">
        <v>15.545059800000001</v>
      </c>
      <c r="L66784">
        <v>1.9136839000000001</v>
      </c>
      <c r="M66784">
        <v>0.33601059999999999</v>
      </c>
      <c r="N66784">
        <v>6.8132332</v>
      </c>
    </row>
    <row r="66785" spans="1:14" x14ac:dyDescent="0.2">
      <c r="A66785" s="1">
        <v>43944</v>
      </c>
      <c r="B66785" t="s">
        <v>235</v>
      </c>
      <c r="C66785" t="s">
        <v>708</v>
      </c>
      <c r="D66785" t="s">
        <v>8987</v>
      </c>
      <c r="E66785" t="s">
        <v>17</v>
      </c>
      <c r="F66785" t="b">
        <v>0</v>
      </c>
      <c r="G66785">
        <v>1.4733056</v>
      </c>
      <c r="H66785">
        <v>90.938289400000002</v>
      </c>
      <c r="I66785">
        <v>26.516939399999998</v>
      </c>
      <c r="J66785">
        <v>64.421350000000004</v>
      </c>
      <c r="K66785">
        <v>43.042751199999998</v>
      </c>
      <c r="L66785">
        <v>3.0232668999999999</v>
      </c>
      <c r="M66785">
        <v>1.6608491999999999</v>
      </c>
      <c r="N66785">
        <v>16.694482699999998</v>
      </c>
    </row>
    <row r="66786" spans="1:14" x14ac:dyDescent="0.2">
      <c r="A66786" s="1">
        <v>43944</v>
      </c>
      <c r="B66786" t="s">
        <v>235</v>
      </c>
      <c r="C66786" t="s">
        <v>708</v>
      </c>
      <c r="D66786" t="s">
        <v>711</v>
      </c>
      <c r="E66786" t="s">
        <v>17</v>
      </c>
      <c r="F66786" t="b">
        <v>1</v>
      </c>
      <c r="G66786">
        <v>1.1439999999999999</v>
      </c>
      <c r="H66786">
        <v>38.692319500000004</v>
      </c>
      <c r="I66786">
        <v>2.6856928</v>
      </c>
      <c r="J66786">
        <v>36.006626699999998</v>
      </c>
      <c r="K66786">
        <v>17.931128600000001</v>
      </c>
      <c r="L66786">
        <v>2.1499953000000001</v>
      </c>
      <c r="M66786">
        <v>31.633483200000001</v>
      </c>
      <c r="N66786">
        <v>-15.7079804</v>
      </c>
    </row>
    <row r="66787" spans="1:14" x14ac:dyDescent="0.2">
      <c r="A66787" s="1">
        <v>43944</v>
      </c>
      <c r="B66787" t="s">
        <v>235</v>
      </c>
      <c r="C66787" t="s">
        <v>708</v>
      </c>
      <c r="D66787" t="s">
        <v>713</v>
      </c>
      <c r="E66787" t="s">
        <v>17</v>
      </c>
      <c r="F66787" t="b">
        <v>0</v>
      </c>
      <c r="G66787">
        <v>1.0400103999999999</v>
      </c>
      <c r="H66787">
        <v>58.576724599999999</v>
      </c>
      <c r="I66787">
        <v>11.9672058</v>
      </c>
      <c r="J66787">
        <v>46.609518799999996</v>
      </c>
      <c r="K66787">
        <v>26.4150618</v>
      </c>
      <c r="L66787">
        <v>1.3755181999999999</v>
      </c>
      <c r="M66787">
        <v>1.0460438000000001</v>
      </c>
      <c r="N66787">
        <v>17.772894999999998</v>
      </c>
    </row>
    <row r="66788" spans="1:14" x14ac:dyDescent="0.2">
      <c r="A66788" s="1">
        <v>43944</v>
      </c>
      <c r="B66788" t="s">
        <v>235</v>
      </c>
      <c r="C66788" t="s">
        <v>708</v>
      </c>
      <c r="D66788" t="s">
        <v>6856</v>
      </c>
      <c r="E66788" t="s">
        <v>17</v>
      </c>
      <c r="F66788" t="b">
        <v>0</v>
      </c>
      <c r="G66788">
        <v>1.0400208</v>
      </c>
      <c r="H66788">
        <v>29.4590101</v>
      </c>
      <c r="I66788">
        <v>8.7287459999999992</v>
      </c>
      <c r="J66788">
        <v>20.730264099999999</v>
      </c>
      <c r="K66788">
        <v>13.704938800000001</v>
      </c>
      <c r="L66788">
        <v>2.2890448000000001</v>
      </c>
      <c r="M66788">
        <v>0.67898720000000001</v>
      </c>
      <c r="N66788">
        <v>4.0572933000000004</v>
      </c>
    </row>
    <row r="66789" spans="1:14" x14ac:dyDescent="0.2">
      <c r="A66789" s="1">
        <v>43944</v>
      </c>
      <c r="B66789" t="s">
        <v>235</v>
      </c>
      <c r="C66789" t="s">
        <v>708</v>
      </c>
      <c r="D66789" t="s">
        <v>714</v>
      </c>
      <c r="E66789" t="s">
        <v>17</v>
      </c>
      <c r="F66789" t="b">
        <v>1</v>
      </c>
      <c r="G66789">
        <v>1.2133368</v>
      </c>
      <c r="H66789">
        <v>51.2672381</v>
      </c>
      <c r="I66789">
        <v>6.9512717999999998</v>
      </c>
      <c r="J66789">
        <v>44.315966299999999</v>
      </c>
      <c r="K66789">
        <v>23.908248</v>
      </c>
      <c r="L66789">
        <v>2.8859537</v>
      </c>
      <c r="M66789">
        <v>0</v>
      </c>
      <c r="N66789">
        <v>17.521764600000001</v>
      </c>
    </row>
    <row r="66790" spans="1:14" x14ac:dyDescent="0.2">
      <c r="A66790" s="1">
        <v>43944</v>
      </c>
      <c r="B66790" t="s">
        <v>235</v>
      </c>
      <c r="C66790" t="s">
        <v>708</v>
      </c>
      <c r="D66790" t="s">
        <v>5438</v>
      </c>
      <c r="E66790" t="s">
        <v>17</v>
      </c>
      <c r="F66790" t="b">
        <v>0</v>
      </c>
      <c r="G66790">
        <v>1.04</v>
      </c>
      <c r="H66790">
        <v>45.633789999999998</v>
      </c>
      <c r="I66790">
        <v>11.548576799999999</v>
      </c>
      <c r="J66790">
        <v>34.085213199999998</v>
      </c>
      <c r="K66790">
        <v>21.521802000000001</v>
      </c>
      <c r="L66790">
        <v>1.9136354</v>
      </c>
      <c r="M66790">
        <v>0</v>
      </c>
      <c r="N66790">
        <v>10.6497758</v>
      </c>
    </row>
    <row r="66791" spans="1:14" x14ac:dyDescent="0.2">
      <c r="A66791" s="1">
        <v>43944</v>
      </c>
      <c r="B66791" t="s">
        <v>235</v>
      </c>
      <c r="C66791" t="s">
        <v>708</v>
      </c>
      <c r="D66791" t="s">
        <v>715</v>
      </c>
      <c r="E66791" t="s">
        <v>17</v>
      </c>
      <c r="F66791" t="b">
        <v>0</v>
      </c>
      <c r="G66791">
        <v>1.04</v>
      </c>
      <c r="H66791">
        <v>45.714705000000002</v>
      </c>
      <c r="I66791">
        <v>10.703357</v>
      </c>
      <c r="J66791">
        <v>35.011347999999998</v>
      </c>
      <c r="K66791">
        <v>21.76362</v>
      </c>
      <c r="L66791">
        <v>1.9136354</v>
      </c>
      <c r="M66791">
        <v>3.1024327999999999</v>
      </c>
      <c r="N66791">
        <v>8.2316597999999992</v>
      </c>
    </row>
    <row r="66792" spans="1:14" x14ac:dyDescent="0.2">
      <c r="A66792" s="1">
        <v>43944</v>
      </c>
      <c r="B66792" t="s">
        <v>235</v>
      </c>
      <c r="C66792" t="s">
        <v>708</v>
      </c>
      <c r="D66792" t="s">
        <v>3942</v>
      </c>
      <c r="E66792" t="s">
        <v>17</v>
      </c>
      <c r="F66792" t="b">
        <v>0</v>
      </c>
      <c r="G66792">
        <v>1.9165639999999999</v>
      </c>
      <c r="H66792">
        <v>108.2785781</v>
      </c>
      <c r="I66792">
        <v>17.180568000000001</v>
      </c>
      <c r="J66792">
        <v>91.098010099999996</v>
      </c>
      <c r="K66792">
        <v>50.611220000000003</v>
      </c>
      <c r="L66792">
        <v>3.8667595000000001</v>
      </c>
      <c r="M66792">
        <v>1.4922633999999999</v>
      </c>
      <c r="N66792">
        <v>35.127767200000001</v>
      </c>
    </row>
    <row r="66793" spans="1:14" x14ac:dyDescent="0.2">
      <c r="A66793" s="1">
        <v>43944</v>
      </c>
      <c r="B66793" t="s">
        <v>235</v>
      </c>
      <c r="C66793" t="s">
        <v>708</v>
      </c>
      <c r="D66793" t="s">
        <v>11267</v>
      </c>
      <c r="E66793" t="s">
        <v>17</v>
      </c>
      <c r="F66793" t="b">
        <v>0</v>
      </c>
      <c r="G66793">
        <v>1.04</v>
      </c>
      <c r="H66793">
        <v>20.596249700000001</v>
      </c>
      <c r="I66793">
        <v>3.9169799999999998E-2</v>
      </c>
      <c r="J66793">
        <v>20.557079900000002</v>
      </c>
      <c r="K66793">
        <v>9.5676780000000008</v>
      </c>
      <c r="L66793">
        <v>1.9136354</v>
      </c>
      <c r="M66793">
        <v>1.4266368</v>
      </c>
      <c r="N66793">
        <v>7.6491296999999996</v>
      </c>
    </row>
    <row r="66794" spans="1:14" x14ac:dyDescent="0.2">
      <c r="A66794" s="1">
        <v>43944</v>
      </c>
      <c r="B66794" t="s">
        <v>235</v>
      </c>
      <c r="C66794" t="s">
        <v>708</v>
      </c>
      <c r="D66794" t="s">
        <v>2897</v>
      </c>
      <c r="E66794" t="s">
        <v>17</v>
      </c>
      <c r="F66794" t="b">
        <v>0</v>
      </c>
      <c r="G66794">
        <v>1.0746632</v>
      </c>
      <c r="H66794">
        <v>71.385672299999996</v>
      </c>
      <c r="I66794">
        <v>13.783962600000001</v>
      </c>
      <c r="J66794">
        <v>57.601709700000001</v>
      </c>
      <c r="K66794">
        <v>33.601090800000001</v>
      </c>
      <c r="L66794">
        <v>2.6031211000000001</v>
      </c>
      <c r="M66794">
        <v>3.5448856000000002</v>
      </c>
      <c r="N66794">
        <v>17.852612199999999</v>
      </c>
    </row>
    <row r="66795" spans="1:14" x14ac:dyDescent="0.2">
      <c r="A66795" s="1">
        <v>43944</v>
      </c>
      <c r="B66795" t="s">
        <v>235</v>
      </c>
      <c r="C66795" t="s">
        <v>708</v>
      </c>
      <c r="D66795" t="s">
        <v>2898</v>
      </c>
      <c r="E66795" t="s">
        <v>17</v>
      </c>
      <c r="F66795" t="b">
        <v>0</v>
      </c>
      <c r="G66795">
        <v>1.4213576000000001</v>
      </c>
      <c r="H66795">
        <v>165.0889847</v>
      </c>
      <c r="I66795">
        <v>38.587958800000003</v>
      </c>
      <c r="J66795">
        <v>126.5010259</v>
      </c>
      <c r="K66795">
        <v>78.597943000000001</v>
      </c>
      <c r="L66795">
        <v>2.8547682000000001</v>
      </c>
      <c r="M66795">
        <v>1.2477224</v>
      </c>
      <c r="N66795">
        <v>43.800592299999998</v>
      </c>
    </row>
    <row r="66796" spans="1:14" x14ac:dyDescent="0.2">
      <c r="A66796" s="1">
        <v>43944</v>
      </c>
      <c r="B66796" t="s">
        <v>235</v>
      </c>
      <c r="C66796" t="s">
        <v>708</v>
      </c>
      <c r="D66796" t="s">
        <v>2899</v>
      </c>
      <c r="E66796" t="s">
        <v>17</v>
      </c>
      <c r="F66796" t="b">
        <v>0</v>
      </c>
      <c r="G66796">
        <v>1.04</v>
      </c>
      <c r="H66796">
        <v>32.056542700000001</v>
      </c>
      <c r="I66796">
        <v>8.7127566000000005</v>
      </c>
      <c r="J66796">
        <v>23.343786099999999</v>
      </c>
      <c r="K66796">
        <v>15.14335</v>
      </c>
      <c r="L66796">
        <v>1.9136354</v>
      </c>
      <c r="M66796">
        <v>8.7892000000000005E-3</v>
      </c>
      <c r="N66796">
        <v>6.2780114999999999</v>
      </c>
    </row>
    <row r="66797" spans="1:14" x14ac:dyDescent="0.2">
      <c r="A66797" s="1">
        <v>43944</v>
      </c>
      <c r="B66797" t="s">
        <v>235</v>
      </c>
      <c r="C66797" t="s">
        <v>722</v>
      </c>
      <c r="D66797" t="s">
        <v>724</v>
      </c>
      <c r="E66797" t="s">
        <v>17</v>
      </c>
      <c r="F66797" t="b">
        <v>0</v>
      </c>
      <c r="G66797">
        <v>3.3800311999999999</v>
      </c>
      <c r="H66797">
        <v>152.41994</v>
      </c>
      <c r="I66797">
        <v>32.576226400000003</v>
      </c>
      <c r="J66797">
        <v>119.8437136</v>
      </c>
      <c r="K66797">
        <v>72.732663400000007</v>
      </c>
      <c r="L66797">
        <v>6.5763866000000002</v>
      </c>
      <c r="M66797">
        <v>6.0944158000000002</v>
      </c>
      <c r="N66797">
        <v>34.440247800000002</v>
      </c>
    </row>
    <row r="66798" spans="1:14" x14ac:dyDescent="0.2">
      <c r="A66798" s="1">
        <v>43944</v>
      </c>
      <c r="B66798" t="s">
        <v>235</v>
      </c>
      <c r="C66798" t="s">
        <v>722</v>
      </c>
      <c r="D66798" t="s">
        <v>724</v>
      </c>
      <c r="E66798" t="s">
        <v>17</v>
      </c>
      <c r="F66798" t="b">
        <v>1</v>
      </c>
      <c r="G66798">
        <v>1.3866528</v>
      </c>
      <c r="H66798">
        <v>50.900594099999999</v>
      </c>
      <c r="I66798">
        <v>9.8738916000000003</v>
      </c>
      <c r="J66798">
        <v>41.026702499999999</v>
      </c>
      <c r="K66798">
        <v>24.2439806</v>
      </c>
      <c r="L66798">
        <v>2.7687001000000002</v>
      </c>
      <c r="M66798">
        <v>29.9524498</v>
      </c>
      <c r="N66798">
        <v>-15.938428</v>
      </c>
    </row>
    <row r="66799" spans="1:14" x14ac:dyDescent="0.2">
      <c r="A66799" s="1">
        <v>43944</v>
      </c>
      <c r="B66799" t="s">
        <v>235</v>
      </c>
      <c r="C66799" t="s">
        <v>192</v>
      </c>
      <c r="D66799" t="s">
        <v>4770</v>
      </c>
      <c r="E66799" t="s">
        <v>17</v>
      </c>
      <c r="F66799" t="b">
        <v>0</v>
      </c>
      <c r="G66799">
        <v>1.3</v>
      </c>
      <c r="H66799">
        <v>11.2307892</v>
      </c>
      <c r="I66799">
        <v>3.3874216000000001</v>
      </c>
      <c r="J66799">
        <v>7.8433675999999997</v>
      </c>
      <c r="K66799">
        <v>5.5149920000000003</v>
      </c>
      <c r="L66799">
        <v>0.79955160000000003</v>
      </c>
      <c r="M66799">
        <v>1.7845E-2</v>
      </c>
      <c r="N66799">
        <v>1.5109790000000001</v>
      </c>
    </row>
    <row r="66800" spans="1:14" x14ac:dyDescent="0.2">
      <c r="A66800" s="1">
        <v>43944</v>
      </c>
      <c r="B66800" t="s">
        <v>235</v>
      </c>
      <c r="C66800" t="s">
        <v>725</v>
      </c>
      <c r="D66800" t="s">
        <v>6862</v>
      </c>
      <c r="E66800" t="s">
        <v>17</v>
      </c>
      <c r="F66800" t="b">
        <v>0</v>
      </c>
      <c r="G66800">
        <v>2.6000207999999998</v>
      </c>
      <c r="H66800">
        <v>146.2794978</v>
      </c>
      <c r="I66800">
        <v>31.628405600000001</v>
      </c>
      <c r="J66800">
        <v>114.65109219999999</v>
      </c>
      <c r="K66800">
        <v>51.540862199999999</v>
      </c>
      <c r="L66800">
        <v>5.8810226999999999</v>
      </c>
      <c r="M66800">
        <v>0.80156300000000003</v>
      </c>
      <c r="N66800">
        <v>56.427644299999997</v>
      </c>
    </row>
    <row r="66801" spans="1:14" x14ac:dyDescent="0.2">
      <c r="A66801" s="1">
        <v>43944</v>
      </c>
      <c r="B66801" t="s">
        <v>235</v>
      </c>
      <c r="C66801" t="s">
        <v>725</v>
      </c>
      <c r="D66801" t="s">
        <v>5442</v>
      </c>
      <c r="E66801" t="s">
        <v>17</v>
      </c>
      <c r="F66801" t="b">
        <v>1</v>
      </c>
      <c r="G66801">
        <v>1.3866944000000001</v>
      </c>
      <c r="H66801">
        <v>68.647143600000007</v>
      </c>
      <c r="I66801">
        <v>21.229589799999999</v>
      </c>
      <c r="J66801">
        <v>47.4175538</v>
      </c>
      <c r="K66801">
        <v>24.508258399999999</v>
      </c>
      <c r="L66801">
        <v>2.7073475999999999</v>
      </c>
      <c r="M66801">
        <v>5.0499802000000003</v>
      </c>
      <c r="N66801">
        <v>15.151967600000001</v>
      </c>
    </row>
    <row r="66802" spans="1:14" x14ac:dyDescent="0.2">
      <c r="A66802" s="1">
        <v>43944</v>
      </c>
      <c r="B66802" t="s">
        <v>235</v>
      </c>
      <c r="C66802" t="s">
        <v>725</v>
      </c>
      <c r="D66802" t="s">
        <v>2903</v>
      </c>
      <c r="E66802" t="s">
        <v>17</v>
      </c>
      <c r="F66802" t="b">
        <v>0</v>
      </c>
      <c r="G66802">
        <v>1.3</v>
      </c>
      <c r="H66802">
        <v>66.141884099999999</v>
      </c>
      <c r="I66802">
        <v>14.321275999999999</v>
      </c>
      <c r="J66802">
        <v>51.820608100000001</v>
      </c>
      <c r="K66802">
        <v>23.609030000000001</v>
      </c>
      <c r="L66802">
        <v>2.7369713999999998</v>
      </c>
      <c r="M66802">
        <v>0.11686539999999999</v>
      </c>
      <c r="N66802">
        <v>25.357741300000001</v>
      </c>
    </row>
    <row r="66803" spans="1:14" x14ac:dyDescent="0.2">
      <c r="A66803" s="1">
        <v>43944</v>
      </c>
      <c r="B66803" t="s">
        <v>235</v>
      </c>
      <c r="C66803" t="s">
        <v>725</v>
      </c>
      <c r="D66803" t="s">
        <v>11268</v>
      </c>
      <c r="E66803" t="s">
        <v>17</v>
      </c>
      <c r="F66803" t="b">
        <v>0</v>
      </c>
      <c r="G66803">
        <v>1.1555544</v>
      </c>
      <c r="H66803">
        <v>47.586476300000001</v>
      </c>
      <c r="I66803">
        <v>9.2341276000000008</v>
      </c>
      <c r="J66803">
        <v>38.3523487</v>
      </c>
      <c r="K66803">
        <v>15.6917496</v>
      </c>
      <c r="L66803">
        <v>2.5021247</v>
      </c>
      <c r="M66803">
        <v>0.1013854</v>
      </c>
      <c r="N66803">
        <v>20.057089000000001</v>
      </c>
    </row>
    <row r="66804" spans="1:14" x14ac:dyDescent="0.2">
      <c r="A66804" s="1">
        <v>43944</v>
      </c>
      <c r="B66804" t="s">
        <v>235</v>
      </c>
      <c r="C66804" t="s">
        <v>725</v>
      </c>
      <c r="D66804" t="s">
        <v>727</v>
      </c>
      <c r="E66804" t="s">
        <v>39</v>
      </c>
      <c r="F66804" t="b">
        <v>0</v>
      </c>
      <c r="G66804">
        <v>1.56</v>
      </c>
      <c r="H66804">
        <v>82.942087000000001</v>
      </c>
      <c r="I66804">
        <v>21.228236200000001</v>
      </c>
      <c r="J66804">
        <v>61.713850800000003</v>
      </c>
      <c r="K66804">
        <v>29.579663199999999</v>
      </c>
      <c r="L66804">
        <v>3.2431755999999998</v>
      </c>
      <c r="M66804">
        <v>2.2360000000000001E-3</v>
      </c>
      <c r="N66804">
        <v>28.888776</v>
      </c>
    </row>
    <row r="66805" spans="1:14" x14ac:dyDescent="0.2">
      <c r="A66805" s="1">
        <v>43944</v>
      </c>
      <c r="B66805" t="s">
        <v>235</v>
      </c>
      <c r="C66805" t="s">
        <v>725</v>
      </c>
      <c r="D66805" t="s">
        <v>727</v>
      </c>
      <c r="E66805" t="s">
        <v>17</v>
      </c>
      <c r="F66805" t="b">
        <v>0</v>
      </c>
      <c r="G66805">
        <v>2.4266632000000001</v>
      </c>
      <c r="H66805">
        <v>125.42143110000001</v>
      </c>
      <c r="I66805">
        <v>32.505059000000003</v>
      </c>
      <c r="J66805">
        <v>92.916372100000004</v>
      </c>
      <c r="K66805">
        <v>43.104456200000001</v>
      </c>
      <c r="L66805">
        <v>5.0965837000000001</v>
      </c>
      <c r="M66805">
        <v>2.3918922</v>
      </c>
      <c r="N66805">
        <v>42.323439999999998</v>
      </c>
    </row>
    <row r="66806" spans="1:14" x14ac:dyDescent="0.2">
      <c r="A66806" s="1">
        <v>43944</v>
      </c>
      <c r="B66806" t="s">
        <v>235</v>
      </c>
      <c r="C66806" t="s">
        <v>725</v>
      </c>
      <c r="D66806" t="s">
        <v>729</v>
      </c>
      <c r="E66806" t="s">
        <v>39</v>
      </c>
      <c r="F66806" t="b">
        <v>0</v>
      </c>
      <c r="G66806">
        <v>1.0398959999999999</v>
      </c>
      <c r="H66806">
        <v>22.7639736</v>
      </c>
      <c r="I66806">
        <v>4.2687374</v>
      </c>
      <c r="J66806">
        <v>18.495236200000001</v>
      </c>
      <c r="K66806">
        <v>8.0676109999999994</v>
      </c>
      <c r="L66806">
        <v>1.9134608</v>
      </c>
      <c r="M66806">
        <v>0.65854500000000005</v>
      </c>
      <c r="N66806">
        <v>7.8556194000000001</v>
      </c>
    </row>
    <row r="66807" spans="1:14" x14ac:dyDescent="0.2">
      <c r="A66807" s="1">
        <v>43944</v>
      </c>
      <c r="B66807" t="s">
        <v>235</v>
      </c>
      <c r="C66807" t="s">
        <v>725</v>
      </c>
      <c r="D66807" t="s">
        <v>729</v>
      </c>
      <c r="E66807" t="s">
        <v>17</v>
      </c>
      <c r="F66807" t="b">
        <v>0</v>
      </c>
      <c r="G66807">
        <v>2.3771696000000002</v>
      </c>
      <c r="H66807">
        <v>136.72634640000001</v>
      </c>
      <c r="I66807">
        <v>36.482791200000001</v>
      </c>
      <c r="J66807">
        <v>100.2435552</v>
      </c>
      <c r="K66807">
        <v>48.271514000000003</v>
      </c>
      <c r="L66807">
        <v>4.7350161999999996</v>
      </c>
      <c r="M66807">
        <v>9.1415161999999999</v>
      </c>
      <c r="N66807">
        <v>38.095508799999998</v>
      </c>
    </row>
    <row r="66808" spans="1:14" x14ac:dyDescent="0.2">
      <c r="A66808" s="1">
        <v>43944</v>
      </c>
      <c r="B66808" t="s">
        <v>235</v>
      </c>
      <c r="C66808" t="s">
        <v>725</v>
      </c>
      <c r="D66808" t="s">
        <v>3947</v>
      </c>
      <c r="E66808" t="s">
        <v>39</v>
      </c>
      <c r="F66808" t="b">
        <v>1</v>
      </c>
      <c r="G66808">
        <v>1.04</v>
      </c>
      <c r="H66808">
        <v>33.429609599999999</v>
      </c>
      <c r="I66808">
        <v>9.4391791999999999</v>
      </c>
      <c r="J66808">
        <v>23.990430400000001</v>
      </c>
      <c r="K66808">
        <v>12.652846</v>
      </c>
      <c r="L66808">
        <v>2.2889865999999999</v>
      </c>
      <c r="M66808">
        <v>0.77140280000000006</v>
      </c>
      <c r="N66808">
        <v>8.2771950000000007</v>
      </c>
    </row>
    <row r="66809" spans="1:14" x14ac:dyDescent="0.2">
      <c r="A66809" s="1">
        <v>43944</v>
      </c>
      <c r="B66809" t="s">
        <v>235</v>
      </c>
      <c r="C66809" t="s">
        <v>725</v>
      </c>
      <c r="D66809" t="s">
        <v>3947</v>
      </c>
      <c r="E66809" t="s">
        <v>17</v>
      </c>
      <c r="F66809" t="b">
        <v>0</v>
      </c>
      <c r="G66809">
        <v>4.4200103999999998</v>
      </c>
      <c r="H66809">
        <v>302.55056480000002</v>
      </c>
      <c r="I66809">
        <v>94.506406200000001</v>
      </c>
      <c r="J66809">
        <v>208.0441586</v>
      </c>
      <c r="K66809">
        <v>113.876434</v>
      </c>
      <c r="L66809">
        <v>8.8370879999999996</v>
      </c>
      <c r="M66809">
        <v>2.9863156000000002</v>
      </c>
      <c r="N66809">
        <v>82.344320999999994</v>
      </c>
    </row>
    <row r="66810" spans="1:14" x14ac:dyDescent="0.2">
      <c r="A66810" s="1">
        <v>43944</v>
      </c>
      <c r="B66810" t="s">
        <v>235</v>
      </c>
      <c r="C66810" t="s">
        <v>725</v>
      </c>
      <c r="D66810" t="s">
        <v>3947</v>
      </c>
      <c r="E66810" t="s">
        <v>17</v>
      </c>
      <c r="F66810" t="b">
        <v>1</v>
      </c>
      <c r="G66810">
        <v>3.6399895999999998</v>
      </c>
      <c r="H66810">
        <v>134.41817320000001</v>
      </c>
      <c r="I66810">
        <v>42.497409400000002</v>
      </c>
      <c r="J66810">
        <v>91.920763800000003</v>
      </c>
      <c r="K66810">
        <v>50.611220000000003</v>
      </c>
      <c r="L66810">
        <v>7.4765854000000003</v>
      </c>
      <c r="M66810">
        <v>19.945343600000001</v>
      </c>
      <c r="N66810">
        <v>13.8876148</v>
      </c>
    </row>
    <row r="66811" spans="1:14" x14ac:dyDescent="0.2">
      <c r="A66811" s="1">
        <v>43944</v>
      </c>
      <c r="B66811" t="s">
        <v>235</v>
      </c>
      <c r="C66811" t="s">
        <v>725</v>
      </c>
      <c r="D66811" t="s">
        <v>730</v>
      </c>
      <c r="E66811" t="s">
        <v>17</v>
      </c>
      <c r="F66811" t="b">
        <v>0</v>
      </c>
      <c r="G66811">
        <v>9.6819527999999995</v>
      </c>
      <c r="H66811">
        <v>740.54741530000001</v>
      </c>
      <c r="I66811">
        <v>293.1892148</v>
      </c>
      <c r="J66811">
        <v>447.35820050000001</v>
      </c>
      <c r="K66811">
        <v>262.72525300000001</v>
      </c>
      <c r="L66811">
        <v>17.618381599999999</v>
      </c>
      <c r="M66811">
        <v>4.0848968000000001</v>
      </c>
      <c r="N66811">
        <v>162.92966910000001</v>
      </c>
    </row>
    <row r="66812" spans="1:14" x14ac:dyDescent="0.2">
      <c r="A66812" s="1">
        <v>43944</v>
      </c>
      <c r="B66812" t="s">
        <v>235</v>
      </c>
      <c r="C66812" t="s">
        <v>725</v>
      </c>
      <c r="D66812" t="s">
        <v>730</v>
      </c>
      <c r="E66812" t="s">
        <v>17</v>
      </c>
      <c r="F66812" t="b">
        <v>1</v>
      </c>
      <c r="G66812">
        <v>1.3866528</v>
      </c>
      <c r="H66812">
        <v>123.8491669</v>
      </c>
      <c r="I66812">
        <v>44.392834800000003</v>
      </c>
      <c r="J66812">
        <v>79.456332099999997</v>
      </c>
      <c r="K66812">
        <v>43.6289856</v>
      </c>
      <c r="L66812">
        <v>2.9511183000000001</v>
      </c>
      <c r="M66812">
        <v>20.610106399999999</v>
      </c>
      <c r="N66812">
        <v>12.266121800000001</v>
      </c>
    </row>
    <row r="66813" spans="1:14" x14ac:dyDescent="0.2">
      <c r="A66813" s="1">
        <v>43944</v>
      </c>
      <c r="B66813" t="s">
        <v>235</v>
      </c>
      <c r="C66813" t="s">
        <v>725</v>
      </c>
      <c r="D66813" t="s">
        <v>4773</v>
      </c>
      <c r="E66813" t="s">
        <v>17</v>
      </c>
      <c r="F66813" t="b">
        <v>0</v>
      </c>
      <c r="G66813">
        <v>1.04</v>
      </c>
      <c r="H66813">
        <v>25.250679000000002</v>
      </c>
      <c r="I66813">
        <v>7.2040284000000003</v>
      </c>
      <c r="J66813">
        <v>18.0466506</v>
      </c>
      <c r="K66813">
        <v>8.9540556000000002</v>
      </c>
      <c r="L66813">
        <v>2.2890060000000001</v>
      </c>
      <c r="M66813">
        <v>1.1239254000000001</v>
      </c>
      <c r="N66813">
        <v>5.6796635999999996</v>
      </c>
    </row>
    <row r="66814" spans="1:14" x14ac:dyDescent="0.2">
      <c r="A66814" s="1">
        <v>43944</v>
      </c>
      <c r="B66814" t="s">
        <v>235</v>
      </c>
      <c r="C66814" t="s">
        <v>725</v>
      </c>
      <c r="D66814" t="s">
        <v>11269</v>
      </c>
      <c r="E66814" t="s">
        <v>17</v>
      </c>
      <c r="F66814" t="b">
        <v>0</v>
      </c>
      <c r="G66814">
        <v>1.0399792000000001</v>
      </c>
      <c r="H66814">
        <v>62.364848500000001</v>
      </c>
      <c r="I66814">
        <v>17.591047199999998</v>
      </c>
      <c r="J66814">
        <v>44.773801300000002</v>
      </c>
      <c r="K66814">
        <v>22.117376199999999</v>
      </c>
      <c r="L66814">
        <v>1.9135869000000001</v>
      </c>
      <c r="M66814">
        <v>1.5483439999999999</v>
      </c>
      <c r="N66814">
        <v>19.194494200000001</v>
      </c>
    </row>
    <row r="66815" spans="1:14" x14ac:dyDescent="0.2">
      <c r="A66815" s="1">
        <v>43944</v>
      </c>
      <c r="B66815" t="s">
        <v>235</v>
      </c>
      <c r="C66815" t="s">
        <v>725</v>
      </c>
      <c r="D66815" t="s">
        <v>731</v>
      </c>
      <c r="E66815" t="s">
        <v>17</v>
      </c>
      <c r="F66815" t="b">
        <v>0</v>
      </c>
      <c r="G66815">
        <v>1.2826839999999999</v>
      </c>
      <c r="H66815">
        <v>161.86407800000001</v>
      </c>
      <c r="I66815">
        <v>27.0547322</v>
      </c>
      <c r="J66815">
        <v>134.80934579999999</v>
      </c>
      <c r="K66815">
        <v>58.3010734</v>
      </c>
      <c r="L66815">
        <v>4.2100425000000001</v>
      </c>
      <c r="M66815">
        <v>1.1316998</v>
      </c>
      <c r="N66815">
        <v>71.166530100000003</v>
      </c>
    </row>
    <row r="66816" spans="1:14" x14ac:dyDescent="0.2">
      <c r="A66816" s="1">
        <v>43944</v>
      </c>
      <c r="B66816" t="s">
        <v>235</v>
      </c>
      <c r="C66816" t="s">
        <v>725</v>
      </c>
      <c r="D66816" t="s">
        <v>732</v>
      </c>
      <c r="E66816" t="s">
        <v>17</v>
      </c>
      <c r="F66816" t="b">
        <v>1</v>
      </c>
      <c r="G66816">
        <v>1.0399896</v>
      </c>
      <c r="H66816">
        <v>31.1891769</v>
      </c>
      <c r="I66816">
        <v>8.7284921999999998</v>
      </c>
      <c r="J66816">
        <v>22.460684700000002</v>
      </c>
      <c r="K66816">
        <v>11.0588316</v>
      </c>
      <c r="L66816">
        <v>2.2889769000000002</v>
      </c>
      <c r="M66816">
        <v>1.7664743999999999</v>
      </c>
      <c r="N66816">
        <v>7.3464017999999998</v>
      </c>
    </row>
    <row r="66817" spans="1:14" x14ac:dyDescent="0.2">
      <c r="A66817" s="1">
        <v>43944</v>
      </c>
      <c r="B66817" t="s">
        <v>235</v>
      </c>
      <c r="C66817" t="s">
        <v>725</v>
      </c>
      <c r="D66817" t="s">
        <v>2908</v>
      </c>
      <c r="E66817" t="s">
        <v>17</v>
      </c>
      <c r="F66817" t="b">
        <v>0</v>
      </c>
      <c r="G66817">
        <v>1.3866632000000001</v>
      </c>
      <c r="H66817">
        <v>153.5986796</v>
      </c>
      <c r="I66817">
        <v>22.970742399999999</v>
      </c>
      <c r="J66817">
        <v>130.62793719999999</v>
      </c>
      <c r="K66817">
        <v>53.779093199999998</v>
      </c>
      <c r="L66817">
        <v>2.7875956999999998</v>
      </c>
      <c r="M66817">
        <v>0.12798519999999999</v>
      </c>
      <c r="N66817">
        <v>73.933263100000005</v>
      </c>
    </row>
    <row r="66818" spans="1:14" x14ac:dyDescent="0.2">
      <c r="A66818" s="1">
        <v>43944</v>
      </c>
      <c r="B66818" t="s">
        <v>235</v>
      </c>
      <c r="C66818" t="s">
        <v>725</v>
      </c>
      <c r="D66818" t="s">
        <v>2908</v>
      </c>
      <c r="E66818" t="s">
        <v>17</v>
      </c>
      <c r="F66818" t="b">
        <v>1</v>
      </c>
      <c r="G66818">
        <v>1.5600103999999999</v>
      </c>
      <c r="H66818">
        <v>91.665063500000002</v>
      </c>
      <c r="I66818">
        <v>18.942109200000001</v>
      </c>
      <c r="J66818">
        <v>72.722954299999998</v>
      </c>
      <c r="K66818">
        <v>32.263514999999998</v>
      </c>
      <c r="L66818">
        <v>2.8576103000000002</v>
      </c>
      <c r="M66818">
        <v>6.6046193999999998</v>
      </c>
      <c r="N66818">
        <v>30.997209600000001</v>
      </c>
    </row>
    <row r="66819" spans="1:14" x14ac:dyDescent="0.2">
      <c r="A66819" s="1">
        <v>43944</v>
      </c>
      <c r="B66819" t="s">
        <v>235</v>
      </c>
      <c r="C66819" t="s">
        <v>725</v>
      </c>
      <c r="D66819" t="s">
        <v>733</v>
      </c>
      <c r="E66819" t="s">
        <v>17</v>
      </c>
      <c r="F66819" t="b">
        <v>0</v>
      </c>
      <c r="G66819">
        <v>3.3626528000000002</v>
      </c>
      <c r="H66819">
        <v>308.0948224</v>
      </c>
      <c r="I66819">
        <v>90.792344</v>
      </c>
      <c r="J66819">
        <v>217.30247840000001</v>
      </c>
      <c r="K66819">
        <v>109.726619</v>
      </c>
      <c r="L66819">
        <v>6.9408349999999999</v>
      </c>
      <c r="M66819">
        <v>1.1681294</v>
      </c>
      <c r="N66819">
        <v>99.466894999999994</v>
      </c>
    </row>
    <row r="66820" spans="1:14" x14ac:dyDescent="0.2">
      <c r="A66820" s="1">
        <v>43944</v>
      </c>
      <c r="B66820" t="s">
        <v>235</v>
      </c>
      <c r="C66820" t="s">
        <v>725</v>
      </c>
      <c r="D66820" t="s">
        <v>733</v>
      </c>
      <c r="E66820" t="s">
        <v>17</v>
      </c>
      <c r="F66820" t="b">
        <v>1</v>
      </c>
      <c r="G66820">
        <v>2.9467463999999999</v>
      </c>
      <c r="H66820">
        <v>153.24253580000001</v>
      </c>
      <c r="I66820">
        <v>53.914959600000003</v>
      </c>
      <c r="J66820">
        <v>99.327576199999996</v>
      </c>
      <c r="K66820">
        <v>55.2333468</v>
      </c>
      <c r="L66820">
        <v>6.7887778000000001</v>
      </c>
      <c r="M66820">
        <v>47.963945799999998</v>
      </c>
      <c r="N66820">
        <v>-10.6584942</v>
      </c>
    </row>
    <row r="66821" spans="1:14" x14ac:dyDescent="0.2">
      <c r="A66821" s="1">
        <v>43944</v>
      </c>
      <c r="B66821" t="s">
        <v>235</v>
      </c>
      <c r="C66821" t="s">
        <v>725</v>
      </c>
      <c r="D66821" t="s">
        <v>5447</v>
      </c>
      <c r="E66821" t="s">
        <v>17</v>
      </c>
      <c r="F66821" t="b">
        <v>0</v>
      </c>
      <c r="G66821">
        <v>2.1793407999999999</v>
      </c>
      <c r="H66821">
        <v>192.21641020000001</v>
      </c>
      <c r="I66821">
        <v>53.807564599999999</v>
      </c>
      <c r="J66821">
        <v>138.40884560000001</v>
      </c>
      <c r="K66821">
        <v>68.145526000000004</v>
      </c>
      <c r="L66821">
        <v>4.1973548999999997</v>
      </c>
      <c r="M66821">
        <v>1.897289</v>
      </c>
      <c r="N66821">
        <v>64.168675699999994</v>
      </c>
    </row>
    <row r="66822" spans="1:14" x14ac:dyDescent="0.2">
      <c r="A66822" s="1">
        <v>43944</v>
      </c>
      <c r="B66822" t="s">
        <v>235</v>
      </c>
      <c r="C66822" t="s">
        <v>725</v>
      </c>
      <c r="D66822" t="s">
        <v>735</v>
      </c>
      <c r="E66822" t="s">
        <v>17</v>
      </c>
      <c r="F66822" t="b">
        <v>0</v>
      </c>
      <c r="G66822">
        <v>4.9771280000000004</v>
      </c>
      <c r="H66822">
        <v>417.09113559999997</v>
      </c>
      <c r="I66822">
        <v>109.51772680000001</v>
      </c>
      <c r="J66822">
        <v>307.57340879999998</v>
      </c>
      <c r="K66822">
        <v>148.31038240000001</v>
      </c>
      <c r="L66822">
        <v>8.7468003999999997</v>
      </c>
      <c r="M66822">
        <v>3.2988482000000001</v>
      </c>
      <c r="N66822">
        <v>147.21737780000001</v>
      </c>
    </row>
    <row r="66823" spans="1:14" x14ac:dyDescent="0.2">
      <c r="A66823" s="1">
        <v>43944</v>
      </c>
      <c r="B66823" t="s">
        <v>235</v>
      </c>
      <c r="C66823" t="s">
        <v>725</v>
      </c>
      <c r="D66823" t="s">
        <v>738</v>
      </c>
      <c r="E66823" t="s">
        <v>39</v>
      </c>
      <c r="F66823" t="b">
        <v>0</v>
      </c>
      <c r="G66823">
        <v>1.0399896</v>
      </c>
      <c r="H66823">
        <v>82.805026400000003</v>
      </c>
      <c r="I66823">
        <v>22.637597</v>
      </c>
      <c r="J66823">
        <v>60.167429400000003</v>
      </c>
      <c r="K66823">
        <v>28.391655400000001</v>
      </c>
      <c r="L66823">
        <v>2.0016823000000001</v>
      </c>
      <c r="M66823">
        <v>4.4764806000000004</v>
      </c>
      <c r="N66823">
        <v>25.297611100000001</v>
      </c>
    </row>
    <row r="66824" spans="1:14" x14ac:dyDescent="0.2">
      <c r="A66824" s="1">
        <v>43944</v>
      </c>
      <c r="B66824" t="s">
        <v>235</v>
      </c>
      <c r="C66824" t="s">
        <v>725</v>
      </c>
      <c r="D66824" t="s">
        <v>738</v>
      </c>
      <c r="E66824" t="s">
        <v>17</v>
      </c>
      <c r="F66824" t="b">
        <v>0</v>
      </c>
      <c r="G66824">
        <v>3.0333472000000001</v>
      </c>
      <c r="H66824">
        <v>252.70373860000001</v>
      </c>
      <c r="I66824">
        <v>45.5782782</v>
      </c>
      <c r="J66824">
        <v>207.12546040000001</v>
      </c>
      <c r="K66824">
        <v>90.477020600000003</v>
      </c>
      <c r="L66824">
        <v>7.2121051999999999</v>
      </c>
      <c r="M66824">
        <v>8.3164493999999998</v>
      </c>
      <c r="N66824">
        <v>101.1198852</v>
      </c>
    </row>
    <row r="66825" spans="1:14" x14ac:dyDescent="0.2">
      <c r="A66825" s="1">
        <v>43944</v>
      </c>
      <c r="B66825" t="s">
        <v>235</v>
      </c>
      <c r="C66825" t="s">
        <v>725</v>
      </c>
      <c r="D66825" t="s">
        <v>739</v>
      </c>
      <c r="E66825" t="s">
        <v>39</v>
      </c>
      <c r="F66825" t="b">
        <v>0</v>
      </c>
      <c r="G66825">
        <v>1.7332951999999999</v>
      </c>
      <c r="H66825">
        <v>88.3869787</v>
      </c>
      <c r="I66825">
        <v>18.133840800000002</v>
      </c>
      <c r="J66825">
        <v>70.253137899999999</v>
      </c>
      <c r="K66825">
        <v>31.3747826</v>
      </c>
      <c r="L66825">
        <v>3.0449657999999999</v>
      </c>
      <c r="M66825">
        <v>2.9730113999999999</v>
      </c>
      <c r="N66825">
        <v>32.860378099999998</v>
      </c>
    </row>
    <row r="66826" spans="1:14" x14ac:dyDescent="0.2">
      <c r="A66826" s="1">
        <v>43944</v>
      </c>
      <c r="B66826" t="s">
        <v>235</v>
      </c>
      <c r="C66826" t="s">
        <v>725</v>
      </c>
      <c r="D66826" t="s">
        <v>5449</v>
      </c>
      <c r="E66826" t="s">
        <v>17</v>
      </c>
      <c r="F66826" t="b">
        <v>1</v>
      </c>
      <c r="G66826">
        <v>1.04</v>
      </c>
      <c r="H66826">
        <v>31.189488999999998</v>
      </c>
      <c r="I66826">
        <v>8.7285673999999993</v>
      </c>
      <c r="J66826">
        <v>22.460921599999999</v>
      </c>
      <c r="K66826">
        <v>11.547953400000001</v>
      </c>
      <c r="L66826">
        <v>1.9136354</v>
      </c>
      <c r="M66826">
        <v>7.2851374</v>
      </c>
      <c r="N66826">
        <v>1.7141953999999999</v>
      </c>
    </row>
    <row r="66827" spans="1:14" x14ac:dyDescent="0.2">
      <c r="A66827" s="1">
        <v>43944</v>
      </c>
      <c r="B66827" t="s">
        <v>235</v>
      </c>
      <c r="C66827" t="s">
        <v>725</v>
      </c>
      <c r="D66827" t="s">
        <v>740</v>
      </c>
      <c r="E66827" t="s">
        <v>17</v>
      </c>
      <c r="F66827" t="b">
        <v>1</v>
      </c>
      <c r="G66827">
        <v>1.0399896</v>
      </c>
      <c r="H66827">
        <v>28.9707057</v>
      </c>
      <c r="I66827">
        <v>4.7789412000000002</v>
      </c>
      <c r="J66827">
        <v>24.191764500000001</v>
      </c>
      <c r="K66827">
        <v>10.160907</v>
      </c>
      <c r="L66827">
        <v>2.2889672000000001</v>
      </c>
      <c r="M66827">
        <v>0.92769919999999995</v>
      </c>
      <c r="N66827">
        <v>10.8141911</v>
      </c>
    </row>
    <row r="66828" spans="1:14" x14ac:dyDescent="0.2">
      <c r="A66828" s="1">
        <v>43944</v>
      </c>
      <c r="B66828" t="s">
        <v>235</v>
      </c>
      <c r="C66828" t="s">
        <v>725</v>
      </c>
      <c r="D66828" t="s">
        <v>741</v>
      </c>
      <c r="E66828" t="s">
        <v>17</v>
      </c>
      <c r="F66828" t="b">
        <v>0</v>
      </c>
      <c r="G66828">
        <v>3.9693368000000002</v>
      </c>
      <c r="H66828">
        <v>288.0599679</v>
      </c>
      <c r="I66828">
        <v>65.021388599999995</v>
      </c>
      <c r="J66828">
        <v>223.03857930000001</v>
      </c>
      <c r="K66828">
        <v>102.207711</v>
      </c>
      <c r="L66828">
        <v>8.3311747999999994</v>
      </c>
      <c r="M66828">
        <v>2.7293992</v>
      </c>
      <c r="N66828">
        <v>109.7702943</v>
      </c>
    </row>
    <row r="66829" spans="1:14" x14ac:dyDescent="0.2">
      <c r="A66829" s="1">
        <v>43944</v>
      </c>
      <c r="B66829" t="s">
        <v>235</v>
      </c>
      <c r="C66829" t="s">
        <v>725</v>
      </c>
      <c r="D66829" t="s">
        <v>3952</v>
      </c>
      <c r="E66829" t="s">
        <v>17</v>
      </c>
      <c r="F66829" t="b">
        <v>0</v>
      </c>
      <c r="G66829">
        <v>1.56</v>
      </c>
      <c r="H66829">
        <v>57.645853799999998</v>
      </c>
      <c r="I66829">
        <v>12.651272000000001</v>
      </c>
      <c r="J66829">
        <v>44.994581799999999</v>
      </c>
      <c r="K66829">
        <v>20.322388</v>
      </c>
      <c r="L66829">
        <v>3.0393398</v>
      </c>
      <c r="M66829">
        <v>3.4329394</v>
      </c>
      <c r="N66829">
        <v>18.1999146</v>
      </c>
    </row>
    <row r="66830" spans="1:14" x14ac:dyDescent="0.2">
      <c r="A66830" s="1">
        <v>43944</v>
      </c>
      <c r="B66830" t="s">
        <v>235</v>
      </c>
      <c r="C66830" t="s">
        <v>725</v>
      </c>
      <c r="D66830" t="s">
        <v>742</v>
      </c>
      <c r="E66830" t="s">
        <v>17</v>
      </c>
      <c r="F66830" t="b">
        <v>0</v>
      </c>
      <c r="G66830">
        <v>3.1200207999999998</v>
      </c>
      <c r="H66830">
        <v>104.1212628</v>
      </c>
      <c r="I66830">
        <v>33.498056200000001</v>
      </c>
      <c r="J66830">
        <v>70.623206600000003</v>
      </c>
      <c r="K66830">
        <v>37.053774599999997</v>
      </c>
      <c r="L66830">
        <v>5.7619163999999996</v>
      </c>
      <c r="M66830">
        <v>1.5374306</v>
      </c>
      <c r="N66830">
        <v>26.270085000000002</v>
      </c>
    </row>
    <row r="66831" spans="1:14" x14ac:dyDescent="0.2">
      <c r="A66831" s="1">
        <v>43944</v>
      </c>
      <c r="B66831" t="s">
        <v>235</v>
      </c>
      <c r="C66831" t="s">
        <v>725</v>
      </c>
      <c r="D66831" t="s">
        <v>742</v>
      </c>
      <c r="E66831" t="s">
        <v>17</v>
      </c>
      <c r="F66831" t="b">
        <v>1</v>
      </c>
      <c r="G66831">
        <v>1.0400208</v>
      </c>
      <c r="H66831">
        <v>25.963478500000001</v>
      </c>
      <c r="I66831">
        <v>9.0763297999999999</v>
      </c>
      <c r="J66831">
        <v>16.887148700000001</v>
      </c>
      <c r="K66831">
        <v>8.3372106000000006</v>
      </c>
      <c r="L66831">
        <v>2.2890351</v>
      </c>
      <c r="M66831">
        <v>19.1264602</v>
      </c>
      <c r="N66831">
        <v>-12.8655572</v>
      </c>
    </row>
    <row r="66832" spans="1:14" x14ac:dyDescent="0.2">
      <c r="A66832" s="1">
        <v>43944</v>
      </c>
      <c r="B66832" t="s">
        <v>235</v>
      </c>
      <c r="C66832" t="s">
        <v>209</v>
      </c>
      <c r="D66832" t="s">
        <v>11270</v>
      </c>
      <c r="E66832" t="s">
        <v>17</v>
      </c>
      <c r="F66832" t="b">
        <v>0</v>
      </c>
      <c r="G66832">
        <v>2.0799896000000002</v>
      </c>
      <c r="H66832">
        <v>168.39026290000001</v>
      </c>
      <c r="I66832">
        <v>48.374261199999999</v>
      </c>
      <c r="J66832">
        <v>120.0160017</v>
      </c>
      <c r="K66832">
        <v>65.184333800000005</v>
      </c>
      <c r="L66832">
        <v>4.5779635000000001</v>
      </c>
      <c r="M66832">
        <v>2.9444938</v>
      </c>
      <c r="N66832">
        <v>47.3092106</v>
      </c>
    </row>
    <row r="66833" spans="1:14" x14ac:dyDescent="0.2">
      <c r="A66833" s="1">
        <v>43944</v>
      </c>
      <c r="B66833" t="s">
        <v>235</v>
      </c>
      <c r="C66833" t="s">
        <v>209</v>
      </c>
      <c r="D66833" t="s">
        <v>11271</v>
      </c>
      <c r="E66833" t="s">
        <v>17</v>
      </c>
      <c r="F66833" t="b">
        <v>1</v>
      </c>
      <c r="G66833">
        <v>1.0399896</v>
      </c>
      <c r="H66833">
        <v>150.81942119999999</v>
      </c>
      <c r="I66833">
        <v>51.5336012</v>
      </c>
      <c r="J66833">
        <v>99.285820000000001</v>
      </c>
      <c r="K66833">
        <v>58.679675600000003</v>
      </c>
      <c r="L66833">
        <v>2.2889672000000001</v>
      </c>
      <c r="M66833">
        <v>9.4883800000000004E-2</v>
      </c>
      <c r="N66833">
        <v>38.222293399999998</v>
      </c>
    </row>
    <row r="66834" spans="1:14" x14ac:dyDescent="0.2">
      <c r="A66834" s="1">
        <v>43944</v>
      </c>
      <c r="B66834" t="s">
        <v>235</v>
      </c>
      <c r="C66834" t="s">
        <v>209</v>
      </c>
      <c r="D66834" t="s">
        <v>5455</v>
      </c>
      <c r="E66834" t="s">
        <v>39</v>
      </c>
      <c r="F66834" t="b">
        <v>1</v>
      </c>
      <c r="G66834">
        <v>1.04</v>
      </c>
      <c r="H66834">
        <v>34.398769999999999</v>
      </c>
      <c r="I66834">
        <v>7.8333396000000004</v>
      </c>
      <c r="J66834">
        <v>26.5654304</v>
      </c>
      <c r="K66834">
        <v>13.3520272</v>
      </c>
      <c r="L66834">
        <v>1.9136354</v>
      </c>
      <c r="M66834">
        <v>5.5567782000000001</v>
      </c>
      <c r="N66834">
        <v>5.7429895999999996</v>
      </c>
    </row>
    <row r="66835" spans="1:14" x14ac:dyDescent="0.2">
      <c r="A66835" s="1">
        <v>43944</v>
      </c>
      <c r="B66835" t="s">
        <v>235</v>
      </c>
      <c r="C66835" t="s">
        <v>209</v>
      </c>
      <c r="D66835" t="s">
        <v>5455</v>
      </c>
      <c r="E66835" t="s">
        <v>17</v>
      </c>
      <c r="F66835" t="b">
        <v>1</v>
      </c>
      <c r="G66835">
        <v>1.0399896</v>
      </c>
      <c r="H66835">
        <v>34.687457999999999</v>
      </c>
      <c r="I66835">
        <v>7.8990738</v>
      </c>
      <c r="J66835">
        <v>26.788384199999999</v>
      </c>
      <c r="K66835">
        <v>13.351896</v>
      </c>
      <c r="L66835">
        <v>2.2889672000000001</v>
      </c>
      <c r="M66835">
        <v>9.9084900000000005</v>
      </c>
      <c r="N66835">
        <v>1.239031</v>
      </c>
    </row>
    <row r="66836" spans="1:14" x14ac:dyDescent="0.2">
      <c r="A66836" s="1">
        <v>43944</v>
      </c>
      <c r="B66836" t="s">
        <v>235</v>
      </c>
      <c r="C66836" t="s">
        <v>747</v>
      </c>
      <c r="D66836" t="s">
        <v>2910</v>
      </c>
      <c r="E66836" t="s">
        <v>17</v>
      </c>
      <c r="F66836" t="b">
        <v>0</v>
      </c>
      <c r="G66836">
        <v>2.1147464</v>
      </c>
      <c r="H66836">
        <v>141.84021580000001</v>
      </c>
      <c r="I66836">
        <v>37.348343200000002</v>
      </c>
      <c r="J66836">
        <v>104.49187259999999</v>
      </c>
      <c r="K66836">
        <v>56.027689000000002</v>
      </c>
      <c r="L66836">
        <v>4.2728111999999996</v>
      </c>
      <c r="M66836">
        <v>2.8368905999999998</v>
      </c>
      <c r="N66836">
        <v>41.354481800000002</v>
      </c>
    </row>
    <row r="66837" spans="1:14" x14ac:dyDescent="0.2">
      <c r="A66837" s="1">
        <v>43944</v>
      </c>
      <c r="B66837" t="s">
        <v>235</v>
      </c>
      <c r="C66837" t="s">
        <v>747</v>
      </c>
      <c r="D66837" t="s">
        <v>748</v>
      </c>
      <c r="E66837" t="s">
        <v>17</v>
      </c>
      <c r="F66837" t="b">
        <v>0</v>
      </c>
      <c r="G66837">
        <v>5.9279479999999998</v>
      </c>
      <c r="H66837">
        <v>354.86279230000002</v>
      </c>
      <c r="I66837">
        <v>90.493320600000004</v>
      </c>
      <c r="J66837">
        <v>264.36947170000002</v>
      </c>
      <c r="K66837">
        <v>137.81555499999999</v>
      </c>
      <c r="L66837">
        <v>12.046168099999999</v>
      </c>
      <c r="M66837">
        <v>4.5868874000000002</v>
      </c>
      <c r="N66837">
        <v>109.9208612</v>
      </c>
    </row>
    <row r="66838" spans="1:14" x14ac:dyDescent="0.2">
      <c r="A66838" s="1">
        <v>43944</v>
      </c>
      <c r="B66838" t="s">
        <v>235</v>
      </c>
      <c r="C66838" t="s">
        <v>747</v>
      </c>
      <c r="D66838" t="s">
        <v>748</v>
      </c>
      <c r="E66838" t="s">
        <v>17</v>
      </c>
      <c r="F66838" t="b">
        <v>1</v>
      </c>
      <c r="G66838">
        <v>1.768</v>
      </c>
      <c r="H66838">
        <v>89.949101200000001</v>
      </c>
      <c r="I66838">
        <v>9.7475743999999995</v>
      </c>
      <c r="J66838">
        <v>80.201526799999996</v>
      </c>
      <c r="K66838">
        <v>34.357516199999999</v>
      </c>
      <c r="L66838">
        <v>3.4922230999999999</v>
      </c>
      <c r="M66838">
        <v>6.1073588000000001</v>
      </c>
      <c r="N66838">
        <v>36.2444287</v>
      </c>
    </row>
    <row r="66839" spans="1:14" x14ac:dyDescent="0.2">
      <c r="A66839" s="1">
        <v>43944</v>
      </c>
      <c r="B66839" t="s">
        <v>235</v>
      </c>
      <c r="C66839" t="s">
        <v>747</v>
      </c>
      <c r="D66839" t="s">
        <v>3958</v>
      </c>
      <c r="E66839" t="s">
        <v>17</v>
      </c>
      <c r="F66839" t="b">
        <v>0</v>
      </c>
      <c r="G66839">
        <v>2.9380000000000002</v>
      </c>
      <c r="H66839">
        <v>189.44268579999999</v>
      </c>
      <c r="I66839">
        <v>46.376159600000001</v>
      </c>
      <c r="J66839">
        <v>143.0665262</v>
      </c>
      <c r="K66839">
        <v>73.828314599999999</v>
      </c>
      <c r="L66839">
        <v>4.9791458000000004</v>
      </c>
      <c r="M66839">
        <v>1.9791867999999999</v>
      </c>
      <c r="N66839">
        <v>62.279879000000001</v>
      </c>
    </row>
    <row r="66840" spans="1:14" x14ac:dyDescent="0.2">
      <c r="A66840" s="1">
        <v>43944</v>
      </c>
      <c r="B66840" t="s">
        <v>235</v>
      </c>
      <c r="C66840" t="s">
        <v>747</v>
      </c>
      <c r="D66840" t="s">
        <v>3958</v>
      </c>
      <c r="E66840" t="s">
        <v>17</v>
      </c>
      <c r="F66840" t="b">
        <v>1</v>
      </c>
      <c r="G66840">
        <v>1.04</v>
      </c>
      <c r="H66840">
        <v>27.618061000000001</v>
      </c>
      <c r="I66840">
        <v>0.82940899999999995</v>
      </c>
      <c r="J66840">
        <v>26.788651999999999</v>
      </c>
      <c r="K66840">
        <v>10.109575</v>
      </c>
      <c r="L66840">
        <v>1.9136354</v>
      </c>
      <c r="M66840">
        <v>7.2851374</v>
      </c>
      <c r="N66840">
        <v>7.4803042</v>
      </c>
    </row>
    <row r="66841" spans="1:14" x14ac:dyDescent="0.2">
      <c r="A66841" s="1">
        <v>43944</v>
      </c>
      <c r="B66841" t="s">
        <v>235</v>
      </c>
      <c r="C66841" t="s">
        <v>747</v>
      </c>
      <c r="D66841" t="s">
        <v>749</v>
      </c>
      <c r="E66841" t="s">
        <v>17</v>
      </c>
      <c r="F66841" t="b">
        <v>0</v>
      </c>
      <c r="G66841">
        <v>1.0313264</v>
      </c>
      <c r="H66841">
        <v>94.952750300000005</v>
      </c>
      <c r="I66841">
        <v>20.783099199999999</v>
      </c>
      <c r="J66841">
        <v>74.169651099999996</v>
      </c>
      <c r="K66841">
        <v>36.532713800000003</v>
      </c>
      <c r="L66841">
        <v>2.1141732000000002</v>
      </c>
      <c r="M66841">
        <v>2.0586422</v>
      </c>
      <c r="N66841">
        <v>33.464121900000002</v>
      </c>
    </row>
    <row r="66842" spans="1:14" x14ac:dyDescent="0.2">
      <c r="A66842" s="1">
        <v>43944</v>
      </c>
      <c r="B66842" t="s">
        <v>235</v>
      </c>
      <c r="C66842" t="s">
        <v>747</v>
      </c>
      <c r="D66842" t="s">
        <v>749</v>
      </c>
      <c r="E66842" t="s">
        <v>17</v>
      </c>
      <c r="F66842" t="b">
        <v>1</v>
      </c>
      <c r="G66842">
        <v>1.0746735999999999</v>
      </c>
      <c r="H66842">
        <v>94.238100700000004</v>
      </c>
      <c r="I66842">
        <v>28.239686800000001</v>
      </c>
      <c r="J66842">
        <v>65.998413900000003</v>
      </c>
      <c r="K66842">
        <v>36.532451399999999</v>
      </c>
      <c r="L66842">
        <v>1.7548755</v>
      </c>
      <c r="M66842">
        <v>5.8313933999999996</v>
      </c>
      <c r="N66842">
        <v>21.8796936</v>
      </c>
    </row>
    <row r="66843" spans="1:14" x14ac:dyDescent="0.2">
      <c r="A66843" s="1">
        <v>43944</v>
      </c>
      <c r="B66843" t="s">
        <v>235</v>
      </c>
      <c r="C66843" t="s">
        <v>747</v>
      </c>
      <c r="D66843" t="s">
        <v>750</v>
      </c>
      <c r="E66843" t="s">
        <v>17</v>
      </c>
      <c r="F66843" t="b">
        <v>0</v>
      </c>
      <c r="G66843">
        <v>1.5946528</v>
      </c>
      <c r="H66843">
        <v>73.186096899999995</v>
      </c>
      <c r="I66843">
        <v>22.109890400000001</v>
      </c>
      <c r="J66843">
        <v>51.076206499999998</v>
      </c>
      <c r="K66843">
        <v>27.399340599999999</v>
      </c>
      <c r="L66843">
        <v>3.0495538999999998</v>
      </c>
      <c r="M66843">
        <v>3.1504036000000002</v>
      </c>
      <c r="N66843">
        <v>17.476908399999999</v>
      </c>
    </row>
    <row r="66844" spans="1:14" x14ac:dyDescent="0.2">
      <c r="A66844" s="1">
        <v>43944</v>
      </c>
      <c r="B66844" t="s">
        <v>235</v>
      </c>
      <c r="C66844" t="s">
        <v>747</v>
      </c>
      <c r="D66844" t="s">
        <v>751</v>
      </c>
      <c r="E66844" t="s">
        <v>17</v>
      </c>
      <c r="F66844" t="b">
        <v>0</v>
      </c>
      <c r="G66844">
        <v>1.04</v>
      </c>
      <c r="H66844">
        <v>27.5008351</v>
      </c>
      <c r="I66844">
        <v>2.0537684</v>
      </c>
      <c r="J66844">
        <v>25.447066700000001</v>
      </c>
      <c r="K66844">
        <v>10.789068</v>
      </c>
      <c r="L66844">
        <v>2.2889963</v>
      </c>
      <c r="M66844">
        <v>2.1246816000000002</v>
      </c>
      <c r="N66844">
        <v>10.244320800000001</v>
      </c>
    </row>
    <row r="66845" spans="1:14" x14ac:dyDescent="0.2">
      <c r="A66845" s="1">
        <v>43944</v>
      </c>
      <c r="B66845" t="s">
        <v>235</v>
      </c>
      <c r="C66845" t="s">
        <v>747</v>
      </c>
      <c r="D66845" t="s">
        <v>10947</v>
      </c>
      <c r="E66845" t="s">
        <v>17</v>
      </c>
      <c r="F66845" t="b">
        <v>0</v>
      </c>
      <c r="G66845">
        <v>1.0226632</v>
      </c>
      <c r="H66845">
        <v>80.987313999999998</v>
      </c>
      <c r="I66845">
        <v>21.967057400000002</v>
      </c>
      <c r="J66845">
        <v>59.020256600000003</v>
      </c>
      <c r="K66845">
        <v>32.350533400000003</v>
      </c>
      <c r="L66845">
        <v>2.2061582999999998</v>
      </c>
      <c r="M66845">
        <v>0.90893400000000002</v>
      </c>
      <c r="N66845">
        <v>23.554630899999999</v>
      </c>
    </row>
    <row r="66846" spans="1:14" x14ac:dyDescent="0.2">
      <c r="A66846" s="1">
        <v>43944</v>
      </c>
      <c r="B66846" t="s">
        <v>235</v>
      </c>
      <c r="C66846" t="s">
        <v>747</v>
      </c>
      <c r="D66846" t="s">
        <v>752</v>
      </c>
      <c r="E66846" t="s">
        <v>39</v>
      </c>
      <c r="F66846" t="b">
        <v>0</v>
      </c>
      <c r="G66846">
        <v>1.0400208</v>
      </c>
      <c r="H66846">
        <v>27.654234800000001</v>
      </c>
      <c r="I66846">
        <v>7.0109336000000004</v>
      </c>
      <c r="J66846">
        <v>20.6433012</v>
      </c>
      <c r="K66846">
        <v>10.435303599999999</v>
      </c>
      <c r="L66846">
        <v>1.9137033000000001</v>
      </c>
      <c r="M66846">
        <v>0.95908059999999995</v>
      </c>
      <c r="N66846">
        <v>7.3352136999999997</v>
      </c>
    </row>
    <row r="66847" spans="1:14" x14ac:dyDescent="0.2">
      <c r="A66847" s="1">
        <v>43944</v>
      </c>
      <c r="B66847" t="s">
        <v>235</v>
      </c>
      <c r="C66847" t="s">
        <v>747</v>
      </c>
      <c r="D66847" t="s">
        <v>752</v>
      </c>
      <c r="E66847" t="s">
        <v>39</v>
      </c>
      <c r="F66847" t="b">
        <v>1</v>
      </c>
      <c r="G66847">
        <v>1.04</v>
      </c>
      <c r="H66847">
        <v>28.24625</v>
      </c>
      <c r="I66847">
        <v>0.82250000000000001</v>
      </c>
      <c r="J66847">
        <v>27.423749999999998</v>
      </c>
      <c r="K66847">
        <v>10.4350904</v>
      </c>
      <c r="L66847">
        <v>1.9136354</v>
      </c>
      <c r="M66847">
        <v>2.9476070000000001</v>
      </c>
      <c r="N66847">
        <v>12.1274172</v>
      </c>
    </row>
    <row r="66848" spans="1:14" x14ac:dyDescent="0.2">
      <c r="A66848" s="1">
        <v>43944</v>
      </c>
      <c r="B66848" t="s">
        <v>235</v>
      </c>
      <c r="C66848" t="s">
        <v>747</v>
      </c>
      <c r="D66848" t="s">
        <v>752</v>
      </c>
      <c r="E66848" t="s">
        <v>17</v>
      </c>
      <c r="F66848" t="b">
        <v>0</v>
      </c>
      <c r="G66848">
        <v>13.468332800000001</v>
      </c>
      <c r="H66848">
        <v>809.41852749999998</v>
      </c>
      <c r="I66848">
        <v>197.59186339999999</v>
      </c>
      <c r="J66848">
        <v>611.82666410000002</v>
      </c>
      <c r="K66848">
        <v>316.17663320000003</v>
      </c>
      <c r="L66848">
        <v>30.6405928</v>
      </c>
      <c r="M66848">
        <v>13.6855756</v>
      </c>
      <c r="N66848">
        <v>251.32386249999999</v>
      </c>
    </row>
    <row r="66849" spans="1:14" x14ac:dyDescent="0.2">
      <c r="A66849" s="1">
        <v>43944</v>
      </c>
      <c r="B66849" t="s">
        <v>235</v>
      </c>
      <c r="C66849" t="s">
        <v>747</v>
      </c>
      <c r="D66849" t="s">
        <v>752</v>
      </c>
      <c r="E66849" t="s">
        <v>17</v>
      </c>
      <c r="F66849" t="b">
        <v>1</v>
      </c>
      <c r="G66849">
        <v>5.8066735999999999</v>
      </c>
      <c r="H66849">
        <v>223.66269370000001</v>
      </c>
      <c r="I66849">
        <v>50.570524200000001</v>
      </c>
      <c r="J66849">
        <v>173.09216950000001</v>
      </c>
      <c r="K66849">
        <v>85.578586599999994</v>
      </c>
      <c r="L66849">
        <v>11.3380487</v>
      </c>
      <c r="M66849">
        <v>74.807237599999993</v>
      </c>
      <c r="N66849">
        <v>1.3682966000000001</v>
      </c>
    </row>
    <row r="66850" spans="1:14" x14ac:dyDescent="0.2">
      <c r="A66850" s="1">
        <v>43944</v>
      </c>
      <c r="B66850" t="s">
        <v>235</v>
      </c>
      <c r="C66850" t="s">
        <v>747</v>
      </c>
      <c r="D66850" t="s">
        <v>2911</v>
      </c>
      <c r="E66850" t="s">
        <v>17</v>
      </c>
      <c r="F66850" t="b">
        <v>0</v>
      </c>
      <c r="G66850">
        <v>3.1200624000000001</v>
      </c>
      <c r="H66850">
        <v>135.06256210000001</v>
      </c>
      <c r="I66850">
        <v>35.799721400000003</v>
      </c>
      <c r="J66850">
        <v>99.262840699999998</v>
      </c>
      <c r="K66850">
        <v>55.679057800000002</v>
      </c>
      <c r="L66850">
        <v>6.2379924000000004</v>
      </c>
      <c r="M66850">
        <v>3.3838506000000002</v>
      </c>
      <c r="N66850">
        <v>33.961939899999997</v>
      </c>
    </row>
    <row r="66851" spans="1:14" x14ac:dyDescent="0.2">
      <c r="A66851" s="1">
        <v>43944</v>
      </c>
      <c r="B66851" t="s">
        <v>235</v>
      </c>
      <c r="C66851" t="s">
        <v>747</v>
      </c>
      <c r="D66851" t="s">
        <v>3964</v>
      </c>
      <c r="E66851" t="s">
        <v>17</v>
      </c>
      <c r="F66851" t="b">
        <v>0</v>
      </c>
      <c r="G66851">
        <v>1.5505359999999999</v>
      </c>
      <c r="H66851">
        <v>152.5117137</v>
      </c>
      <c r="I66851">
        <v>34.313600200000003</v>
      </c>
      <c r="J66851">
        <v>118.19811350000001</v>
      </c>
      <c r="K66851">
        <v>61.335147200000002</v>
      </c>
      <c r="L66851">
        <v>3.7245187</v>
      </c>
      <c r="M66851">
        <v>2.5686824000000001</v>
      </c>
      <c r="N66851">
        <v>50.569765199999999</v>
      </c>
    </row>
    <row r="66852" spans="1:14" x14ac:dyDescent="0.2">
      <c r="A66852" s="1">
        <v>43944</v>
      </c>
      <c r="B66852" t="s">
        <v>235</v>
      </c>
      <c r="C66852" t="s">
        <v>747</v>
      </c>
      <c r="D66852" t="s">
        <v>9343</v>
      </c>
      <c r="E66852" t="s">
        <v>39</v>
      </c>
      <c r="F66852" t="b">
        <v>0</v>
      </c>
      <c r="G66852">
        <v>1.04</v>
      </c>
      <c r="H66852">
        <v>23.463339600000001</v>
      </c>
      <c r="I66852">
        <v>5.9533395999999996</v>
      </c>
      <c r="J66852">
        <v>17.510000000000002</v>
      </c>
      <c r="K66852">
        <v>9.1330533999999997</v>
      </c>
      <c r="L66852">
        <v>1.9136451000000001</v>
      </c>
      <c r="M66852">
        <v>0.15836900000000001</v>
      </c>
      <c r="N66852">
        <v>6.3049324999999996</v>
      </c>
    </row>
    <row r="66853" spans="1:14" x14ac:dyDescent="0.2">
      <c r="A66853" s="1">
        <v>43944</v>
      </c>
      <c r="B66853" t="s">
        <v>235</v>
      </c>
      <c r="C66853" t="s">
        <v>747</v>
      </c>
      <c r="D66853" t="s">
        <v>6876</v>
      </c>
      <c r="E66853" t="s">
        <v>17</v>
      </c>
      <c r="F66853" t="b">
        <v>0</v>
      </c>
      <c r="G66853">
        <v>1.9413263999999999</v>
      </c>
      <c r="H66853">
        <v>81.368039600000003</v>
      </c>
      <c r="I66853">
        <v>18.0100616</v>
      </c>
      <c r="J66853">
        <v>63.357978000000003</v>
      </c>
      <c r="K66853">
        <v>33.403093599999998</v>
      </c>
      <c r="L66853">
        <v>4.2286665000000001</v>
      </c>
      <c r="M66853">
        <v>0</v>
      </c>
      <c r="N66853">
        <v>25.726217900000002</v>
      </c>
    </row>
    <row r="66854" spans="1:14" x14ac:dyDescent="0.2">
      <c r="A66854" s="1">
        <v>43944</v>
      </c>
      <c r="B66854" t="s">
        <v>235</v>
      </c>
      <c r="C66854" t="s">
        <v>747</v>
      </c>
      <c r="D66854" t="s">
        <v>754</v>
      </c>
      <c r="E66854" t="s">
        <v>17</v>
      </c>
      <c r="F66854" t="b">
        <v>0</v>
      </c>
      <c r="G66854">
        <v>3.9867256000000002</v>
      </c>
      <c r="H66854">
        <v>163.00733120000001</v>
      </c>
      <c r="I66854">
        <v>33.216845800000002</v>
      </c>
      <c r="J66854">
        <v>129.79048539999999</v>
      </c>
      <c r="K66854">
        <v>63.044404399999998</v>
      </c>
      <c r="L66854">
        <v>7.8821133000000003</v>
      </c>
      <c r="M66854">
        <v>4.5983511999999997</v>
      </c>
      <c r="N66854">
        <v>54.2656165</v>
      </c>
    </row>
    <row r="66855" spans="1:14" x14ac:dyDescent="0.2">
      <c r="A66855" s="1">
        <v>43944</v>
      </c>
      <c r="B66855" t="s">
        <v>235</v>
      </c>
      <c r="C66855" t="s">
        <v>747</v>
      </c>
      <c r="D66855" t="s">
        <v>757</v>
      </c>
      <c r="E66855" t="s">
        <v>17</v>
      </c>
      <c r="F66855" t="b">
        <v>0</v>
      </c>
      <c r="G66855">
        <v>13.473605600000001</v>
      </c>
      <c r="H66855">
        <v>702.87841160000005</v>
      </c>
      <c r="I66855">
        <v>180.2999806</v>
      </c>
      <c r="J66855">
        <v>522.57843100000002</v>
      </c>
      <c r="K66855">
        <v>273.35878339999999</v>
      </c>
      <c r="L66855">
        <v>28.9397366</v>
      </c>
      <c r="M66855">
        <v>19.254385200000002</v>
      </c>
      <c r="N66855">
        <v>201.0255258</v>
      </c>
    </row>
    <row r="66856" spans="1:14" x14ac:dyDescent="0.2">
      <c r="A66856" s="1">
        <v>43944</v>
      </c>
      <c r="B66856" t="s">
        <v>235</v>
      </c>
      <c r="C66856" t="s">
        <v>747</v>
      </c>
      <c r="D66856" t="s">
        <v>757</v>
      </c>
      <c r="E66856" t="s">
        <v>17</v>
      </c>
      <c r="F66856" t="b">
        <v>1</v>
      </c>
      <c r="G66856">
        <v>4.7666528000000001</v>
      </c>
      <c r="H66856">
        <v>189.3299016</v>
      </c>
      <c r="I66856">
        <v>47.544983799999997</v>
      </c>
      <c r="J66856">
        <v>141.78491779999999</v>
      </c>
      <c r="K66856">
        <v>73.847568199999998</v>
      </c>
      <c r="L66856">
        <v>9.0373154000000007</v>
      </c>
      <c r="M66856">
        <v>18.366890999999999</v>
      </c>
      <c r="N66856">
        <v>40.533143199999998</v>
      </c>
    </row>
    <row r="66857" spans="1:14" x14ac:dyDescent="0.2">
      <c r="A66857" s="1">
        <v>43944</v>
      </c>
      <c r="B66857" t="s">
        <v>235</v>
      </c>
      <c r="C66857" t="s">
        <v>747</v>
      </c>
      <c r="D66857" t="s">
        <v>11272</v>
      </c>
      <c r="E66857" t="s">
        <v>17</v>
      </c>
      <c r="F66857" t="b">
        <v>1</v>
      </c>
      <c r="G66857">
        <v>1.56</v>
      </c>
      <c r="H66857">
        <v>41.286831499999998</v>
      </c>
      <c r="I66857">
        <v>2.7094277999999998</v>
      </c>
      <c r="J66857">
        <v>38.577403699999998</v>
      </c>
      <c r="K66857">
        <v>16.701563199999999</v>
      </c>
      <c r="L66857">
        <v>2.3936787000000002</v>
      </c>
      <c r="M66857">
        <v>50.218771199999999</v>
      </c>
      <c r="N66857">
        <v>-30.736609399999999</v>
      </c>
    </row>
    <row r="66858" spans="1:14" x14ac:dyDescent="0.2">
      <c r="A66858" s="1">
        <v>43944</v>
      </c>
      <c r="B66858" t="s">
        <v>235</v>
      </c>
      <c r="C66858" t="s">
        <v>747</v>
      </c>
      <c r="D66858" t="s">
        <v>759</v>
      </c>
      <c r="E66858" t="s">
        <v>17</v>
      </c>
      <c r="F66858" t="b">
        <v>1</v>
      </c>
      <c r="G66858">
        <v>1.2999896</v>
      </c>
      <c r="H66858">
        <v>65.690233000000006</v>
      </c>
      <c r="I66858">
        <v>19.028946399999999</v>
      </c>
      <c r="J66858">
        <v>46.661286599999997</v>
      </c>
      <c r="K66858">
        <v>26.016017000000002</v>
      </c>
      <c r="L66858">
        <v>2.2724093000000001</v>
      </c>
      <c r="M66858">
        <v>4.4024001999999998</v>
      </c>
      <c r="N66858">
        <v>13.9704601</v>
      </c>
    </row>
    <row r="66859" spans="1:14" x14ac:dyDescent="0.2">
      <c r="A66859" s="1">
        <v>43944</v>
      </c>
      <c r="B66859" t="s">
        <v>235</v>
      </c>
      <c r="C66859" t="s">
        <v>760</v>
      </c>
      <c r="D66859" t="s">
        <v>762</v>
      </c>
      <c r="E66859" t="s">
        <v>17</v>
      </c>
      <c r="F66859" t="b">
        <v>0</v>
      </c>
      <c r="G66859">
        <v>2.7270256000000002</v>
      </c>
      <c r="H66859">
        <v>134.14996439999999</v>
      </c>
      <c r="I66859">
        <v>41.651061599999998</v>
      </c>
      <c r="J66859">
        <v>92.498902799999996</v>
      </c>
      <c r="K66859">
        <v>58.426795800000001</v>
      </c>
      <c r="L66859">
        <v>5.7793279000000002</v>
      </c>
      <c r="M66859">
        <v>5.0402106</v>
      </c>
      <c r="N66859">
        <v>23.252568499999999</v>
      </c>
    </row>
    <row r="66860" spans="1:14" x14ac:dyDescent="0.2">
      <c r="A66860" s="1">
        <v>43944</v>
      </c>
      <c r="B66860" t="s">
        <v>235</v>
      </c>
      <c r="C66860" t="s">
        <v>760</v>
      </c>
      <c r="D66860" t="s">
        <v>762</v>
      </c>
      <c r="E66860" t="s">
        <v>17</v>
      </c>
      <c r="F66860" t="b">
        <v>1</v>
      </c>
      <c r="G66860">
        <v>1.6466736</v>
      </c>
      <c r="H66860">
        <v>66.9017087</v>
      </c>
      <c r="I66860">
        <v>22.654855399999999</v>
      </c>
      <c r="J66860">
        <v>44.246853299999998</v>
      </c>
      <c r="K66860">
        <v>29.2141646</v>
      </c>
      <c r="L66860">
        <v>3.9481424999999999</v>
      </c>
      <c r="M66860">
        <v>16.7885502</v>
      </c>
      <c r="N66860">
        <v>-5.7040040000000003</v>
      </c>
    </row>
    <row r="66861" spans="1:14" x14ac:dyDescent="0.2">
      <c r="A66861" s="1">
        <v>43944</v>
      </c>
      <c r="B66861" t="s">
        <v>235</v>
      </c>
      <c r="C66861" t="s">
        <v>760</v>
      </c>
      <c r="D66861" t="s">
        <v>763</v>
      </c>
      <c r="E66861" t="s">
        <v>17</v>
      </c>
      <c r="F66861" t="b">
        <v>0</v>
      </c>
      <c r="G66861">
        <v>2.4612327999999999</v>
      </c>
      <c r="H66861">
        <v>101.06667330000001</v>
      </c>
      <c r="I66861">
        <v>26.493138600000002</v>
      </c>
      <c r="J66861">
        <v>74.573534699999996</v>
      </c>
      <c r="K66861">
        <v>43.820070200000004</v>
      </c>
      <c r="L66861">
        <v>4.0976777000000002</v>
      </c>
      <c r="M66861">
        <v>1.4964516000000001</v>
      </c>
      <c r="N66861">
        <v>25.159335200000001</v>
      </c>
    </row>
    <row r="66862" spans="1:14" x14ac:dyDescent="0.2">
      <c r="A66862" s="1">
        <v>43944</v>
      </c>
      <c r="B66862" t="s">
        <v>235</v>
      </c>
      <c r="C66862" t="s">
        <v>764</v>
      </c>
      <c r="D66862" t="s">
        <v>10087</v>
      </c>
      <c r="E66862" t="s">
        <v>17</v>
      </c>
      <c r="F66862" t="b">
        <v>0</v>
      </c>
      <c r="G66862">
        <v>1.4702375999999999</v>
      </c>
      <c r="H66862">
        <v>7.6328431999999999</v>
      </c>
      <c r="I66862">
        <v>1.9035093999999999</v>
      </c>
      <c r="J66862">
        <v>5.7293338</v>
      </c>
      <c r="K66862">
        <v>3.6881222</v>
      </c>
      <c r="L66862">
        <v>0.53787470000000004</v>
      </c>
      <c r="M66862">
        <v>0.23726539999999999</v>
      </c>
      <c r="N66862">
        <v>1.2660715</v>
      </c>
    </row>
    <row r="66863" spans="1:14" x14ac:dyDescent="0.2">
      <c r="A66863" s="1">
        <v>43944</v>
      </c>
      <c r="B66863" t="s">
        <v>235</v>
      </c>
      <c r="C66863" t="s">
        <v>764</v>
      </c>
      <c r="D66863" t="s">
        <v>10088</v>
      </c>
      <c r="E66863" t="s">
        <v>17</v>
      </c>
      <c r="F66863" t="b">
        <v>0</v>
      </c>
      <c r="G66863">
        <v>1.5321384</v>
      </c>
      <c r="H66863">
        <v>11.4004353</v>
      </c>
      <c r="I66863">
        <v>2.1583998000000002</v>
      </c>
      <c r="J66863">
        <v>9.2420355000000001</v>
      </c>
      <c r="K66863">
        <v>5.4890800000000004</v>
      </c>
      <c r="L66863">
        <v>0.50971560000000005</v>
      </c>
      <c r="M66863">
        <v>0.20415539999999999</v>
      </c>
      <c r="N66863">
        <v>3.0390845</v>
      </c>
    </row>
    <row r="66864" spans="1:14" x14ac:dyDescent="0.2">
      <c r="A66864" s="1">
        <v>43944</v>
      </c>
      <c r="B66864" t="s">
        <v>235</v>
      </c>
      <c r="C66864" t="s">
        <v>764</v>
      </c>
      <c r="D66864" t="s">
        <v>10437</v>
      </c>
      <c r="E66864" t="s">
        <v>17</v>
      </c>
      <c r="F66864" t="b">
        <v>0</v>
      </c>
      <c r="G66864">
        <v>1.3040976</v>
      </c>
      <c r="H66864">
        <v>8.7549655000000008</v>
      </c>
      <c r="I66864">
        <v>2.8475138000000002</v>
      </c>
      <c r="J66864">
        <v>5.9074517000000002</v>
      </c>
      <c r="K66864">
        <v>4.2690020000000004</v>
      </c>
      <c r="L66864">
        <v>0.48791970000000001</v>
      </c>
      <c r="M66864">
        <v>0.20566039999999999</v>
      </c>
      <c r="N66864">
        <v>0.94486959999999998</v>
      </c>
    </row>
    <row r="66865" spans="1:14" x14ac:dyDescent="0.2">
      <c r="A66865" s="1">
        <v>43944</v>
      </c>
      <c r="B66865" t="s">
        <v>235</v>
      </c>
      <c r="C66865" t="s">
        <v>764</v>
      </c>
      <c r="D66865" t="s">
        <v>10780</v>
      </c>
      <c r="E66865" t="s">
        <v>17</v>
      </c>
      <c r="F66865" t="b">
        <v>0</v>
      </c>
      <c r="G66865">
        <v>1.4646736</v>
      </c>
      <c r="H66865">
        <v>8.7799101999999998</v>
      </c>
      <c r="I66865">
        <v>1.5939298</v>
      </c>
      <c r="J66865">
        <v>7.1859804</v>
      </c>
      <c r="K66865">
        <v>4.2156773999999997</v>
      </c>
      <c r="L66865">
        <v>0.32693850000000002</v>
      </c>
      <c r="M66865">
        <v>0.11801780000000001</v>
      </c>
      <c r="N66865">
        <v>2.5253467000000001</v>
      </c>
    </row>
    <row r="66866" spans="1:14" x14ac:dyDescent="0.2">
      <c r="A66866" s="1">
        <v>43944</v>
      </c>
      <c r="B66866" t="s">
        <v>235</v>
      </c>
      <c r="C66866" t="s">
        <v>764</v>
      </c>
      <c r="D66866" t="s">
        <v>9881</v>
      </c>
      <c r="E66866" t="s">
        <v>17</v>
      </c>
      <c r="F66866" t="b">
        <v>0</v>
      </c>
      <c r="G66866">
        <v>1.3499407999999999</v>
      </c>
      <c r="H66866">
        <v>20.6288503</v>
      </c>
      <c r="I66866">
        <v>0.94786780000000004</v>
      </c>
      <c r="J66866">
        <v>19.680982499999999</v>
      </c>
      <c r="K66866">
        <v>9.8060519999999993</v>
      </c>
      <c r="L66866">
        <v>1.1811981</v>
      </c>
      <c r="M66866">
        <v>0.24158260000000001</v>
      </c>
      <c r="N66866">
        <v>8.4521498000000008</v>
      </c>
    </row>
    <row r="66867" spans="1:14" x14ac:dyDescent="0.2">
      <c r="A66867" s="1">
        <v>43944</v>
      </c>
      <c r="B66867" t="s">
        <v>235</v>
      </c>
      <c r="C66867" t="s">
        <v>764</v>
      </c>
      <c r="D66867" t="s">
        <v>11273</v>
      </c>
      <c r="E66867" t="s">
        <v>17</v>
      </c>
      <c r="F66867" t="b">
        <v>0</v>
      </c>
      <c r="G66867">
        <v>2.0032168000000001</v>
      </c>
      <c r="H66867">
        <v>16.3002647</v>
      </c>
      <c r="I66867">
        <v>4.6770546</v>
      </c>
      <c r="J66867">
        <v>11.6232101</v>
      </c>
      <c r="K66867">
        <v>11.290202799999999</v>
      </c>
      <c r="L66867">
        <v>0.82007680000000005</v>
      </c>
      <c r="M66867">
        <v>0.20012199999999999</v>
      </c>
      <c r="N66867">
        <v>-0.68719149999999996</v>
      </c>
    </row>
    <row r="66868" spans="1:14" x14ac:dyDescent="0.2">
      <c r="A66868" s="1">
        <v>43944</v>
      </c>
      <c r="B66868" t="s">
        <v>235</v>
      </c>
      <c r="C66868" t="s">
        <v>764</v>
      </c>
      <c r="D66868" t="s">
        <v>11274</v>
      </c>
      <c r="E66868" t="s">
        <v>17</v>
      </c>
      <c r="F66868" t="b">
        <v>0</v>
      </c>
      <c r="G66868">
        <v>2.2995543999999999</v>
      </c>
      <c r="H66868">
        <v>30.638215599999999</v>
      </c>
      <c r="I66868">
        <v>7.8831878</v>
      </c>
      <c r="J66868">
        <v>22.755027800000001</v>
      </c>
      <c r="K66868">
        <v>14.8417048</v>
      </c>
      <c r="L66868">
        <v>2.396385</v>
      </c>
      <c r="M66868">
        <v>4.3842369999999997</v>
      </c>
      <c r="N66868">
        <v>1.132701</v>
      </c>
    </row>
    <row r="66869" spans="1:14" x14ac:dyDescent="0.2">
      <c r="A66869" s="1">
        <v>43944</v>
      </c>
      <c r="B66869" t="s">
        <v>235</v>
      </c>
      <c r="C66869" t="s">
        <v>764</v>
      </c>
      <c r="D66869" t="s">
        <v>9882</v>
      </c>
      <c r="E66869" t="s">
        <v>17</v>
      </c>
      <c r="F66869" t="b">
        <v>0</v>
      </c>
      <c r="G66869">
        <v>1.2999896</v>
      </c>
      <c r="H66869">
        <v>8.4192730999999998</v>
      </c>
      <c r="I66869">
        <v>2.0142696</v>
      </c>
      <c r="J66869">
        <v>6.4050035000000003</v>
      </c>
      <c r="K66869">
        <v>4.0740961999999996</v>
      </c>
      <c r="L66869">
        <v>0.31872260000000002</v>
      </c>
      <c r="M66869">
        <v>0.18366160000000001</v>
      </c>
      <c r="N66869">
        <v>1.8285231</v>
      </c>
    </row>
    <row r="66870" spans="1:14" x14ac:dyDescent="0.2">
      <c r="A66870" s="1">
        <v>43944</v>
      </c>
      <c r="B66870" t="s">
        <v>235</v>
      </c>
      <c r="C66870" t="s">
        <v>764</v>
      </c>
      <c r="D66870" t="s">
        <v>3972</v>
      </c>
      <c r="E66870" t="s">
        <v>17</v>
      </c>
      <c r="F66870" t="b">
        <v>0</v>
      </c>
      <c r="G66870">
        <v>2.0098623999999998</v>
      </c>
      <c r="H66870">
        <v>52.805548700000003</v>
      </c>
      <c r="I66870">
        <v>17.215639400000001</v>
      </c>
      <c r="J66870">
        <v>35.589909300000002</v>
      </c>
      <c r="K66870">
        <v>25.7765278</v>
      </c>
      <c r="L66870">
        <v>2.9485380999999999</v>
      </c>
      <c r="M66870">
        <v>1.4829152000000001</v>
      </c>
      <c r="N66870">
        <v>5.3819281999999999</v>
      </c>
    </row>
    <row r="66871" spans="1:14" x14ac:dyDescent="0.2">
      <c r="A66871" s="1">
        <v>43944</v>
      </c>
      <c r="B66871" t="s">
        <v>235</v>
      </c>
      <c r="C66871" t="s">
        <v>764</v>
      </c>
      <c r="D66871" t="s">
        <v>7462</v>
      </c>
      <c r="E66871" t="s">
        <v>17</v>
      </c>
      <c r="F66871" t="b">
        <v>0</v>
      </c>
      <c r="G66871">
        <v>1.0544248000000001</v>
      </c>
      <c r="H66871">
        <v>19.1749984</v>
      </c>
      <c r="I66871">
        <v>2.3143927999999998</v>
      </c>
      <c r="J66871">
        <v>16.8606056</v>
      </c>
      <c r="K66871">
        <v>9.1772842000000008</v>
      </c>
      <c r="L66871">
        <v>1.4650977000000001</v>
      </c>
      <c r="M66871">
        <v>0.26895639999999998</v>
      </c>
      <c r="N66871">
        <v>5.9492672999999998</v>
      </c>
    </row>
    <row r="66872" spans="1:14" x14ac:dyDescent="0.2">
      <c r="A66872" s="1">
        <v>43944</v>
      </c>
      <c r="B66872" t="s">
        <v>235</v>
      </c>
      <c r="C66872" t="s">
        <v>764</v>
      </c>
      <c r="D66872" t="s">
        <v>8350</v>
      </c>
      <c r="E66872" t="s">
        <v>17</v>
      </c>
      <c r="F66872" t="b">
        <v>0</v>
      </c>
      <c r="G66872">
        <v>1.2971712</v>
      </c>
      <c r="H66872">
        <v>20.1166716</v>
      </c>
      <c r="I66872">
        <v>5.7743542000000003</v>
      </c>
      <c r="J66872">
        <v>14.342317400000001</v>
      </c>
      <c r="K66872">
        <v>9.7777045999999999</v>
      </c>
      <c r="L66872">
        <v>0.71515189999999995</v>
      </c>
      <c r="M66872">
        <v>0.50132840000000001</v>
      </c>
      <c r="N66872">
        <v>3.3481325000000002</v>
      </c>
    </row>
    <row r="66873" spans="1:14" x14ac:dyDescent="0.2">
      <c r="A66873" s="1">
        <v>43944</v>
      </c>
      <c r="B66873" t="s">
        <v>235</v>
      </c>
      <c r="C66873" t="s">
        <v>764</v>
      </c>
      <c r="D66873" t="s">
        <v>11275</v>
      </c>
      <c r="E66873" t="s">
        <v>17</v>
      </c>
      <c r="F66873" t="b">
        <v>0</v>
      </c>
      <c r="G66873">
        <v>1.2046736</v>
      </c>
      <c r="H66873">
        <v>10.4954363</v>
      </c>
      <c r="I66873">
        <v>2.9305910000000002</v>
      </c>
      <c r="J66873">
        <v>7.5648453</v>
      </c>
      <c r="K66873">
        <v>5.0982843999999998</v>
      </c>
      <c r="L66873">
        <v>0.55289029999999995</v>
      </c>
      <c r="M66873">
        <v>0.11409619999999999</v>
      </c>
      <c r="N66873">
        <v>1.7995744</v>
      </c>
    </row>
    <row r="66874" spans="1:14" x14ac:dyDescent="0.2">
      <c r="A66874" s="1">
        <v>43944</v>
      </c>
      <c r="B66874" t="s">
        <v>235</v>
      </c>
      <c r="C66874" t="s">
        <v>764</v>
      </c>
      <c r="D66874" t="s">
        <v>3975</v>
      </c>
      <c r="E66874" t="s">
        <v>17</v>
      </c>
      <c r="F66874" t="b">
        <v>0</v>
      </c>
      <c r="G66874">
        <v>2.3771903999999999</v>
      </c>
      <c r="H66874">
        <v>22.823354999999999</v>
      </c>
      <c r="I66874">
        <v>5.9715661999999998</v>
      </c>
      <c r="J66874">
        <v>16.851788800000001</v>
      </c>
      <c r="K66874">
        <v>11.487052</v>
      </c>
      <c r="L66874">
        <v>1.5048968</v>
      </c>
      <c r="M66874">
        <v>1.0232796</v>
      </c>
      <c r="N66874">
        <v>2.8365604000000002</v>
      </c>
    </row>
    <row r="66875" spans="1:14" x14ac:dyDescent="0.2">
      <c r="A66875" s="1">
        <v>43944</v>
      </c>
      <c r="B66875" t="s">
        <v>235</v>
      </c>
      <c r="C66875" t="s">
        <v>764</v>
      </c>
      <c r="D66875" t="s">
        <v>7973</v>
      </c>
      <c r="E66875" t="s">
        <v>17</v>
      </c>
      <c r="F66875" t="b">
        <v>1</v>
      </c>
      <c r="G66875">
        <v>1.0825880000000001</v>
      </c>
      <c r="H66875">
        <v>6.7248853999999998</v>
      </c>
      <c r="I66875">
        <v>1.7220518</v>
      </c>
      <c r="J66875">
        <v>5.0028335999999998</v>
      </c>
      <c r="K66875">
        <v>3.2588276</v>
      </c>
      <c r="L66875">
        <v>0.34801660000000001</v>
      </c>
      <c r="M66875">
        <v>0.83840539999999997</v>
      </c>
      <c r="N66875">
        <v>0.55758399999999997</v>
      </c>
    </row>
    <row r="66876" spans="1:14" x14ac:dyDescent="0.2">
      <c r="A66876" s="1">
        <v>43944</v>
      </c>
      <c r="B66876" t="s">
        <v>235</v>
      </c>
      <c r="C66876" t="s">
        <v>764</v>
      </c>
      <c r="D66876" t="s">
        <v>10783</v>
      </c>
      <c r="E66876" t="s">
        <v>17</v>
      </c>
      <c r="F66876" t="b">
        <v>0</v>
      </c>
      <c r="G66876">
        <v>1.47316</v>
      </c>
      <c r="H66876">
        <v>12.5645668</v>
      </c>
      <c r="I66876">
        <v>3.8150463999999999</v>
      </c>
      <c r="J66876">
        <v>8.7495203999999998</v>
      </c>
      <c r="K66876">
        <v>6.2344600000000003</v>
      </c>
      <c r="L66876">
        <v>0.96761379999999997</v>
      </c>
      <c r="M66876">
        <v>0.4031594</v>
      </c>
      <c r="N66876">
        <v>1.1442871999999999</v>
      </c>
    </row>
    <row r="66877" spans="1:14" x14ac:dyDescent="0.2">
      <c r="A66877" s="1">
        <v>43944</v>
      </c>
      <c r="B66877" t="s">
        <v>235</v>
      </c>
      <c r="C66877" t="s">
        <v>767</v>
      </c>
      <c r="D66877" t="s">
        <v>3977</v>
      </c>
      <c r="E66877" t="s">
        <v>17</v>
      </c>
      <c r="F66877" t="b">
        <v>0</v>
      </c>
      <c r="G66877">
        <v>3.5359896000000002</v>
      </c>
      <c r="H66877">
        <v>91.332367300000001</v>
      </c>
      <c r="I66877">
        <v>16.991035799999999</v>
      </c>
      <c r="J66877">
        <v>74.341331499999995</v>
      </c>
      <c r="K66877">
        <v>37.352426800000003</v>
      </c>
      <c r="L66877">
        <v>4.4341609999999996</v>
      </c>
      <c r="M66877">
        <v>5.1326347999999999</v>
      </c>
      <c r="N66877">
        <v>27.422108900000001</v>
      </c>
    </row>
    <row r="66878" spans="1:14" x14ac:dyDescent="0.2">
      <c r="A66878" s="1">
        <v>43944</v>
      </c>
      <c r="B66878" t="s">
        <v>235</v>
      </c>
      <c r="C66878" t="s">
        <v>767</v>
      </c>
      <c r="D66878" t="s">
        <v>3977</v>
      </c>
      <c r="E66878" t="s">
        <v>17</v>
      </c>
      <c r="F66878" t="b">
        <v>1</v>
      </c>
      <c r="G66878">
        <v>4.1860207999999997</v>
      </c>
      <c r="H66878">
        <v>106.6760587</v>
      </c>
      <c r="I66878">
        <v>17.891593400000001</v>
      </c>
      <c r="J66878">
        <v>88.784465299999994</v>
      </c>
      <c r="K66878">
        <v>43.578375200000004</v>
      </c>
      <c r="L66878">
        <v>7.0633847999999997</v>
      </c>
      <c r="M66878">
        <v>188.49974499999999</v>
      </c>
      <c r="N66878">
        <v>-150.3570397</v>
      </c>
    </row>
    <row r="66879" spans="1:14" x14ac:dyDescent="0.2">
      <c r="A66879" s="1">
        <v>43944</v>
      </c>
      <c r="B66879" t="s">
        <v>235</v>
      </c>
      <c r="C66879" t="s">
        <v>767</v>
      </c>
      <c r="D66879" t="s">
        <v>3978</v>
      </c>
      <c r="E66879" t="s">
        <v>17</v>
      </c>
      <c r="F66879" t="b">
        <v>0</v>
      </c>
      <c r="G66879">
        <v>1.4671384000000001</v>
      </c>
      <c r="H66879">
        <v>40.336181799999999</v>
      </c>
      <c r="I66879">
        <v>9.9293046</v>
      </c>
      <c r="J66879">
        <v>30.4068772</v>
      </c>
      <c r="K66879">
        <v>16.807704000000001</v>
      </c>
      <c r="L66879">
        <v>1.2756955000000001</v>
      </c>
      <c r="M66879">
        <v>0.69199900000000003</v>
      </c>
      <c r="N66879">
        <v>11.631478700000001</v>
      </c>
    </row>
    <row r="66880" spans="1:14" x14ac:dyDescent="0.2">
      <c r="A66880" s="1">
        <v>43944</v>
      </c>
      <c r="B66880" t="s">
        <v>235</v>
      </c>
      <c r="C66880" t="s">
        <v>767</v>
      </c>
      <c r="D66880" t="s">
        <v>770</v>
      </c>
      <c r="E66880" t="s">
        <v>17</v>
      </c>
      <c r="F66880" t="b">
        <v>0</v>
      </c>
      <c r="G66880">
        <v>12.2559424</v>
      </c>
      <c r="H66880">
        <v>297.20386610000003</v>
      </c>
      <c r="I66880">
        <v>58.123489999999997</v>
      </c>
      <c r="J66880">
        <v>239.0803761</v>
      </c>
      <c r="K66880">
        <v>121.5933474</v>
      </c>
      <c r="L66880">
        <v>15.296482900000001</v>
      </c>
      <c r="M66880">
        <v>9.6851737999999994</v>
      </c>
      <c r="N66880">
        <v>92.505371999999994</v>
      </c>
    </row>
    <row r="66881" spans="1:14" x14ac:dyDescent="0.2">
      <c r="A66881" s="1">
        <v>43944</v>
      </c>
      <c r="B66881" t="s">
        <v>235</v>
      </c>
      <c r="C66881" t="s">
        <v>767</v>
      </c>
      <c r="D66881" t="s">
        <v>770</v>
      </c>
      <c r="E66881" t="s">
        <v>17</v>
      </c>
      <c r="F66881" t="b">
        <v>1</v>
      </c>
      <c r="G66881">
        <v>3.6699831999999999</v>
      </c>
      <c r="H66881">
        <v>101.0246523</v>
      </c>
      <c r="I66881">
        <v>22.891725999999998</v>
      </c>
      <c r="J66881">
        <v>78.132926299999994</v>
      </c>
      <c r="K66881">
        <v>41.453378000000001</v>
      </c>
      <c r="L66881">
        <v>6.7006921000000004</v>
      </c>
      <c r="M66881">
        <v>147.26273639999999</v>
      </c>
      <c r="N66881">
        <v>-117.2838802</v>
      </c>
    </row>
    <row r="66882" spans="1:14" x14ac:dyDescent="0.2">
      <c r="A66882" s="1">
        <v>43944</v>
      </c>
      <c r="B66882" t="s">
        <v>235</v>
      </c>
      <c r="C66882" t="s">
        <v>767</v>
      </c>
      <c r="D66882" t="s">
        <v>771</v>
      </c>
      <c r="E66882" t="s">
        <v>17</v>
      </c>
      <c r="F66882" t="b">
        <v>0</v>
      </c>
      <c r="G66882">
        <v>5.4948088000000004</v>
      </c>
      <c r="H66882">
        <v>151.92393469999999</v>
      </c>
      <c r="I66882">
        <v>33.723205</v>
      </c>
      <c r="J66882">
        <v>118.2007297</v>
      </c>
      <c r="K66882">
        <v>59.3059096</v>
      </c>
      <c r="L66882">
        <v>7.7883240000000002</v>
      </c>
      <c r="M66882">
        <v>5.3971622000000004</v>
      </c>
      <c r="N66882">
        <v>45.709333899999997</v>
      </c>
    </row>
    <row r="66883" spans="1:14" x14ac:dyDescent="0.2">
      <c r="A66883" s="1">
        <v>43944</v>
      </c>
      <c r="B66883" t="s">
        <v>235</v>
      </c>
      <c r="C66883" t="s">
        <v>767</v>
      </c>
      <c r="D66883" t="s">
        <v>772</v>
      </c>
      <c r="E66883" t="s">
        <v>17</v>
      </c>
      <c r="F66883" t="b">
        <v>1</v>
      </c>
      <c r="G66883">
        <v>2.0800103999999999</v>
      </c>
      <c r="H66883">
        <v>49.667872000000003</v>
      </c>
      <c r="I66883">
        <v>8.7444064000000008</v>
      </c>
      <c r="J66883">
        <v>40.9234656</v>
      </c>
      <c r="K66883">
        <v>23.9103964</v>
      </c>
      <c r="L66883">
        <v>3.8272902000000002</v>
      </c>
      <c r="M66883">
        <v>119.3442898</v>
      </c>
      <c r="N66883">
        <v>-106.1585108</v>
      </c>
    </row>
    <row r="66884" spans="1:14" x14ac:dyDescent="0.2">
      <c r="A66884" s="1">
        <v>43944</v>
      </c>
      <c r="B66884" t="s">
        <v>235</v>
      </c>
      <c r="C66884" t="s">
        <v>767</v>
      </c>
      <c r="D66884" t="s">
        <v>773</v>
      </c>
      <c r="E66884" t="s">
        <v>17</v>
      </c>
      <c r="F66884" t="b">
        <v>0</v>
      </c>
      <c r="G66884">
        <v>2.6866631999999999</v>
      </c>
      <c r="H66884">
        <v>91.181703600000006</v>
      </c>
      <c r="I66884">
        <v>19.9377572</v>
      </c>
      <c r="J66884">
        <v>71.243946399999999</v>
      </c>
      <c r="K66884">
        <v>35.919763799999998</v>
      </c>
      <c r="L66884">
        <v>6.0855860000000002</v>
      </c>
      <c r="M66884">
        <v>4.9811544000000003</v>
      </c>
      <c r="N66884">
        <v>24.2574422</v>
      </c>
    </row>
    <row r="66885" spans="1:14" x14ac:dyDescent="0.2">
      <c r="A66885" s="1">
        <v>43944</v>
      </c>
      <c r="B66885" t="s">
        <v>235</v>
      </c>
      <c r="C66885" t="s">
        <v>767</v>
      </c>
      <c r="D66885" t="s">
        <v>3980</v>
      </c>
      <c r="E66885" t="s">
        <v>17</v>
      </c>
      <c r="F66885" t="b">
        <v>0</v>
      </c>
      <c r="G66885">
        <v>1.1142976</v>
      </c>
      <c r="H66885">
        <v>40.383165099999999</v>
      </c>
      <c r="I66885">
        <v>9.4314900000000002</v>
      </c>
      <c r="J66885">
        <v>30.951675099999999</v>
      </c>
      <c r="K66885">
        <v>16.5807854</v>
      </c>
      <c r="L66885">
        <v>1.6479330000000001</v>
      </c>
      <c r="M66885">
        <v>9.4273200000000001E-2</v>
      </c>
      <c r="N66885">
        <v>12.628683499999999</v>
      </c>
    </row>
    <row r="66886" spans="1:14" x14ac:dyDescent="0.2">
      <c r="A66886" s="1">
        <v>43944</v>
      </c>
      <c r="B66886" t="s">
        <v>235</v>
      </c>
      <c r="C66886" t="s">
        <v>767</v>
      </c>
      <c r="D66886" t="s">
        <v>776</v>
      </c>
      <c r="E66886" t="s">
        <v>17</v>
      </c>
      <c r="F66886" t="b">
        <v>0</v>
      </c>
      <c r="G66886">
        <v>6.9052568000000001</v>
      </c>
      <c r="H66886">
        <v>208.9247427</v>
      </c>
      <c r="I66886">
        <v>45.838611200000003</v>
      </c>
      <c r="J66886">
        <v>163.08613149999999</v>
      </c>
      <c r="K66886">
        <v>85.832835799999998</v>
      </c>
      <c r="L66886">
        <v>8.2987962</v>
      </c>
      <c r="M66886">
        <v>5.7942929999999997</v>
      </c>
      <c r="N66886">
        <v>63.160206500000001</v>
      </c>
    </row>
    <row r="66887" spans="1:14" x14ac:dyDescent="0.2">
      <c r="A66887" s="1">
        <v>43944</v>
      </c>
      <c r="B66887" t="s">
        <v>235</v>
      </c>
      <c r="C66887" t="s">
        <v>767</v>
      </c>
      <c r="D66887" t="s">
        <v>776</v>
      </c>
      <c r="E66887" t="s">
        <v>17</v>
      </c>
      <c r="F66887" t="b">
        <v>1</v>
      </c>
      <c r="G66887">
        <v>1.5099967999999999</v>
      </c>
      <c r="H66887">
        <v>40.636183199999998</v>
      </c>
      <c r="I66887">
        <v>6.7932671999999998</v>
      </c>
      <c r="J66887">
        <v>33.842916000000002</v>
      </c>
      <c r="K66887">
        <v>16.580260599999999</v>
      </c>
      <c r="L66887">
        <v>2.5679585999999999</v>
      </c>
      <c r="M66887">
        <v>114.392771</v>
      </c>
      <c r="N66887">
        <v>-99.698074199999994</v>
      </c>
    </row>
    <row r="66888" spans="1:14" x14ac:dyDescent="0.2">
      <c r="A66888" s="1">
        <v>43944</v>
      </c>
      <c r="B66888" t="s">
        <v>235</v>
      </c>
      <c r="C66888" t="s">
        <v>767</v>
      </c>
      <c r="D66888" t="s">
        <v>777</v>
      </c>
      <c r="E66888" t="s">
        <v>17</v>
      </c>
      <c r="F66888" t="b">
        <v>0</v>
      </c>
      <c r="G66888">
        <v>3.3317543999999999</v>
      </c>
      <c r="H66888">
        <v>94.172887799999998</v>
      </c>
      <c r="I66888">
        <v>21.998707199999998</v>
      </c>
      <c r="J66888">
        <v>72.1741806</v>
      </c>
      <c r="K66888">
        <v>38.803589000000002</v>
      </c>
      <c r="L66888">
        <v>3.8540719000000001</v>
      </c>
      <c r="M66888">
        <v>2.5878432</v>
      </c>
      <c r="N66888">
        <v>26.928676500000002</v>
      </c>
    </row>
    <row r="66889" spans="1:14" x14ac:dyDescent="0.2">
      <c r="A66889" s="1">
        <v>43944</v>
      </c>
      <c r="B66889" t="s">
        <v>235</v>
      </c>
      <c r="C66889" t="s">
        <v>767</v>
      </c>
      <c r="D66889" t="s">
        <v>778</v>
      </c>
      <c r="E66889" t="s">
        <v>17</v>
      </c>
      <c r="F66889" t="b">
        <v>0</v>
      </c>
      <c r="G66889">
        <v>1.8671328</v>
      </c>
      <c r="H66889">
        <v>60.410372199999998</v>
      </c>
      <c r="I66889">
        <v>15.8856146</v>
      </c>
      <c r="J66889">
        <v>44.524757600000001</v>
      </c>
      <c r="K66889">
        <v>24.931714599999999</v>
      </c>
      <c r="L66889">
        <v>2.2927696000000002</v>
      </c>
      <c r="M66889">
        <v>1.0321203999999999</v>
      </c>
      <c r="N66889">
        <v>16.268153000000002</v>
      </c>
    </row>
    <row r="66890" spans="1:14" x14ac:dyDescent="0.2">
      <c r="A66890" s="1">
        <v>43944</v>
      </c>
      <c r="B66890" t="s">
        <v>235</v>
      </c>
      <c r="C66890" t="s">
        <v>767</v>
      </c>
      <c r="D66890" t="s">
        <v>778</v>
      </c>
      <c r="E66890" t="s">
        <v>17</v>
      </c>
      <c r="F66890" t="b">
        <v>1</v>
      </c>
      <c r="G66890">
        <v>1.2480312</v>
      </c>
      <c r="H66890">
        <v>20.179821700000002</v>
      </c>
      <c r="I66890">
        <v>4.8421843999999998</v>
      </c>
      <c r="J66890">
        <v>15.337637300000001</v>
      </c>
      <c r="K66890">
        <v>8.2911921999999993</v>
      </c>
      <c r="L66890">
        <v>0.8628441</v>
      </c>
      <c r="M66890">
        <v>10.490959399999999</v>
      </c>
      <c r="N66890">
        <v>-4.3073584</v>
      </c>
    </row>
    <row r="66891" spans="1:14" x14ac:dyDescent="0.2">
      <c r="A66891" s="1">
        <v>43944</v>
      </c>
      <c r="B66891" t="s">
        <v>235</v>
      </c>
      <c r="C66891" t="s">
        <v>767</v>
      </c>
      <c r="D66891" t="s">
        <v>4787</v>
      </c>
      <c r="E66891" t="s">
        <v>17</v>
      </c>
      <c r="F66891" t="b">
        <v>0</v>
      </c>
      <c r="G66891">
        <v>3.2338591999999999</v>
      </c>
      <c r="H66891">
        <v>81.342038099999996</v>
      </c>
      <c r="I66891">
        <v>12.245013399999999</v>
      </c>
      <c r="J66891">
        <v>69.097024700000006</v>
      </c>
      <c r="K66891">
        <v>33.725878399999999</v>
      </c>
      <c r="L66891">
        <v>5.3565630999999998</v>
      </c>
      <c r="M66891">
        <v>5.2210342000000001</v>
      </c>
      <c r="N66891">
        <v>24.793548999999999</v>
      </c>
    </row>
    <row r="66892" spans="1:14" x14ac:dyDescent="0.2">
      <c r="A66892" s="1">
        <v>43944</v>
      </c>
      <c r="B66892" t="s">
        <v>235</v>
      </c>
      <c r="C66892" t="s">
        <v>767</v>
      </c>
      <c r="D66892" t="s">
        <v>4787</v>
      </c>
      <c r="E66892" t="s">
        <v>17</v>
      </c>
      <c r="F66892" t="b">
        <v>1</v>
      </c>
      <c r="G66892">
        <v>1.0679968</v>
      </c>
      <c r="H66892">
        <v>33.628647399999998</v>
      </c>
      <c r="I66892">
        <v>8.1124162000000002</v>
      </c>
      <c r="J66892">
        <v>25.5162312</v>
      </c>
      <c r="K66892">
        <v>14.0983502</v>
      </c>
      <c r="L66892">
        <v>1.8537863999999999</v>
      </c>
      <c r="M66892">
        <v>13.9872464</v>
      </c>
      <c r="N66892">
        <v>-4.4231518000000003</v>
      </c>
    </row>
    <row r="66893" spans="1:14" x14ac:dyDescent="0.2">
      <c r="A66893" s="1">
        <v>43944</v>
      </c>
      <c r="B66893" t="s">
        <v>235</v>
      </c>
      <c r="C66893" t="s">
        <v>767</v>
      </c>
      <c r="D66893" t="s">
        <v>2927</v>
      </c>
      <c r="E66893" t="s">
        <v>17</v>
      </c>
      <c r="F66893" t="b">
        <v>0</v>
      </c>
      <c r="G66893">
        <v>1.681316</v>
      </c>
      <c r="H66893">
        <v>38.163158600000003</v>
      </c>
      <c r="I66893">
        <v>5.9479721999999997</v>
      </c>
      <c r="J66893">
        <v>32.2151864</v>
      </c>
      <c r="K66893">
        <v>15.569930400000001</v>
      </c>
      <c r="L66893">
        <v>2.2532323999999999</v>
      </c>
      <c r="M66893">
        <v>2.7517592</v>
      </c>
      <c r="N66893">
        <v>11.6402644</v>
      </c>
    </row>
    <row r="66894" spans="1:14" x14ac:dyDescent="0.2">
      <c r="A66894" s="1">
        <v>43944</v>
      </c>
      <c r="B66894" t="s">
        <v>235</v>
      </c>
      <c r="C66894" t="s">
        <v>767</v>
      </c>
      <c r="D66894" t="s">
        <v>2927</v>
      </c>
      <c r="E66894" t="s">
        <v>17</v>
      </c>
      <c r="F66894" t="b">
        <v>1</v>
      </c>
      <c r="G66894">
        <v>2.2879896</v>
      </c>
      <c r="H66894">
        <v>60.868211500000001</v>
      </c>
      <c r="I66894">
        <v>11.540718399999999</v>
      </c>
      <c r="J66894">
        <v>49.327493099999998</v>
      </c>
      <c r="K66894">
        <v>24.912288799999999</v>
      </c>
      <c r="L66894">
        <v>4.2925604000000002</v>
      </c>
      <c r="M66894">
        <v>149.9932622</v>
      </c>
      <c r="N66894">
        <v>-129.87061829999999</v>
      </c>
    </row>
    <row r="66895" spans="1:14" x14ac:dyDescent="0.2">
      <c r="A66895" s="1">
        <v>43944</v>
      </c>
      <c r="B66895" t="s">
        <v>235</v>
      </c>
      <c r="C66895" t="s">
        <v>767</v>
      </c>
      <c r="D66895" t="s">
        <v>780</v>
      </c>
      <c r="E66895" t="s">
        <v>17</v>
      </c>
      <c r="F66895" t="b">
        <v>0</v>
      </c>
      <c r="G66895">
        <v>1.9933368</v>
      </c>
      <c r="H66895">
        <v>42.148602599999997</v>
      </c>
      <c r="I66895">
        <v>9.5262983999999999</v>
      </c>
      <c r="J66895">
        <v>32.622304200000002</v>
      </c>
      <c r="K66895">
        <v>19.777047</v>
      </c>
      <c r="L66895">
        <v>2.6799257000000001</v>
      </c>
      <c r="M66895">
        <v>1.2035528</v>
      </c>
      <c r="N66895">
        <v>8.9617787</v>
      </c>
    </row>
    <row r="66896" spans="1:14" x14ac:dyDescent="0.2">
      <c r="A66896" s="1">
        <v>43944</v>
      </c>
      <c r="B66896" t="s">
        <v>235</v>
      </c>
      <c r="C66896" t="s">
        <v>767</v>
      </c>
      <c r="D66896" t="s">
        <v>781</v>
      </c>
      <c r="E66896" t="s">
        <v>17</v>
      </c>
      <c r="F66896" t="b">
        <v>0</v>
      </c>
      <c r="G66896">
        <v>2.2892168000000002</v>
      </c>
      <c r="H66896">
        <v>67.312277399999999</v>
      </c>
      <c r="I66896">
        <v>15.648095400000001</v>
      </c>
      <c r="J66896">
        <v>51.664181999999997</v>
      </c>
      <c r="K66896">
        <v>27.581060799999999</v>
      </c>
      <c r="L66896">
        <v>3.9674939999999999</v>
      </c>
      <c r="M66896">
        <v>1.5036756</v>
      </c>
      <c r="N66896">
        <v>18.611951600000001</v>
      </c>
    </row>
    <row r="66897" spans="1:14" x14ac:dyDescent="0.2">
      <c r="A66897" s="1">
        <v>43944</v>
      </c>
      <c r="B66897" t="s">
        <v>235</v>
      </c>
      <c r="C66897" t="s">
        <v>782</v>
      </c>
      <c r="D66897" t="s">
        <v>783</v>
      </c>
      <c r="E66897" t="s">
        <v>39</v>
      </c>
      <c r="F66897" t="b">
        <v>0</v>
      </c>
      <c r="G66897">
        <v>1.4733472000000001</v>
      </c>
      <c r="H66897">
        <v>57.569267000000004</v>
      </c>
      <c r="I66897">
        <v>6.5371547999999997</v>
      </c>
      <c r="J66897">
        <v>51.0321122</v>
      </c>
      <c r="K66897">
        <v>12.136024600000001</v>
      </c>
      <c r="L66897">
        <v>2.5272865000000002</v>
      </c>
      <c r="M66897">
        <v>0.64341760000000003</v>
      </c>
      <c r="N66897">
        <v>35.7253835</v>
      </c>
    </row>
    <row r="66898" spans="1:14" x14ac:dyDescent="0.2">
      <c r="A66898" s="1">
        <v>43944</v>
      </c>
      <c r="B66898" t="s">
        <v>235</v>
      </c>
      <c r="C66898" t="s">
        <v>782</v>
      </c>
      <c r="D66898" t="s">
        <v>783</v>
      </c>
      <c r="E66898" t="s">
        <v>17</v>
      </c>
      <c r="F66898" t="b">
        <v>0</v>
      </c>
      <c r="G66898">
        <v>7.4731696000000003</v>
      </c>
      <c r="H66898">
        <v>288.53367179999998</v>
      </c>
      <c r="I66898">
        <v>51.040185800000003</v>
      </c>
      <c r="J66898">
        <v>237.49348599999999</v>
      </c>
      <c r="K66898">
        <v>60.680041000000003</v>
      </c>
      <c r="L66898">
        <v>13.608033000000001</v>
      </c>
      <c r="M66898">
        <v>5.7773079999999997</v>
      </c>
      <c r="N66898">
        <v>157.42810399999999</v>
      </c>
    </row>
    <row r="66899" spans="1:14" x14ac:dyDescent="0.2">
      <c r="A66899" s="1">
        <v>43944</v>
      </c>
      <c r="B66899" t="s">
        <v>235</v>
      </c>
      <c r="C66899" t="s">
        <v>782</v>
      </c>
      <c r="D66899" t="s">
        <v>783</v>
      </c>
      <c r="E66899" t="s">
        <v>17</v>
      </c>
      <c r="F66899" t="b">
        <v>1</v>
      </c>
      <c r="G66899">
        <v>6.2251488000000004</v>
      </c>
      <c r="H66899">
        <v>246.2137846</v>
      </c>
      <c r="I66899">
        <v>33.350194199999997</v>
      </c>
      <c r="J66899">
        <v>212.86359039999999</v>
      </c>
      <c r="K66899">
        <v>51.577934399999997</v>
      </c>
      <c r="L66899">
        <v>17.602687</v>
      </c>
      <c r="M66899">
        <v>81.439239400000005</v>
      </c>
      <c r="N66899">
        <v>62.243729600000002</v>
      </c>
    </row>
    <row r="66900" spans="1:14" x14ac:dyDescent="0.2">
      <c r="A66900" s="1">
        <v>43944</v>
      </c>
      <c r="B66900" t="s">
        <v>235</v>
      </c>
      <c r="C66900" t="s">
        <v>782</v>
      </c>
      <c r="D66900" t="s">
        <v>6196</v>
      </c>
      <c r="E66900" t="s">
        <v>17</v>
      </c>
      <c r="F66900" t="b">
        <v>1</v>
      </c>
      <c r="G66900">
        <v>1.0400208</v>
      </c>
      <c r="H66900">
        <v>40.8404016</v>
      </c>
      <c r="I66900">
        <v>13.6184286</v>
      </c>
      <c r="J66900">
        <v>27.221972999999998</v>
      </c>
      <c r="K66900">
        <v>19.056873800000002</v>
      </c>
      <c r="L66900">
        <v>1.9136742</v>
      </c>
      <c r="M66900">
        <v>0</v>
      </c>
      <c r="N66900">
        <v>6.2514250000000002</v>
      </c>
    </row>
    <row r="66901" spans="1:14" x14ac:dyDescent="0.2">
      <c r="A66901" s="1">
        <v>43944</v>
      </c>
      <c r="B66901" t="s">
        <v>235</v>
      </c>
      <c r="C66901" t="s">
        <v>782</v>
      </c>
      <c r="D66901" t="s">
        <v>11276</v>
      </c>
      <c r="E66901" t="s">
        <v>17</v>
      </c>
      <c r="F66901" t="b">
        <v>0</v>
      </c>
      <c r="G66901">
        <v>1.0548200000000001</v>
      </c>
      <c r="H66901">
        <v>46.603386499999999</v>
      </c>
      <c r="I66901">
        <v>16.327226599999999</v>
      </c>
      <c r="J66901">
        <v>30.2761599</v>
      </c>
      <c r="K66901">
        <v>10.6599918</v>
      </c>
      <c r="L66901">
        <v>1.3071138</v>
      </c>
      <c r="M66901">
        <v>0.23641400000000001</v>
      </c>
      <c r="N66901">
        <v>18.0726403</v>
      </c>
    </row>
    <row r="66902" spans="1:14" x14ac:dyDescent="0.2">
      <c r="A66902" s="1">
        <v>43944</v>
      </c>
      <c r="B66902" t="s">
        <v>235</v>
      </c>
      <c r="C66902" t="s">
        <v>782</v>
      </c>
      <c r="D66902" t="s">
        <v>786</v>
      </c>
      <c r="E66902" t="s">
        <v>17</v>
      </c>
      <c r="F66902" t="b">
        <v>0</v>
      </c>
      <c r="G66902">
        <v>1.9789744</v>
      </c>
      <c r="H66902">
        <v>75.031715899999995</v>
      </c>
      <c r="I66902">
        <v>25.885729399999999</v>
      </c>
      <c r="J66902">
        <v>49.145986499999999</v>
      </c>
      <c r="K66902">
        <v>20.498048399999998</v>
      </c>
      <c r="L66902">
        <v>1.9790909999999999</v>
      </c>
      <c r="M66902">
        <v>0.51485619999999999</v>
      </c>
      <c r="N66902">
        <v>26.1539909</v>
      </c>
    </row>
    <row r="66903" spans="1:14" x14ac:dyDescent="0.2">
      <c r="A66903" s="1">
        <v>43944</v>
      </c>
      <c r="B66903" t="s">
        <v>235</v>
      </c>
      <c r="C66903" t="s">
        <v>782</v>
      </c>
      <c r="D66903" t="s">
        <v>10952</v>
      </c>
      <c r="E66903" t="s">
        <v>17</v>
      </c>
      <c r="F66903" t="b">
        <v>0</v>
      </c>
      <c r="G66903">
        <v>1.0153000000000001</v>
      </c>
      <c r="H66903">
        <v>33.163579900000002</v>
      </c>
      <c r="I66903">
        <v>13.445496800000001</v>
      </c>
      <c r="J66903">
        <v>19.718083100000001</v>
      </c>
      <c r="K66903">
        <v>8.5999058000000002</v>
      </c>
      <c r="L66903">
        <v>1.1177406999999999</v>
      </c>
      <c r="M66903">
        <v>0.21835399999999999</v>
      </c>
      <c r="N66903">
        <v>9.7820826000000007</v>
      </c>
    </row>
    <row r="66904" spans="1:14" x14ac:dyDescent="0.2">
      <c r="A66904" s="1">
        <v>43944</v>
      </c>
      <c r="B66904" t="s">
        <v>235</v>
      </c>
      <c r="C66904" t="s">
        <v>787</v>
      </c>
      <c r="D66904" t="s">
        <v>11277</v>
      </c>
      <c r="E66904" t="s">
        <v>17</v>
      </c>
      <c r="F66904" t="b">
        <v>0</v>
      </c>
      <c r="G66904">
        <v>1.2132744</v>
      </c>
      <c r="H66904">
        <v>5.0142410999999996</v>
      </c>
      <c r="I66904">
        <v>1.5955372000000001</v>
      </c>
      <c r="J66904">
        <v>3.4187039000000001</v>
      </c>
      <c r="K66904">
        <v>1.6895443999999999</v>
      </c>
      <c r="L66904">
        <v>0.3996594</v>
      </c>
      <c r="M66904">
        <v>0.1019616</v>
      </c>
      <c r="N66904">
        <v>1.2275385000000001</v>
      </c>
    </row>
    <row r="66905" spans="1:14" x14ac:dyDescent="0.2">
      <c r="A66905" s="1">
        <v>43944</v>
      </c>
      <c r="B66905" t="s">
        <v>235</v>
      </c>
      <c r="C66905" t="s">
        <v>797</v>
      </c>
      <c r="D66905" t="s">
        <v>799</v>
      </c>
      <c r="E66905" t="s">
        <v>17</v>
      </c>
      <c r="F66905" t="b">
        <v>0</v>
      </c>
      <c r="G66905">
        <v>1.0400415999999999</v>
      </c>
      <c r="H66905">
        <v>50.525808900000001</v>
      </c>
      <c r="I66905">
        <v>14.7168186</v>
      </c>
      <c r="J66905">
        <v>35.808990299999998</v>
      </c>
      <c r="K66905">
        <v>24.021949200000002</v>
      </c>
      <c r="L66905">
        <v>2.3461875000000001</v>
      </c>
      <c r="M66905">
        <v>0.37339480000000003</v>
      </c>
      <c r="N66905">
        <v>9.0674588000000007</v>
      </c>
    </row>
    <row r="66906" spans="1:14" x14ac:dyDescent="0.2">
      <c r="A66906" s="1">
        <v>43944</v>
      </c>
      <c r="B66906" t="s">
        <v>235</v>
      </c>
      <c r="C66906" t="s">
        <v>797</v>
      </c>
      <c r="D66906" t="s">
        <v>802</v>
      </c>
      <c r="E66906" t="s">
        <v>17</v>
      </c>
      <c r="F66906" t="b">
        <v>0</v>
      </c>
      <c r="G66906">
        <v>2.08</v>
      </c>
      <c r="H66906">
        <v>131.3289173</v>
      </c>
      <c r="I66906">
        <v>38.594999399999999</v>
      </c>
      <c r="J66906">
        <v>92.733917899999994</v>
      </c>
      <c r="K66906">
        <v>61.900201000000003</v>
      </c>
      <c r="L66906">
        <v>4.3573855000000004</v>
      </c>
      <c r="M66906">
        <v>5.1737600000000002E-2</v>
      </c>
      <c r="N66906">
        <v>26.4245938</v>
      </c>
    </row>
    <row r="66907" spans="1:14" x14ac:dyDescent="0.2">
      <c r="A66907" s="1">
        <v>43944</v>
      </c>
      <c r="B66907" t="s">
        <v>235</v>
      </c>
      <c r="C66907" t="s">
        <v>797</v>
      </c>
      <c r="D66907" t="s">
        <v>9003</v>
      </c>
      <c r="E66907" t="s">
        <v>17</v>
      </c>
      <c r="F66907" t="b">
        <v>0</v>
      </c>
      <c r="G66907">
        <v>1.0400103999999999</v>
      </c>
      <c r="H66907">
        <v>27.041282899999999</v>
      </c>
      <c r="I66907">
        <v>6.8565480000000001</v>
      </c>
      <c r="J66907">
        <v>20.184734899999999</v>
      </c>
      <c r="K66907">
        <v>11.810927400000001</v>
      </c>
      <c r="L66907">
        <v>2.2890060000000001</v>
      </c>
      <c r="M66907">
        <v>1.3780037999999999</v>
      </c>
      <c r="N66907">
        <v>4.7067977000000001</v>
      </c>
    </row>
    <row r="66908" spans="1:14" x14ac:dyDescent="0.2">
      <c r="A66908" s="1">
        <v>43944</v>
      </c>
      <c r="B66908" t="s">
        <v>235</v>
      </c>
      <c r="C66908" t="s">
        <v>797</v>
      </c>
      <c r="D66908" t="s">
        <v>9003</v>
      </c>
      <c r="E66908" t="s">
        <v>17</v>
      </c>
      <c r="F66908" t="b">
        <v>1</v>
      </c>
      <c r="G66908">
        <v>1.04</v>
      </c>
      <c r="H66908">
        <v>27.041011099999999</v>
      </c>
      <c r="I66908">
        <v>6.8564822000000003</v>
      </c>
      <c r="J66908">
        <v>20.1845289</v>
      </c>
      <c r="K66908">
        <v>11.8108044</v>
      </c>
      <c r="L66908">
        <v>1.9136354</v>
      </c>
      <c r="M66908">
        <v>2.0332292000000001</v>
      </c>
      <c r="N66908">
        <v>4.4268599000000002</v>
      </c>
    </row>
    <row r="66909" spans="1:14" x14ac:dyDescent="0.2">
      <c r="A66909" s="1">
        <v>43944</v>
      </c>
      <c r="B66909" t="s">
        <v>235</v>
      </c>
      <c r="C66909" t="s">
        <v>803</v>
      </c>
      <c r="D66909" t="s">
        <v>7979</v>
      </c>
      <c r="E66909" t="s">
        <v>17</v>
      </c>
      <c r="F66909" t="b">
        <v>0</v>
      </c>
      <c r="G66909">
        <v>1.8490367999999999</v>
      </c>
      <c r="H66909">
        <v>68.560468</v>
      </c>
      <c r="I66909">
        <v>21.108038400000002</v>
      </c>
      <c r="J66909">
        <v>47.452429600000002</v>
      </c>
      <c r="K66909">
        <v>32.496370400000004</v>
      </c>
      <c r="L66909">
        <v>4.0756199000000004</v>
      </c>
      <c r="M66909">
        <v>0.79269639999999997</v>
      </c>
      <c r="N66909">
        <v>10.0877429</v>
      </c>
    </row>
    <row r="66910" spans="1:14" x14ac:dyDescent="0.2">
      <c r="A66910" s="1">
        <v>43944</v>
      </c>
      <c r="B66910" t="s">
        <v>235</v>
      </c>
      <c r="C66910" t="s">
        <v>803</v>
      </c>
      <c r="D66910" t="s">
        <v>7979</v>
      </c>
      <c r="E66910" t="s">
        <v>17</v>
      </c>
      <c r="F66910" t="b">
        <v>1</v>
      </c>
      <c r="G66910">
        <v>1.248</v>
      </c>
      <c r="H66910">
        <v>34.8784189</v>
      </c>
      <c r="I66910">
        <v>4.2813521999999997</v>
      </c>
      <c r="J66910">
        <v>30.597066699999999</v>
      </c>
      <c r="K66910">
        <v>16.247070000000001</v>
      </c>
      <c r="L66910">
        <v>2.4936759999999998</v>
      </c>
      <c r="M66910">
        <v>7.2851374</v>
      </c>
      <c r="N66910">
        <v>4.5711833000000004</v>
      </c>
    </row>
    <row r="66911" spans="1:14" x14ac:dyDescent="0.2">
      <c r="A66911" s="1">
        <v>43944</v>
      </c>
      <c r="B66911" t="s">
        <v>235</v>
      </c>
      <c r="C66911" t="s">
        <v>803</v>
      </c>
      <c r="D66911" t="s">
        <v>3984</v>
      </c>
      <c r="E66911" t="s">
        <v>17</v>
      </c>
      <c r="F66911" t="b">
        <v>0</v>
      </c>
      <c r="G66911">
        <v>1.56</v>
      </c>
      <c r="H66911">
        <v>56.9638688</v>
      </c>
      <c r="I66911">
        <v>14.9847562</v>
      </c>
      <c r="J66911">
        <v>41.979112600000001</v>
      </c>
      <c r="K66911">
        <v>26.8694484</v>
      </c>
      <c r="L66911">
        <v>2.0776721</v>
      </c>
      <c r="M66911">
        <v>0.47401480000000001</v>
      </c>
      <c r="N66911">
        <v>12.557977299999999</v>
      </c>
    </row>
    <row r="66912" spans="1:14" x14ac:dyDescent="0.2">
      <c r="A66912" s="1">
        <v>43944</v>
      </c>
      <c r="B66912" t="s">
        <v>809</v>
      </c>
      <c r="C66912" t="s">
        <v>810</v>
      </c>
      <c r="D66912" t="s">
        <v>11278</v>
      </c>
      <c r="E66912" t="s">
        <v>17</v>
      </c>
      <c r="F66912" t="b">
        <v>1</v>
      </c>
      <c r="G66912">
        <v>1.04</v>
      </c>
      <c r="H66912">
        <v>40.508819699999997</v>
      </c>
      <c r="I66912">
        <v>9.4789881999999999</v>
      </c>
      <c r="J66912">
        <v>31.0298315</v>
      </c>
      <c r="K66912">
        <v>13.545703</v>
      </c>
      <c r="L66912">
        <v>1.9136354</v>
      </c>
      <c r="M66912">
        <v>3.3860006</v>
      </c>
      <c r="N66912">
        <v>12.184492499999999</v>
      </c>
    </row>
    <row r="66913" spans="1:14" x14ac:dyDescent="0.2">
      <c r="A66913" s="1">
        <v>43944</v>
      </c>
      <c r="B66913" t="s">
        <v>809</v>
      </c>
      <c r="C66913" t="s">
        <v>810</v>
      </c>
      <c r="D66913" t="s">
        <v>4794</v>
      </c>
      <c r="E66913" t="s">
        <v>17</v>
      </c>
      <c r="F66913" t="b">
        <v>0</v>
      </c>
      <c r="G66913">
        <v>1.17</v>
      </c>
      <c r="H66913">
        <v>38.5767253</v>
      </c>
      <c r="I66913">
        <v>8.4125675999999991</v>
      </c>
      <c r="J66913">
        <v>30.164157700000001</v>
      </c>
      <c r="K66913">
        <v>13.251659200000001</v>
      </c>
      <c r="L66913">
        <v>2.7467101999999999</v>
      </c>
      <c r="M66913">
        <v>8.7892000000000005E-3</v>
      </c>
      <c r="N66913">
        <v>14.1569991</v>
      </c>
    </row>
    <row r="66914" spans="1:14" x14ac:dyDescent="0.2">
      <c r="A66914" s="1">
        <v>43944</v>
      </c>
      <c r="B66914" t="s">
        <v>809</v>
      </c>
      <c r="C66914" t="s">
        <v>810</v>
      </c>
      <c r="D66914" t="s">
        <v>813</v>
      </c>
      <c r="E66914" t="s">
        <v>17</v>
      </c>
      <c r="F66914" t="b">
        <v>0</v>
      </c>
      <c r="G66914">
        <v>1.3000312000000001</v>
      </c>
      <c r="H66914">
        <v>53.920513999999997</v>
      </c>
      <c r="I66914">
        <v>13.610701799999999</v>
      </c>
      <c r="J66914">
        <v>40.309812200000003</v>
      </c>
      <c r="K66914">
        <v>18.594033</v>
      </c>
      <c r="L66914">
        <v>2.7004315000000001</v>
      </c>
      <c r="M66914">
        <v>1.18207</v>
      </c>
      <c r="N66914">
        <v>17.8332777</v>
      </c>
    </row>
    <row r="66915" spans="1:14" x14ac:dyDescent="0.2">
      <c r="A66915" s="1">
        <v>43944</v>
      </c>
      <c r="B66915" t="s">
        <v>809</v>
      </c>
      <c r="C66915" t="s">
        <v>810</v>
      </c>
      <c r="D66915" t="s">
        <v>813</v>
      </c>
      <c r="E66915" t="s">
        <v>17</v>
      </c>
      <c r="F66915" t="b">
        <v>1</v>
      </c>
      <c r="G66915">
        <v>1.04</v>
      </c>
      <c r="H66915">
        <v>27.610921600000001</v>
      </c>
      <c r="I66915">
        <v>0</v>
      </c>
      <c r="J66915">
        <v>27.610921600000001</v>
      </c>
      <c r="K66915">
        <v>9.2967253999999997</v>
      </c>
      <c r="L66915">
        <v>2.2889963</v>
      </c>
      <c r="M66915">
        <v>18.739124799999999</v>
      </c>
      <c r="N66915">
        <v>-2.7139248999999999</v>
      </c>
    </row>
    <row r="66916" spans="1:14" x14ac:dyDescent="0.2">
      <c r="A66916" s="1">
        <v>43944</v>
      </c>
      <c r="B66916" t="s">
        <v>809</v>
      </c>
      <c r="C66916" t="s">
        <v>814</v>
      </c>
      <c r="D66916" t="s">
        <v>6204</v>
      </c>
      <c r="E66916" t="s">
        <v>17</v>
      </c>
      <c r="F66916" t="b">
        <v>0</v>
      </c>
      <c r="G66916">
        <v>1.9066528</v>
      </c>
      <c r="H66916">
        <v>99.434720400000003</v>
      </c>
      <c r="I66916">
        <v>28.19201</v>
      </c>
      <c r="J66916">
        <v>71.242710400000007</v>
      </c>
      <c r="K66916">
        <v>37.009560200000003</v>
      </c>
      <c r="L66916">
        <v>4.1468566999999998</v>
      </c>
      <c r="M66916">
        <v>0.53226260000000003</v>
      </c>
      <c r="N66916">
        <v>29.554030900000001</v>
      </c>
    </row>
    <row r="66917" spans="1:14" x14ac:dyDescent="0.2">
      <c r="A66917" s="1">
        <v>43944</v>
      </c>
      <c r="B66917" t="s">
        <v>809</v>
      </c>
      <c r="C66917" t="s">
        <v>814</v>
      </c>
      <c r="D66917" t="s">
        <v>11279</v>
      </c>
      <c r="E66917" t="s">
        <v>17</v>
      </c>
      <c r="F66917" t="b">
        <v>1</v>
      </c>
      <c r="G66917">
        <v>1.04</v>
      </c>
      <c r="H66917">
        <v>37.5676396</v>
      </c>
      <c r="I66917">
        <v>9.9134373999999994</v>
      </c>
      <c r="J66917">
        <v>27.6542022</v>
      </c>
      <c r="K66917">
        <v>13.8209032</v>
      </c>
      <c r="L66917">
        <v>1.9136257000000001</v>
      </c>
      <c r="M66917">
        <v>22.916867199999999</v>
      </c>
      <c r="N66917">
        <v>-10.997193899999999</v>
      </c>
    </row>
    <row r="66918" spans="1:14" x14ac:dyDescent="0.2">
      <c r="A66918" s="1">
        <v>43944</v>
      </c>
      <c r="B66918" t="s">
        <v>809</v>
      </c>
      <c r="C66918" t="s">
        <v>814</v>
      </c>
      <c r="D66918" t="s">
        <v>5464</v>
      </c>
      <c r="E66918" t="s">
        <v>17</v>
      </c>
      <c r="F66918" t="b">
        <v>0</v>
      </c>
      <c r="G66918">
        <v>1.56</v>
      </c>
      <c r="H66918">
        <v>50.316809900000003</v>
      </c>
      <c r="I66918">
        <v>11.453787200000001</v>
      </c>
      <c r="J66918">
        <v>38.863022700000002</v>
      </c>
      <c r="K66918">
        <v>23.345129400000001</v>
      </c>
      <c r="L66918">
        <v>3.5152315000000001</v>
      </c>
      <c r="M66918">
        <v>3.6225092000000001</v>
      </c>
      <c r="N66918">
        <v>8.3801526000000006</v>
      </c>
    </row>
    <row r="66919" spans="1:14" x14ac:dyDescent="0.2">
      <c r="A66919" s="1">
        <v>43944</v>
      </c>
      <c r="B66919" t="s">
        <v>809</v>
      </c>
      <c r="C66919" t="s">
        <v>814</v>
      </c>
      <c r="D66919" t="s">
        <v>2940</v>
      </c>
      <c r="E66919" t="s">
        <v>17</v>
      </c>
      <c r="F66919" t="b">
        <v>1</v>
      </c>
      <c r="G66919">
        <v>1.04</v>
      </c>
      <c r="H66919">
        <v>24.796222400000001</v>
      </c>
      <c r="I66919">
        <v>7.7016831999999997</v>
      </c>
      <c r="J66919">
        <v>17.0945392</v>
      </c>
      <c r="K66919">
        <v>9.1638608000000001</v>
      </c>
      <c r="L66919">
        <v>2.2889865999999999</v>
      </c>
      <c r="M66919">
        <v>0</v>
      </c>
      <c r="N66919">
        <v>5.6416918000000003</v>
      </c>
    </row>
    <row r="66920" spans="1:14" x14ac:dyDescent="0.2">
      <c r="A66920" s="1">
        <v>43944</v>
      </c>
      <c r="B66920" t="s">
        <v>809</v>
      </c>
      <c r="C66920" t="s">
        <v>821</v>
      </c>
      <c r="D66920" t="s">
        <v>822</v>
      </c>
      <c r="E66920" t="s">
        <v>17</v>
      </c>
      <c r="F66920" t="b">
        <v>0</v>
      </c>
      <c r="G66920">
        <v>1.3</v>
      </c>
      <c r="H66920">
        <v>181.36368580000001</v>
      </c>
      <c r="I66920">
        <v>31.312358799999998</v>
      </c>
      <c r="J66920">
        <v>150.05132699999999</v>
      </c>
      <c r="K66920">
        <v>83.232730599999996</v>
      </c>
      <c r="L66920">
        <v>2.5001943999999998</v>
      </c>
      <c r="M66920">
        <v>0.1424676</v>
      </c>
      <c r="N66920">
        <v>64.175934400000003</v>
      </c>
    </row>
    <row r="66921" spans="1:14" x14ac:dyDescent="0.2">
      <c r="A66921" s="1">
        <v>43944</v>
      </c>
      <c r="B66921" t="s">
        <v>809</v>
      </c>
      <c r="C66921" t="s">
        <v>821</v>
      </c>
      <c r="D66921" t="s">
        <v>824</v>
      </c>
      <c r="E66921" t="s">
        <v>17</v>
      </c>
      <c r="F66921" t="b">
        <v>1</v>
      </c>
      <c r="G66921">
        <v>1.04</v>
      </c>
      <c r="H66921">
        <v>70.063442300000006</v>
      </c>
      <c r="I66921">
        <v>9.5184870000000004</v>
      </c>
      <c r="J66921">
        <v>60.544955299999998</v>
      </c>
      <c r="K66921">
        <v>31.570721599999999</v>
      </c>
      <c r="L66921">
        <v>1.9136354</v>
      </c>
      <c r="M66921">
        <v>0</v>
      </c>
      <c r="N66921">
        <v>27.060598299999999</v>
      </c>
    </row>
    <row r="66922" spans="1:14" x14ac:dyDescent="0.2">
      <c r="A66922" s="1">
        <v>43944</v>
      </c>
      <c r="B66922" t="s">
        <v>809</v>
      </c>
      <c r="C66922" t="s">
        <v>821</v>
      </c>
      <c r="D66922" t="s">
        <v>3987</v>
      </c>
      <c r="E66922" t="s">
        <v>17</v>
      </c>
      <c r="F66922" t="b">
        <v>0</v>
      </c>
      <c r="G66922">
        <v>1.04</v>
      </c>
      <c r="H66922">
        <v>71.231513100000001</v>
      </c>
      <c r="I66922">
        <v>6.3588274</v>
      </c>
      <c r="J66922">
        <v>64.872685700000005</v>
      </c>
      <c r="K66922">
        <v>29.779251200000001</v>
      </c>
      <c r="L66922">
        <v>1.9136354</v>
      </c>
      <c r="M66922">
        <v>0</v>
      </c>
      <c r="N66922">
        <v>33.179799099999997</v>
      </c>
    </row>
    <row r="66923" spans="1:14" x14ac:dyDescent="0.2">
      <c r="A66923" s="1">
        <v>43944</v>
      </c>
      <c r="B66923" t="s">
        <v>809</v>
      </c>
      <c r="C66923" t="s">
        <v>821</v>
      </c>
      <c r="D66923" t="s">
        <v>6205</v>
      </c>
      <c r="E66923" t="s">
        <v>17</v>
      </c>
      <c r="F66923" t="b">
        <v>1</v>
      </c>
      <c r="G66923">
        <v>1.0399896</v>
      </c>
      <c r="H66923">
        <v>47.6007891</v>
      </c>
      <c r="I66923">
        <v>3.9498800000000001E-2</v>
      </c>
      <c r="J66923">
        <v>47.561290300000003</v>
      </c>
      <c r="K66923">
        <v>23.320299800000001</v>
      </c>
      <c r="L66923">
        <v>2.2889672000000001</v>
      </c>
      <c r="M66923">
        <v>4.8567038</v>
      </c>
      <c r="N66923">
        <v>17.095319499999999</v>
      </c>
    </row>
    <row r="66924" spans="1:14" x14ac:dyDescent="0.2">
      <c r="A66924" s="1">
        <v>43944</v>
      </c>
      <c r="B66924" t="s">
        <v>809</v>
      </c>
      <c r="C66924" t="s">
        <v>821</v>
      </c>
      <c r="D66924" t="s">
        <v>9886</v>
      </c>
      <c r="E66924" t="s">
        <v>17</v>
      </c>
      <c r="F66924" t="b">
        <v>1</v>
      </c>
      <c r="G66924">
        <v>1.04</v>
      </c>
      <c r="H66924">
        <v>74.433195499999997</v>
      </c>
      <c r="I66924">
        <v>3.9498800000000001E-2</v>
      </c>
      <c r="J66924">
        <v>74.393696700000007</v>
      </c>
      <c r="K66924">
        <v>30.312087200000001</v>
      </c>
      <c r="L66924">
        <v>1.9136354</v>
      </c>
      <c r="M66924">
        <v>4.2084874000000001</v>
      </c>
      <c r="N66924">
        <v>37.959486699999999</v>
      </c>
    </row>
    <row r="66925" spans="1:14" x14ac:dyDescent="0.2">
      <c r="A66925" s="1">
        <v>43944</v>
      </c>
      <c r="B66925" t="s">
        <v>809</v>
      </c>
      <c r="C66925" t="s">
        <v>821</v>
      </c>
      <c r="D66925" t="s">
        <v>5469</v>
      </c>
      <c r="E66925" t="s">
        <v>39</v>
      </c>
      <c r="F66925" t="b">
        <v>0</v>
      </c>
      <c r="G66925">
        <v>1.0400208</v>
      </c>
      <c r="H66925">
        <v>119.2236436</v>
      </c>
      <c r="I66925">
        <v>18.8395552</v>
      </c>
      <c r="J66925">
        <v>100.3840884</v>
      </c>
      <c r="K66925">
        <v>50.594311599999997</v>
      </c>
      <c r="L66925">
        <v>1.9136742</v>
      </c>
      <c r="M66925">
        <v>0</v>
      </c>
      <c r="N66925">
        <v>47.876102600000003</v>
      </c>
    </row>
    <row r="66926" spans="1:14" x14ac:dyDescent="0.2">
      <c r="A66926" s="1">
        <v>43944</v>
      </c>
      <c r="B66926" t="s">
        <v>809</v>
      </c>
      <c r="C66926" t="s">
        <v>821</v>
      </c>
      <c r="D66926" t="s">
        <v>4801</v>
      </c>
      <c r="E66926" t="s">
        <v>17</v>
      </c>
      <c r="F66926" t="b">
        <v>1</v>
      </c>
      <c r="G66926">
        <v>1.0400208</v>
      </c>
      <c r="H66926">
        <v>88.0147817</v>
      </c>
      <c r="I66926">
        <v>11.8884808</v>
      </c>
      <c r="J66926">
        <v>76.126300900000004</v>
      </c>
      <c r="K66926">
        <v>36.961582</v>
      </c>
      <c r="L66926">
        <v>2.2890351</v>
      </c>
      <c r="M66926">
        <v>12.0949712</v>
      </c>
      <c r="N66926">
        <v>24.780712600000001</v>
      </c>
    </row>
    <row r="66927" spans="1:14" x14ac:dyDescent="0.2">
      <c r="A66927" s="1">
        <v>43944</v>
      </c>
      <c r="B66927" t="s">
        <v>809</v>
      </c>
      <c r="C66927" t="s">
        <v>821</v>
      </c>
      <c r="D66927" t="s">
        <v>6206</v>
      </c>
      <c r="E66927" t="s">
        <v>17</v>
      </c>
      <c r="F66927" t="b">
        <v>0</v>
      </c>
      <c r="G66927">
        <v>1.04</v>
      </c>
      <c r="H66927">
        <v>217.0196669</v>
      </c>
      <c r="I66927">
        <v>56.668576799999997</v>
      </c>
      <c r="J66927">
        <v>160.35109009999999</v>
      </c>
      <c r="K66927">
        <v>92.213534600000003</v>
      </c>
      <c r="L66927">
        <v>1.9136354</v>
      </c>
      <c r="M66927">
        <v>0</v>
      </c>
      <c r="N66927">
        <v>66.223920100000001</v>
      </c>
    </row>
    <row r="66928" spans="1:14" x14ac:dyDescent="0.2">
      <c r="A66928" s="1">
        <v>43944</v>
      </c>
      <c r="B66928" t="s">
        <v>809</v>
      </c>
      <c r="C66928" t="s">
        <v>831</v>
      </c>
      <c r="D66928" t="s">
        <v>832</v>
      </c>
      <c r="E66928" t="s">
        <v>17</v>
      </c>
      <c r="F66928" t="b">
        <v>0</v>
      </c>
      <c r="G66928">
        <v>1.04</v>
      </c>
      <c r="H66928">
        <v>27.542780400000002</v>
      </c>
      <c r="I66928">
        <v>10.655971600000001</v>
      </c>
      <c r="J66928">
        <v>16.886808800000001</v>
      </c>
      <c r="K66928">
        <v>9.0237227999999998</v>
      </c>
      <c r="L66928">
        <v>1.9136354</v>
      </c>
      <c r="M66928">
        <v>1.9721519999999999</v>
      </c>
      <c r="N66928">
        <v>3.9772986000000001</v>
      </c>
    </row>
    <row r="66929" spans="1:14" x14ac:dyDescent="0.2">
      <c r="A66929" s="1">
        <v>43944</v>
      </c>
      <c r="B66929" t="s">
        <v>809</v>
      </c>
      <c r="C66929" t="s">
        <v>831</v>
      </c>
      <c r="D66929" t="s">
        <v>833</v>
      </c>
      <c r="E66929" t="s">
        <v>17</v>
      </c>
      <c r="F66929" t="b">
        <v>0</v>
      </c>
      <c r="G66929">
        <v>1.0399896</v>
      </c>
      <c r="H66929">
        <v>27.953927</v>
      </c>
      <c r="I66929">
        <v>6.3587616000000002</v>
      </c>
      <c r="J66929">
        <v>21.595165399999999</v>
      </c>
      <c r="K66929">
        <v>8.9353350000000002</v>
      </c>
      <c r="L66929">
        <v>1.913616</v>
      </c>
      <c r="M66929">
        <v>6.0870800000000003E-2</v>
      </c>
      <c r="N66929">
        <v>10.685343599999999</v>
      </c>
    </row>
    <row r="66930" spans="1:14" x14ac:dyDescent="0.2">
      <c r="A66930" s="1">
        <v>43944</v>
      </c>
      <c r="B66930" t="s">
        <v>809</v>
      </c>
      <c r="C66930" t="s">
        <v>831</v>
      </c>
      <c r="D66930" t="s">
        <v>3990</v>
      </c>
      <c r="E66930" t="s">
        <v>17</v>
      </c>
      <c r="F66930" t="b">
        <v>1</v>
      </c>
      <c r="G66930">
        <v>1.0399896</v>
      </c>
      <c r="H66930">
        <v>42.282766799999997</v>
      </c>
      <c r="I66930">
        <v>9.4788941999999992</v>
      </c>
      <c r="J66930">
        <v>32.803872599999998</v>
      </c>
      <c r="K66930">
        <v>25.404502000000001</v>
      </c>
      <c r="L66930">
        <v>1.913616</v>
      </c>
      <c r="M66930">
        <v>4.8567038</v>
      </c>
      <c r="N66930">
        <v>0.62905080000000002</v>
      </c>
    </row>
    <row r="66931" spans="1:14" x14ac:dyDescent="0.2">
      <c r="A66931" s="1">
        <v>43944</v>
      </c>
      <c r="B66931" t="s">
        <v>809</v>
      </c>
      <c r="C66931" t="s">
        <v>837</v>
      </c>
      <c r="D66931" t="s">
        <v>9658</v>
      </c>
      <c r="E66931" t="s">
        <v>17</v>
      </c>
      <c r="F66931" t="b">
        <v>0</v>
      </c>
      <c r="G66931">
        <v>1.0399896</v>
      </c>
      <c r="H66931">
        <v>66.104790800000004</v>
      </c>
      <c r="I66931">
        <v>23.7367296</v>
      </c>
      <c r="J66931">
        <v>42.3680612</v>
      </c>
      <c r="K66931">
        <v>22.381096400000001</v>
      </c>
      <c r="L66931">
        <v>1.913616</v>
      </c>
      <c r="M66931">
        <v>1.6338796</v>
      </c>
      <c r="N66931">
        <v>16.439469200000001</v>
      </c>
    </row>
    <row r="66932" spans="1:14" x14ac:dyDescent="0.2">
      <c r="A66932" s="1">
        <v>43944</v>
      </c>
      <c r="B66932" t="s">
        <v>809</v>
      </c>
      <c r="C66932" t="s">
        <v>841</v>
      </c>
      <c r="D66932" t="s">
        <v>842</v>
      </c>
      <c r="E66932" t="s">
        <v>17</v>
      </c>
      <c r="F66932" t="b">
        <v>0</v>
      </c>
      <c r="G66932">
        <v>2.0800103999999999</v>
      </c>
      <c r="H66932">
        <v>160.55893699999999</v>
      </c>
      <c r="I66932">
        <v>40.680718400000003</v>
      </c>
      <c r="J66932">
        <v>119.8782186</v>
      </c>
      <c r="K66932">
        <v>48.066153200000002</v>
      </c>
      <c r="L66932">
        <v>3.8272902000000002</v>
      </c>
      <c r="M66932">
        <v>0.86128139999999997</v>
      </c>
      <c r="N66932">
        <v>67.123493800000006</v>
      </c>
    </row>
    <row r="66933" spans="1:14" x14ac:dyDescent="0.2">
      <c r="A66933" s="1">
        <v>43944</v>
      </c>
      <c r="B66933" t="s">
        <v>809</v>
      </c>
      <c r="C66933" t="s">
        <v>843</v>
      </c>
      <c r="D66933" t="s">
        <v>2946</v>
      </c>
      <c r="E66933" t="s">
        <v>17</v>
      </c>
      <c r="F66933" t="b">
        <v>0</v>
      </c>
      <c r="G66933">
        <v>3.1199271999999998</v>
      </c>
      <c r="H66933">
        <v>711.79877499999998</v>
      </c>
      <c r="I66933">
        <v>68.839753200000004</v>
      </c>
      <c r="J66933">
        <v>642.95902179999996</v>
      </c>
      <c r="K66933">
        <v>276.07307359999999</v>
      </c>
      <c r="L66933">
        <v>3.8271156</v>
      </c>
      <c r="M66933">
        <v>1.4163597999999999</v>
      </c>
      <c r="N66933">
        <v>361.64247280000001</v>
      </c>
    </row>
    <row r="66934" spans="1:14" x14ac:dyDescent="0.2">
      <c r="A66934" s="1">
        <v>43944</v>
      </c>
      <c r="B66934" t="s">
        <v>809</v>
      </c>
      <c r="C66934" t="s">
        <v>845</v>
      </c>
      <c r="D66934" t="s">
        <v>2947</v>
      </c>
      <c r="E66934" t="s">
        <v>17</v>
      </c>
      <c r="F66934" t="b">
        <v>0</v>
      </c>
      <c r="G66934">
        <v>1.3866632000000001</v>
      </c>
      <c r="H66934">
        <v>99.956324100000003</v>
      </c>
      <c r="I66934">
        <v>22.749635600000001</v>
      </c>
      <c r="J66934">
        <v>77.206688499999998</v>
      </c>
      <c r="K66934">
        <v>27.022337400000001</v>
      </c>
      <c r="L66934">
        <v>2.3882175999999999</v>
      </c>
      <c r="M66934">
        <v>0.63514440000000005</v>
      </c>
      <c r="N66934">
        <v>47.160989100000002</v>
      </c>
    </row>
    <row r="66935" spans="1:14" x14ac:dyDescent="0.2">
      <c r="A66935" s="1">
        <v>43944</v>
      </c>
      <c r="B66935" t="s">
        <v>809</v>
      </c>
      <c r="C66935" t="s">
        <v>317</v>
      </c>
      <c r="D66935" t="s">
        <v>851</v>
      </c>
      <c r="E66935" t="s">
        <v>39</v>
      </c>
      <c r="F66935" t="b">
        <v>0</v>
      </c>
      <c r="G66935">
        <v>1.04</v>
      </c>
      <c r="H66935">
        <v>74.692499699999999</v>
      </c>
      <c r="I66935">
        <v>26.711669799999999</v>
      </c>
      <c r="J66935">
        <v>47.980829900000003</v>
      </c>
      <c r="K66935">
        <v>27.119704200000001</v>
      </c>
      <c r="L66935">
        <v>2.2889865999999999</v>
      </c>
      <c r="M66935">
        <v>0</v>
      </c>
      <c r="N66935">
        <v>18.572139100000001</v>
      </c>
    </row>
    <row r="66936" spans="1:14" x14ac:dyDescent="0.2">
      <c r="A66936" s="1">
        <v>43944</v>
      </c>
      <c r="B66936" t="s">
        <v>809</v>
      </c>
      <c r="C66936" t="s">
        <v>317</v>
      </c>
      <c r="D66936" t="s">
        <v>851</v>
      </c>
      <c r="E66936" t="s">
        <v>17</v>
      </c>
      <c r="F66936" t="b">
        <v>0</v>
      </c>
      <c r="G66936">
        <v>7.2551855999999999</v>
      </c>
      <c r="H66936">
        <v>563.29822669999999</v>
      </c>
      <c r="I66936">
        <v>218.72302579999999</v>
      </c>
      <c r="J66936">
        <v>344.57520090000003</v>
      </c>
      <c r="K66936">
        <v>203.39635060000001</v>
      </c>
      <c r="L66936">
        <v>14.8884039</v>
      </c>
      <c r="M66936">
        <v>5.9987579999999996</v>
      </c>
      <c r="N66936">
        <v>120.2916884</v>
      </c>
    </row>
    <row r="66937" spans="1:14" x14ac:dyDescent="0.2">
      <c r="A66937" s="1">
        <v>43944</v>
      </c>
      <c r="B66937" t="s">
        <v>809</v>
      </c>
      <c r="C66937" t="s">
        <v>317</v>
      </c>
      <c r="D66937" t="s">
        <v>851</v>
      </c>
      <c r="E66937" t="s">
        <v>17</v>
      </c>
      <c r="F66937" t="b">
        <v>1</v>
      </c>
      <c r="G66937">
        <v>1.8818592000000001</v>
      </c>
      <c r="H66937">
        <v>150.21529340000001</v>
      </c>
      <c r="I66937">
        <v>58.287031200000001</v>
      </c>
      <c r="J66937">
        <v>91.928262200000006</v>
      </c>
      <c r="K66937">
        <v>54.238580200000001</v>
      </c>
      <c r="L66937">
        <v>3.8936866999999999</v>
      </c>
      <c r="M66937">
        <v>10.8015828</v>
      </c>
      <c r="N66937">
        <v>22.994412499999999</v>
      </c>
    </row>
    <row r="66938" spans="1:14" x14ac:dyDescent="0.2">
      <c r="A66938" s="1">
        <v>43944</v>
      </c>
      <c r="B66938" t="s">
        <v>809</v>
      </c>
      <c r="C66938" t="s">
        <v>317</v>
      </c>
      <c r="D66938" t="s">
        <v>853</v>
      </c>
      <c r="E66938" t="s">
        <v>17</v>
      </c>
      <c r="F66938" t="b">
        <v>0</v>
      </c>
      <c r="G66938">
        <v>4.246632</v>
      </c>
      <c r="H66938">
        <v>237.58671559999999</v>
      </c>
      <c r="I66938">
        <v>40.751923400000003</v>
      </c>
      <c r="J66938">
        <v>196.83479220000001</v>
      </c>
      <c r="K66938">
        <v>85.975318999999999</v>
      </c>
      <c r="L66938">
        <v>7.5471820000000003</v>
      </c>
      <c r="M66938">
        <v>1.4285201999999999</v>
      </c>
      <c r="N66938">
        <v>101.883771</v>
      </c>
    </row>
    <row r="66939" spans="1:14" x14ac:dyDescent="0.2">
      <c r="A66939" s="1">
        <v>43944</v>
      </c>
      <c r="B66939" t="s">
        <v>809</v>
      </c>
      <c r="C66939" t="s">
        <v>317</v>
      </c>
      <c r="D66939" t="s">
        <v>854</v>
      </c>
      <c r="E66939" t="s">
        <v>17</v>
      </c>
      <c r="F66939" t="b">
        <v>0</v>
      </c>
      <c r="G66939">
        <v>6.9160311999999999</v>
      </c>
      <c r="H66939">
        <v>465.7100097</v>
      </c>
      <c r="I66939">
        <v>126.09728699999999</v>
      </c>
      <c r="J66939">
        <v>339.61272270000001</v>
      </c>
      <c r="K66939">
        <v>166.31007940000001</v>
      </c>
      <c r="L66939">
        <v>15.697306299999999</v>
      </c>
      <c r="M66939">
        <v>4.5577677999999997</v>
      </c>
      <c r="N66939">
        <v>153.0475692</v>
      </c>
    </row>
    <row r="66940" spans="1:14" x14ac:dyDescent="0.2">
      <c r="A66940" s="1">
        <v>43944</v>
      </c>
      <c r="B66940" t="s">
        <v>809</v>
      </c>
      <c r="C66940" t="s">
        <v>317</v>
      </c>
      <c r="D66940" t="s">
        <v>854</v>
      </c>
      <c r="E66940" t="s">
        <v>17</v>
      </c>
      <c r="F66940" t="b">
        <v>1</v>
      </c>
      <c r="G66940">
        <v>1.8645848</v>
      </c>
      <c r="H66940">
        <v>142.0057908</v>
      </c>
      <c r="I66940">
        <v>35.577909599999998</v>
      </c>
      <c r="J66940">
        <v>106.4278812</v>
      </c>
      <c r="K66940">
        <v>50.601806400000001</v>
      </c>
      <c r="L66940">
        <v>3.1205772999999999</v>
      </c>
      <c r="M66940">
        <v>3.4460199999999999</v>
      </c>
      <c r="N66940">
        <v>49.259477500000003</v>
      </c>
    </row>
    <row r="66941" spans="1:14" x14ac:dyDescent="0.2">
      <c r="A66941" s="1">
        <v>43944</v>
      </c>
      <c r="B66941" t="s">
        <v>809</v>
      </c>
      <c r="C66941" t="s">
        <v>317</v>
      </c>
      <c r="D66941" t="s">
        <v>855</v>
      </c>
      <c r="E66941" t="s">
        <v>17</v>
      </c>
      <c r="F66941" t="b">
        <v>0</v>
      </c>
      <c r="G66941">
        <v>4.5846007999999996</v>
      </c>
      <c r="H66941">
        <v>374.15809839999997</v>
      </c>
      <c r="I66941">
        <v>160.0644408</v>
      </c>
      <c r="J66941">
        <v>214.0936576</v>
      </c>
      <c r="K66941">
        <v>135.59455220000001</v>
      </c>
      <c r="L66941">
        <v>10.153096700000001</v>
      </c>
      <c r="M66941">
        <v>4.2569397999999996</v>
      </c>
      <c r="N66941">
        <v>64.089068900000001</v>
      </c>
    </row>
    <row r="66942" spans="1:14" x14ac:dyDescent="0.2">
      <c r="A66942" s="1">
        <v>43944</v>
      </c>
      <c r="B66942" t="s">
        <v>809</v>
      </c>
      <c r="C66942" t="s">
        <v>317</v>
      </c>
      <c r="D66942" t="s">
        <v>855</v>
      </c>
      <c r="E66942" t="s">
        <v>17</v>
      </c>
      <c r="F66942" t="b">
        <v>1</v>
      </c>
      <c r="G66942">
        <v>1.56</v>
      </c>
      <c r="H66942">
        <v>75.320155799999995</v>
      </c>
      <c r="I66942">
        <v>26.936132400000002</v>
      </c>
      <c r="J66942">
        <v>48.384023399999997</v>
      </c>
      <c r="K66942">
        <v>27.119778</v>
      </c>
      <c r="L66942">
        <v>3.4034778000000001</v>
      </c>
      <c r="M66942">
        <v>2.2549630000000001</v>
      </c>
      <c r="N66942">
        <v>15.605804600000001</v>
      </c>
    </row>
    <row r="66943" spans="1:14" x14ac:dyDescent="0.2">
      <c r="A66943" s="1">
        <v>43944</v>
      </c>
      <c r="B66943" t="s">
        <v>809</v>
      </c>
      <c r="C66943" t="s">
        <v>856</v>
      </c>
      <c r="D66943" t="s">
        <v>857</v>
      </c>
      <c r="E66943" t="s">
        <v>17</v>
      </c>
      <c r="F66943" t="b">
        <v>0</v>
      </c>
      <c r="G66943">
        <v>1.5600415999999999</v>
      </c>
      <c r="H66943">
        <v>108.0738942</v>
      </c>
      <c r="I66943">
        <v>10.348112199999999</v>
      </c>
      <c r="J66943">
        <v>97.725781999999995</v>
      </c>
      <c r="K66943">
        <v>37.990591799999997</v>
      </c>
      <c r="L66943">
        <v>3.3575482999999999</v>
      </c>
      <c r="M66943">
        <v>0.43595980000000001</v>
      </c>
      <c r="N66943">
        <v>55.941682100000001</v>
      </c>
    </row>
    <row r="66944" spans="1:14" x14ac:dyDescent="0.2">
      <c r="A66944" s="1">
        <v>43944</v>
      </c>
      <c r="B66944" t="s">
        <v>809</v>
      </c>
      <c r="C66944" t="s">
        <v>856</v>
      </c>
      <c r="D66944" t="s">
        <v>858</v>
      </c>
      <c r="E66944" t="s">
        <v>17</v>
      </c>
      <c r="F66944" t="b">
        <v>0</v>
      </c>
      <c r="G66944">
        <v>1.0399896</v>
      </c>
      <c r="H66944">
        <v>78.797031899999993</v>
      </c>
      <c r="I66944">
        <v>35.814441799999997</v>
      </c>
      <c r="J66944">
        <v>42.982590100000003</v>
      </c>
      <c r="K66944">
        <v>28.415828999999999</v>
      </c>
      <c r="L66944">
        <v>1.913616</v>
      </c>
      <c r="M66944">
        <v>3.2542399999999999E-2</v>
      </c>
      <c r="N66944">
        <v>12.620602699999999</v>
      </c>
    </row>
    <row r="66945" spans="1:14" x14ac:dyDescent="0.2">
      <c r="A66945" s="1">
        <v>43944</v>
      </c>
      <c r="B66945" t="s">
        <v>809</v>
      </c>
      <c r="C66945" t="s">
        <v>856</v>
      </c>
      <c r="D66945" t="s">
        <v>859</v>
      </c>
      <c r="E66945" t="s">
        <v>17</v>
      </c>
      <c r="F66945" t="b">
        <v>0</v>
      </c>
      <c r="G66945">
        <v>1.1266632000000001</v>
      </c>
      <c r="H66945">
        <v>174.9574394</v>
      </c>
      <c r="I66945">
        <v>71.092218799999998</v>
      </c>
      <c r="J66945">
        <v>103.8652206</v>
      </c>
      <c r="K66945">
        <v>62.816181999999998</v>
      </c>
      <c r="L66945">
        <v>2.3515419</v>
      </c>
      <c r="M66945">
        <v>1.4161276</v>
      </c>
      <c r="N66945">
        <v>37.281369099999999</v>
      </c>
    </row>
    <row r="66946" spans="1:14" x14ac:dyDescent="0.2">
      <c r="A66946" s="1">
        <v>43944</v>
      </c>
      <c r="B66946" t="s">
        <v>809</v>
      </c>
      <c r="C66946" t="s">
        <v>856</v>
      </c>
      <c r="D66946" t="s">
        <v>860</v>
      </c>
      <c r="E66946" t="s">
        <v>17</v>
      </c>
      <c r="F66946" t="b">
        <v>0</v>
      </c>
      <c r="G66946">
        <v>1.04</v>
      </c>
      <c r="H66946">
        <v>39.900500000000001</v>
      </c>
      <c r="I66946">
        <v>17.1885674</v>
      </c>
      <c r="J66946">
        <v>22.711932600000001</v>
      </c>
      <c r="K66946">
        <v>14.358610000000001</v>
      </c>
      <c r="L66946">
        <v>1.9136354</v>
      </c>
      <c r="M66946">
        <v>3.4945412</v>
      </c>
      <c r="N66946">
        <v>2.9451459999999998</v>
      </c>
    </row>
    <row r="66947" spans="1:14" x14ac:dyDescent="0.2">
      <c r="A66947" s="1">
        <v>43944</v>
      </c>
      <c r="B66947" t="s">
        <v>809</v>
      </c>
      <c r="C66947" t="s">
        <v>856</v>
      </c>
      <c r="D66947" t="s">
        <v>861</v>
      </c>
      <c r="E66947" t="s">
        <v>17</v>
      </c>
      <c r="F66947" t="b">
        <v>0</v>
      </c>
      <c r="G66947">
        <v>2.4266839999999998</v>
      </c>
      <c r="H66947">
        <v>345.76260380000002</v>
      </c>
      <c r="I66947">
        <v>140.40138920000001</v>
      </c>
      <c r="J66947">
        <v>205.36121460000001</v>
      </c>
      <c r="K66947">
        <v>124.11189539999999</v>
      </c>
      <c r="L66947">
        <v>5.6932792000000001</v>
      </c>
      <c r="M66947">
        <v>0.88399399999999995</v>
      </c>
      <c r="N66947">
        <v>74.672045999999995</v>
      </c>
    </row>
    <row r="66948" spans="1:14" x14ac:dyDescent="0.2">
      <c r="A66948" s="1">
        <v>43944</v>
      </c>
      <c r="B66948" t="s">
        <v>809</v>
      </c>
      <c r="C66948" t="s">
        <v>856</v>
      </c>
      <c r="D66948" t="s">
        <v>862</v>
      </c>
      <c r="E66948" t="s">
        <v>39</v>
      </c>
      <c r="F66948" t="b">
        <v>0</v>
      </c>
      <c r="G66948">
        <v>1.04</v>
      </c>
      <c r="H66948">
        <v>136.5380802</v>
      </c>
      <c r="I66948">
        <v>62.094830199999997</v>
      </c>
      <c r="J66948">
        <v>74.443250000000006</v>
      </c>
      <c r="K66948">
        <v>49.644284200000001</v>
      </c>
      <c r="L66948">
        <v>1.9136451000000001</v>
      </c>
      <c r="M66948">
        <v>1.5204799999999999E-2</v>
      </c>
      <c r="N66948">
        <v>22.870115899999998</v>
      </c>
    </row>
    <row r="66949" spans="1:14" x14ac:dyDescent="0.2">
      <c r="A66949" s="1">
        <v>43944</v>
      </c>
      <c r="B66949" t="s">
        <v>809</v>
      </c>
      <c r="C66949" t="s">
        <v>856</v>
      </c>
      <c r="D66949" t="s">
        <v>6906</v>
      </c>
      <c r="E66949" t="s">
        <v>17</v>
      </c>
      <c r="F66949" t="b">
        <v>0</v>
      </c>
      <c r="G66949">
        <v>1.04</v>
      </c>
      <c r="H66949">
        <v>51.460009499999998</v>
      </c>
      <c r="I66949">
        <v>23.018156000000001</v>
      </c>
      <c r="J66949">
        <v>28.441853500000001</v>
      </c>
      <c r="K66949">
        <v>18.542840399999999</v>
      </c>
      <c r="L66949">
        <v>2.2889865999999999</v>
      </c>
      <c r="M66949">
        <v>5.2718000000000001E-3</v>
      </c>
      <c r="N66949">
        <v>7.6047547</v>
      </c>
    </row>
    <row r="66950" spans="1:14" x14ac:dyDescent="0.2">
      <c r="A66950" s="1">
        <v>43944</v>
      </c>
      <c r="B66950" t="s">
        <v>809</v>
      </c>
      <c r="C66950" t="s">
        <v>856</v>
      </c>
      <c r="D66950" t="s">
        <v>10292</v>
      </c>
      <c r="E66950" t="s">
        <v>17</v>
      </c>
      <c r="F66950" t="b">
        <v>0</v>
      </c>
      <c r="G66950">
        <v>1.04</v>
      </c>
      <c r="H66950">
        <v>93.529924800000003</v>
      </c>
      <c r="I66950">
        <v>26.588576799999998</v>
      </c>
      <c r="J66950">
        <v>66.941348000000005</v>
      </c>
      <c r="K66950">
        <v>33.196092800000002</v>
      </c>
      <c r="L66950">
        <v>1.9136354</v>
      </c>
      <c r="M66950">
        <v>1.7164740000000001</v>
      </c>
      <c r="N66950">
        <v>30.115145800000001</v>
      </c>
    </row>
    <row r="66951" spans="1:14" x14ac:dyDescent="0.2">
      <c r="A66951" s="1">
        <v>43944</v>
      </c>
      <c r="B66951" t="s">
        <v>809</v>
      </c>
      <c r="C66951" t="s">
        <v>856</v>
      </c>
      <c r="D66951" t="s">
        <v>865</v>
      </c>
      <c r="E66951" t="s">
        <v>17</v>
      </c>
      <c r="F66951" t="b">
        <v>0</v>
      </c>
      <c r="G66951">
        <v>4.6800832000000003</v>
      </c>
      <c r="H66951">
        <v>394.61229759999998</v>
      </c>
      <c r="I66951">
        <v>172.6225776</v>
      </c>
      <c r="J66951">
        <v>221.98972000000001</v>
      </c>
      <c r="K66951">
        <v>142.06520499999999</v>
      </c>
      <c r="L66951">
        <v>8.5972069999999992</v>
      </c>
      <c r="M66951">
        <v>0.67832499999999996</v>
      </c>
      <c r="N66951">
        <v>70.648983000000001</v>
      </c>
    </row>
    <row r="66952" spans="1:14" x14ac:dyDescent="0.2">
      <c r="A66952" s="1">
        <v>43944</v>
      </c>
      <c r="B66952" t="s">
        <v>809</v>
      </c>
      <c r="C66952" t="s">
        <v>856</v>
      </c>
      <c r="D66952" t="s">
        <v>865</v>
      </c>
      <c r="E66952" t="s">
        <v>17</v>
      </c>
      <c r="F66952" t="b">
        <v>1</v>
      </c>
      <c r="G66952">
        <v>3.4665591999999998</v>
      </c>
      <c r="H66952">
        <v>263.42618399999998</v>
      </c>
      <c r="I66952">
        <v>78.152709200000004</v>
      </c>
      <c r="J66952">
        <v>185.2734748</v>
      </c>
      <c r="K66952">
        <v>93.614455399999997</v>
      </c>
      <c r="L66952">
        <v>6.4241257000000003</v>
      </c>
      <c r="M66952">
        <v>13.161999</v>
      </c>
      <c r="N66952">
        <v>72.072894700000006</v>
      </c>
    </row>
    <row r="66953" spans="1:14" x14ac:dyDescent="0.2">
      <c r="A66953" s="1">
        <v>43944</v>
      </c>
      <c r="B66953" t="s">
        <v>809</v>
      </c>
      <c r="C66953" t="s">
        <v>856</v>
      </c>
      <c r="D66953" t="s">
        <v>866</v>
      </c>
      <c r="E66953" t="s">
        <v>17</v>
      </c>
      <c r="F66953" t="b">
        <v>0</v>
      </c>
      <c r="G66953">
        <v>1.9066631999999999</v>
      </c>
      <c r="H66953">
        <v>297.93068190000002</v>
      </c>
      <c r="I66953">
        <v>115.6203008</v>
      </c>
      <c r="J66953">
        <v>182.3103811</v>
      </c>
      <c r="K66953">
        <v>106.777694</v>
      </c>
      <c r="L66953">
        <v>3.5695127000000002</v>
      </c>
      <c r="M66953">
        <v>0.48259760000000002</v>
      </c>
      <c r="N66953">
        <v>71.480576799999994</v>
      </c>
    </row>
    <row r="66954" spans="1:14" x14ac:dyDescent="0.2">
      <c r="A66954" s="1">
        <v>43944</v>
      </c>
      <c r="B66954" t="s">
        <v>809</v>
      </c>
      <c r="C66954" t="s">
        <v>856</v>
      </c>
      <c r="D66954" t="s">
        <v>867</v>
      </c>
      <c r="E66954" t="s">
        <v>17</v>
      </c>
      <c r="F66954" t="b">
        <v>0</v>
      </c>
      <c r="G66954">
        <v>3.9866944000000002</v>
      </c>
      <c r="H66954">
        <v>413.3580753</v>
      </c>
      <c r="I66954">
        <v>175.7192666</v>
      </c>
      <c r="J66954">
        <v>237.6388087</v>
      </c>
      <c r="K66954">
        <v>148.64531959999999</v>
      </c>
      <c r="L66954">
        <v>8.1425097999999991</v>
      </c>
      <c r="M66954">
        <v>1.3634869999999999</v>
      </c>
      <c r="N66954">
        <v>79.4874923</v>
      </c>
    </row>
    <row r="66955" spans="1:14" x14ac:dyDescent="0.2">
      <c r="A66955" s="1">
        <v>43944</v>
      </c>
      <c r="B66955" t="s">
        <v>809</v>
      </c>
      <c r="C66955" t="s">
        <v>856</v>
      </c>
      <c r="D66955" t="s">
        <v>4805</v>
      </c>
      <c r="E66955" t="s">
        <v>17</v>
      </c>
      <c r="F66955" t="b">
        <v>0</v>
      </c>
      <c r="G66955">
        <v>1.04</v>
      </c>
      <c r="H66955">
        <v>71.639859999999999</v>
      </c>
      <c r="I66955">
        <v>20.174468000000001</v>
      </c>
      <c r="J66955">
        <v>51.465392000000001</v>
      </c>
      <c r="K66955">
        <v>25.4240344</v>
      </c>
      <c r="L66955">
        <v>1.9136354</v>
      </c>
      <c r="M66955">
        <v>0.43308740000000001</v>
      </c>
      <c r="N66955">
        <v>23.694634799999999</v>
      </c>
    </row>
    <row r="66956" spans="1:14" x14ac:dyDescent="0.2">
      <c r="A66956" s="1">
        <v>43944</v>
      </c>
      <c r="B66956" t="s">
        <v>809</v>
      </c>
      <c r="C66956" t="s">
        <v>856</v>
      </c>
      <c r="D66956" t="s">
        <v>868</v>
      </c>
      <c r="E66956" t="s">
        <v>17</v>
      </c>
      <c r="F66956" t="b">
        <v>0</v>
      </c>
      <c r="G66956">
        <v>6.2399791999999996</v>
      </c>
      <c r="H66956">
        <v>777.98012070000004</v>
      </c>
      <c r="I66956">
        <v>317.8922738</v>
      </c>
      <c r="J66956">
        <v>460.08784689999999</v>
      </c>
      <c r="K66956">
        <v>279.3621756</v>
      </c>
      <c r="L66956">
        <v>15.060734099999999</v>
      </c>
      <c r="M66956">
        <v>6.8423062000000003</v>
      </c>
      <c r="N66956">
        <v>158.822631</v>
      </c>
    </row>
    <row r="66957" spans="1:14" x14ac:dyDescent="0.2">
      <c r="A66957" s="1">
        <v>43944</v>
      </c>
      <c r="B66957" t="s">
        <v>809</v>
      </c>
      <c r="C66957" t="s">
        <v>856</v>
      </c>
      <c r="D66957" t="s">
        <v>868</v>
      </c>
      <c r="E66957" t="s">
        <v>17</v>
      </c>
      <c r="F66957" t="b">
        <v>1</v>
      </c>
      <c r="G66957">
        <v>2.8599792000000002</v>
      </c>
      <c r="H66957">
        <v>313.3521045</v>
      </c>
      <c r="I66957">
        <v>135.3276358</v>
      </c>
      <c r="J66957">
        <v>178.0244687</v>
      </c>
      <c r="K66957">
        <v>112.7609552</v>
      </c>
      <c r="L66957">
        <v>6.2459464000000002</v>
      </c>
      <c r="M66957">
        <v>113.8543938</v>
      </c>
      <c r="N66957">
        <v>-54.836826700000003</v>
      </c>
    </row>
    <row r="66958" spans="1:14" x14ac:dyDescent="0.2">
      <c r="A66958" s="1">
        <v>43944</v>
      </c>
      <c r="B66958" t="s">
        <v>809</v>
      </c>
      <c r="C66958" t="s">
        <v>856</v>
      </c>
      <c r="D66958" t="s">
        <v>869</v>
      </c>
      <c r="E66958" t="s">
        <v>17</v>
      </c>
      <c r="F66958" t="b">
        <v>1</v>
      </c>
      <c r="G66958">
        <v>1.04</v>
      </c>
      <c r="H66958">
        <v>58.074702899999998</v>
      </c>
      <c r="I66958">
        <v>17.2122648</v>
      </c>
      <c r="J66958">
        <v>40.862438099999999</v>
      </c>
      <c r="K66958">
        <v>26.317080000000001</v>
      </c>
      <c r="L66958">
        <v>2.2889865999999999</v>
      </c>
      <c r="M66958">
        <v>8.0659314000000002</v>
      </c>
      <c r="N66958">
        <v>4.1904401</v>
      </c>
    </row>
    <row r="66959" spans="1:14" x14ac:dyDescent="0.2">
      <c r="A66959" s="1">
        <v>43944</v>
      </c>
      <c r="B66959" t="s">
        <v>809</v>
      </c>
      <c r="C66959" t="s">
        <v>856</v>
      </c>
      <c r="D66959" t="s">
        <v>870</v>
      </c>
      <c r="E66959" t="s">
        <v>17</v>
      </c>
      <c r="F66959" t="b">
        <v>0</v>
      </c>
      <c r="G66959">
        <v>12.739615199999999</v>
      </c>
      <c r="H66959">
        <v>1071.7102413</v>
      </c>
      <c r="I66959">
        <v>495.19675640000003</v>
      </c>
      <c r="J66959">
        <v>576.51348489999998</v>
      </c>
      <c r="K66959">
        <v>386.73294279999999</v>
      </c>
      <c r="L66959">
        <v>25.783036500000001</v>
      </c>
      <c r="M66959">
        <v>6.4981514000000002</v>
      </c>
      <c r="N66959">
        <v>157.4993542</v>
      </c>
    </row>
    <row r="66960" spans="1:14" x14ac:dyDescent="0.2">
      <c r="A66960" s="1">
        <v>43944</v>
      </c>
      <c r="B66960" t="s">
        <v>809</v>
      </c>
      <c r="C66960" t="s">
        <v>856</v>
      </c>
      <c r="D66960" t="s">
        <v>870</v>
      </c>
      <c r="E66960" t="s">
        <v>17</v>
      </c>
      <c r="F66960" t="b">
        <v>1</v>
      </c>
      <c r="G66960">
        <v>5.1769223999999996</v>
      </c>
      <c r="H66960">
        <v>520.91877239999997</v>
      </c>
      <c r="I66960">
        <v>245.57014960000001</v>
      </c>
      <c r="J66960">
        <v>275.34862279999999</v>
      </c>
      <c r="K66960">
        <v>188.13746259999999</v>
      </c>
      <c r="L66960">
        <v>10.6029924</v>
      </c>
      <c r="M66960">
        <v>38.329520600000002</v>
      </c>
      <c r="N66960">
        <v>38.278647200000002</v>
      </c>
    </row>
    <row r="66961" spans="1:14" x14ac:dyDescent="0.2">
      <c r="A66961" s="1">
        <v>43944</v>
      </c>
      <c r="B66961" t="s">
        <v>809</v>
      </c>
      <c r="C66961" t="s">
        <v>856</v>
      </c>
      <c r="D66961" t="s">
        <v>2955</v>
      </c>
      <c r="E66961" t="s">
        <v>17</v>
      </c>
      <c r="F66961" t="b">
        <v>0</v>
      </c>
      <c r="G66961">
        <v>2.1146528</v>
      </c>
      <c r="H66961">
        <v>259.74276780000002</v>
      </c>
      <c r="I66961">
        <v>71.479038200000005</v>
      </c>
      <c r="J66961">
        <v>188.2637296</v>
      </c>
      <c r="K66961">
        <v>92.123047600000007</v>
      </c>
      <c r="L66961">
        <v>5.2464972000000003</v>
      </c>
      <c r="M66961">
        <v>2.0034474000000002</v>
      </c>
      <c r="N66961">
        <v>88.890737400000006</v>
      </c>
    </row>
    <row r="66962" spans="1:14" x14ac:dyDescent="0.2">
      <c r="A66962" s="1">
        <v>43944</v>
      </c>
      <c r="B66962" t="s">
        <v>809</v>
      </c>
      <c r="C66962" t="s">
        <v>856</v>
      </c>
      <c r="D66962" t="s">
        <v>871</v>
      </c>
      <c r="E66962" t="s">
        <v>17</v>
      </c>
      <c r="F66962" t="b">
        <v>0</v>
      </c>
      <c r="G66962">
        <v>1.04</v>
      </c>
      <c r="H66962">
        <v>57.372127200000001</v>
      </c>
      <c r="I66962">
        <v>24.5506004</v>
      </c>
      <c r="J66962">
        <v>32.821526800000001</v>
      </c>
      <c r="K66962">
        <v>20.637891199999999</v>
      </c>
      <c r="L66962">
        <v>1.9136354</v>
      </c>
      <c r="M66962">
        <v>0.36974839999999998</v>
      </c>
      <c r="N66962">
        <v>9.9002517999999995</v>
      </c>
    </row>
    <row r="66963" spans="1:14" x14ac:dyDescent="0.2">
      <c r="A66963" s="1">
        <v>43944</v>
      </c>
      <c r="B66963" t="s">
        <v>809</v>
      </c>
      <c r="C66963" t="s">
        <v>856</v>
      </c>
      <c r="D66963" t="s">
        <v>872</v>
      </c>
      <c r="E66963" t="s">
        <v>17</v>
      </c>
      <c r="F66963" t="b">
        <v>0</v>
      </c>
      <c r="G66963">
        <v>1.5600103999999999</v>
      </c>
      <c r="H66963">
        <v>158.56295009999999</v>
      </c>
      <c r="I66963">
        <v>61.534900399999998</v>
      </c>
      <c r="J66963">
        <v>97.028049699999997</v>
      </c>
      <c r="K66963">
        <v>56.832502599999998</v>
      </c>
      <c r="L66963">
        <v>2.8075000999999999</v>
      </c>
      <c r="M66963">
        <v>0.89091699999999996</v>
      </c>
      <c r="N66963">
        <v>36.497129999999999</v>
      </c>
    </row>
    <row r="66964" spans="1:14" x14ac:dyDescent="0.2">
      <c r="A66964" s="1">
        <v>43944</v>
      </c>
      <c r="B66964" t="s">
        <v>809</v>
      </c>
      <c r="C66964" t="s">
        <v>856</v>
      </c>
      <c r="D66964" t="s">
        <v>874</v>
      </c>
      <c r="E66964" t="s">
        <v>17</v>
      </c>
      <c r="F66964" t="b">
        <v>0</v>
      </c>
      <c r="G66964">
        <v>1.6755648000000001</v>
      </c>
      <c r="H66964">
        <v>292.24418589999999</v>
      </c>
      <c r="I66964">
        <v>111.73372980000001</v>
      </c>
      <c r="J66964">
        <v>180.5104561</v>
      </c>
      <c r="K66964">
        <v>104.6676044</v>
      </c>
      <c r="L66964">
        <v>4.5777307</v>
      </c>
      <c r="M66964">
        <v>0.23219999999999999</v>
      </c>
      <c r="N66964">
        <v>71.032921000000002</v>
      </c>
    </row>
    <row r="66965" spans="1:14" x14ac:dyDescent="0.2">
      <c r="A66965" s="1">
        <v>43944</v>
      </c>
      <c r="B66965" t="s">
        <v>809</v>
      </c>
      <c r="C66965" t="s">
        <v>856</v>
      </c>
      <c r="D66965" t="s">
        <v>874</v>
      </c>
      <c r="E66965" t="s">
        <v>17</v>
      </c>
      <c r="F66965" t="b">
        <v>1</v>
      </c>
      <c r="G66965">
        <v>1.04</v>
      </c>
      <c r="H66965">
        <v>44.070928799999997</v>
      </c>
      <c r="I66965">
        <v>18.831602799999999</v>
      </c>
      <c r="J66965">
        <v>25.239325999999998</v>
      </c>
      <c r="K66965">
        <v>15.8516414</v>
      </c>
      <c r="L66965">
        <v>1.9136354</v>
      </c>
      <c r="M66965">
        <v>0</v>
      </c>
      <c r="N66965">
        <v>7.4740491999999996</v>
      </c>
    </row>
    <row r="66966" spans="1:14" x14ac:dyDescent="0.2">
      <c r="A66966" s="1">
        <v>43944</v>
      </c>
      <c r="B66966" t="s">
        <v>809</v>
      </c>
      <c r="C66966" t="s">
        <v>856</v>
      </c>
      <c r="D66966" t="s">
        <v>875</v>
      </c>
      <c r="E66966" t="s">
        <v>17</v>
      </c>
      <c r="F66966" t="b">
        <v>0</v>
      </c>
      <c r="G66966">
        <v>1.04</v>
      </c>
      <c r="H66966">
        <v>52.356558</v>
      </c>
      <c r="I66966">
        <v>22.694288400000001</v>
      </c>
      <c r="J66966">
        <v>29.662269599999998</v>
      </c>
      <c r="K66966">
        <v>18.8437394</v>
      </c>
      <c r="L66966">
        <v>1.9136451000000001</v>
      </c>
      <c r="M66966">
        <v>2.1852084000000001</v>
      </c>
      <c r="N66966">
        <v>6.7196766999999999</v>
      </c>
    </row>
    <row r="66967" spans="1:14" x14ac:dyDescent="0.2">
      <c r="A66967" s="1">
        <v>43944</v>
      </c>
      <c r="B66967" t="s">
        <v>809</v>
      </c>
      <c r="C66967" t="s">
        <v>856</v>
      </c>
      <c r="D66967" t="s">
        <v>2956</v>
      </c>
      <c r="E66967" t="s">
        <v>17</v>
      </c>
      <c r="F66967" t="b">
        <v>0</v>
      </c>
      <c r="G66967">
        <v>1.0399896</v>
      </c>
      <c r="H66967">
        <v>77.886204399999997</v>
      </c>
      <c r="I66967">
        <v>18.207386400000001</v>
      </c>
      <c r="J66967">
        <v>59.678818</v>
      </c>
      <c r="K66967">
        <v>27.518634200000001</v>
      </c>
      <c r="L66967">
        <v>2.2889672000000001</v>
      </c>
      <c r="M66967">
        <v>1.6800615999999999</v>
      </c>
      <c r="N66967">
        <v>28.191154999999998</v>
      </c>
    </row>
    <row r="66968" spans="1:14" x14ac:dyDescent="0.2">
      <c r="A66968" s="1">
        <v>43944</v>
      </c>
      <c r="B66968" t="s">
        <v>809</v>
      </c>
      <c r="C66968" t="s">
        <v>856</v>
      </c>
      <c r="D66968" t="s">
        <v>2957</v>
      </c>
      <c r="E66968" t="s">
        <v>17</v>
      </c>
      <c r="F66968" t="b">
        <v>1</v>
      </c>
      <c r="G66968">
        <v>1.2479895999999999</v>
      </c>
      <c r="H66968">
        <v>168.41376270000001</v>
      </c>
      <c r="I66968">
        <v>76.143901</v>
      </c>
      <c r="J66968">
        <v>92.269861700000007</v>
      </c>
      <c r="K66968">
        <v>60.714767999999999</v>
      </c>
      <c r="L66968">
        <v>2.2889672000000001</v>
      </c>
      <c r="M66968">
        <v>4.4530800000000002E-2</v>
      </c>
      <c r="N66968">
        <v>29.221595700000002</v>
      </c>
    </row>
    <row r="66969" spans="1:14" x14ac:dyDescent="0.2">
      <c r="A66969" s="1">
        <v>43944</v>
      </c>
      <c r="B66969" t="s">
        <v>809</v>
      </c>
      <c r="C66969" t="s">
        <v>856</v>
      </c>
      <c r="D66969" t="s">
        <v>876</v>
      </c>
      <c r="E66969" t="s">
        <v>17</v>
      </c>
      <c r="F66969" t="b">
        <v>0</v>
      </c>
      <c r="G66969">
        <v>1.5600312000000001</v>
      </c>
      <c r="H66969">
        <v>225.65449939999999</v>
      </c>
      <c r="I66969">
        <v>102.121882</v>
      </c>
      <c r="J66969">
        <v>123.53261740000001</v>
      </c>
      <c r="K66969">
        <v>81.348731400000005</v>
      </c>
      <c r="L66969">
        <v>3.6170814999999998</v>
      </c>
      <c r="M66969">
        <v>0.48642459999999998</v>
      </c>
      <c r="N66969">
        <v>38.080379899999997</v>
      </c>
    </row>
    <row r="66970" spans="1:14" x14ac:dyDescent="0.2">
      <c r="A66970" s="1">
        <v>43944</v>
      </c>
      <c r="B66970" t="s">
        <v>809</v>
      </c>
      <c r="C66970" t="s">
        <v>856</v>
      </c>
      <c r="D66970" t="s">
        <v>878</v>
      </c>
      <c r="E66970" t="s">
        <v>17</v>
      </c>
      <c r="F66970" t="b">
        <v>0</v>
      </c>
      <c r="G66970">
        <v>1.5600103999999999</v>
      </c>
      <c r="H66970">
        <v>137.01392809999999</v>
      </c>
      <c r="I66970">
        <v>60.602852800000001</v>
      </c>
      <c r="J66970">
        <v>76.411075299999993</v>
      </c>
      <c r="K66970">
        <v>51.513466000000001</v>
      </c>
      <c r="L66970">
        <v>3.4794676</v>
      </c>
      <c r="M66970">
        <v>0.96116179999999996</v>
      </c>
      <c r="N66970">
        <v>20.4569799</v>
      </c>
    </row>
    <row r="66971" spans="1:14" x14ac:dyDescent="0.2">
      <c r="A66971" s="1">
        <v>43944</v>
      </c>
      <c r="B66971" t="s">
        <v>809</v>
      </c>
      <c r="C66971" t="s">
        <v>879</v>
      </c>
      <c r="D66971" t="s">
        <v>2958</v>
      </c>
      <c r="E66971" t="s">
        <v>17</v>
      </c>
      <c r="F66971" t="b">
        <v>0</v>
      </c>
      <c r="G66971">
        <v>1.56</v>
      </c>
      <c r="H66971">
        <v>54.498595700000003</v>
      </c>
      <c r="I66971">
        <v>18.405181200000001</v>
      </c>
      <c r="J66971">
        <v>36.093414500000002</v>
      </c>
      <c r="K66971">
        <v>12.534938199999999</v>
      </c>
      <c r="L66971">
        <v>3.2455327</v>
      </c>
      <c r="M66971">
        <v>0.19077379999999999</v>
      </c>
      <c r="N66971">
        <v>20.122169800000002</v>
      </c>
    </row>
    <row r="66972" spans="1:14" x14ac:dyDescent="0.2">
      <c r="A66972" s="1">
        <v>43944</v>
      </c>
      <c r="B66972" t="s">
        <v>809</v>
      </c>
      <c r="C66972" t="s">
        <v>879</v>
      </c>
      <c r="D66972" t="s">
        <v>3994</v>
      </c>
      <c r="E66972" t="s">
        <v>17</v>
      </c>
      <c r="F66972" t="b">
        <v>0</v>
      </c>
      <c r="G66972">
        <v>1.04</v>
      </c>
      <c r="H66972">
        <v>56.399588700000002</v>
      </c>
      <c r="I66972">
        <v>16.6277352</v>
      </c>
      <c r="J66972">
        <v>39.771853499999999</v>
      </c>
      <c r="K66972">
        <v>21.010614</v>
      </c>
      <c r="L66972">
        <v>1.9136354</v>
      </c>
      <c r="M66972">
        <v>0.3820636</v>
      </c>
      <c r="N66972">
        <v>16.465540499999999</v>
      </c>
    </row>
    <row r="66973" spans="1:14" x14ac:dyDescent="0.2">
      <c r="A66973" s="1">
        <v>43944</v>
      </c>
      <c r="B66973" t="s">
        <v>809</v>
      </c>
      <c r="C66973" t="s">
        <v>879</v>
      </c>
      <c r="D66973" t="s">
        <v>7987</v>
      </c>
      <c r="E66973" t="s">
        <v>17</v>
      </c>
      <c r="F66973" t="b">
        <v>1</v>
      </c>
      <c r="G66973">
        <v>1.04</v>
      </c>
      <c r="H66973">
        <v>55.439075000000003</v>
      </c>
      <c r="I66973">
        <v>26.659659600000001</v>
      </c>
      <c r="J66973">
        <v>28.779415400000001</v>
      </c>
      <c r="K66973">
        <v>14.7061834</v>
      </c>
      <c r="L66973">
        <v>1.9136354</v>
      </c>
      <c r="M66973">
        <v>25.793077</v>
      </c>
      <c r="N66973">
        <v>-13.6334804</v>
      </c>
    </row>
    <row r="66974" spans="1:14" x14ac:dyDescent="0.2">
      <c r="A66974" s="1">
        <v>43944</v>
      </c>
      <c r="B66974" t="s">
        <v>809</v>
      </c>
      <c r="C66974" t="s">
        <v>879</v>
      </c>
      <c r="D66974" t="s">
        <v>11280</v>
      </c>
      <c r="E66974" t="s">
        <v>17</v>
      </c>
      <c r="F66974" t="b">
        <v>0</v>
      </c>
      <c r="G66974">
        <v>1.0399896</v>
      </c>
      <c r="H66974">
        <v>46.037497799999997</v>
      </c>
      <c r="I66974">
        <v>16.366885199999999</v>
      </c>
      <c r="J66974">
        <v>29.670612599999998</v>
      </c>
      <c r="K66974">
        <v>17.077590600000001</v>
      </c>
      <c r="L66974">
        <v>1.913616</v>
      </c>
      <c r="M66974">
        <v>2.3194200000000002E-2</v>
      </c>
      <c r="N66974">
        <v>10.656211799999999</v>
      </c>
    </row>
    <row r="66975" spans="1:14" x14ac:dyDescent="0.2">
      <c r="A66975" s="1">
        <v>43944</v>
      </c>
      <c r="B66975" t="s">
        <v>809</v>
      </c>
      <c r="C66975" t="s">
        <v>879</v>
      </c>
      <c r="D66975" t="s">
        <v>2963</v>
      </c>
      <c r="E66975" t="s">
        <v>17</v>
      </c>
      <c r="F66975" t="b">
        <v>0</v>
      </c>
      <c r="G66975">
        <v>1.04</v>
      </c>
      <c r="H66975">
        <v>59.929296299999997</v>
      </c>
      <c r="I66975">
        <v>34.002723400000001</v>
      </c>
      <c r="J66975">
        <v>25.9265729</v>
      </c>
      <c r="K66975">
        <v>9.1552672000000008</v>
      </c>
      <c r="L66975">
        <v>2.2889865999999999</v>
      </c>
      <c r="M66975">
        <v>0.63157540000000001</v>
      </c>
      <c r="N66975">
        <v>13.850743700000001</v>
      </c>
    </row>
    <row r="66976" spans="1:14" x14ac:dyDescent="0.2">
      <c r="A66976" s="1">
        <v>43944</v>
      </c>
      <c r="B66976" t="s">
        <v>809</v>
      </c>
      <c r="C66976" t="s">
        <v>879</v>
      </c>
      <c r="D66976" t="s">
        <v>9012</v>
      </c>
      <c r="E66976" t="s">
        <v>17</v>
      </c>
      <c r="F66976" t="b">
        <v>0</v>
      </c>
      <c r="G66976">
        <v>1.04</v>
      </c>
      <c r="H66976">
        <v>46.088658100000004</v>
      </c>
      <c r="I66976">
        <v>15.837815600000001</v>
      </c>
      <c r="J66976">
        <v>30.250842500000001</v>
      </c>
      <c r="K66976">
        <v>17.077500400000002</v>
      </c>
      <c r="L66976">
        <v>2.2889865999999999</v>
      </c>
      <c r="M66976">
        <v>3.1024327999999999</v>
      </c>
      <c r="N66976">
        <v>7.7819227</v>
      </c>
    </row>
    <row r="66977" spans="1:14" x14ac:dyDescent="0.2">
      <c r="A66977" s="1">
        <v>43944</v>
      </c>
      <c r="B66977" t="s">
        <v>809</v>
      </c>
      <c r="C66977" t="s">
        <v>879</v>
      </c>
      <c r="D66977" t="s">
        <v>9012</v>
      </c>
      <c r="E66977" t="s">
        <v>17</v>
      </c>
      <c r="F66977" t="b">
        <v>1</v>
      </c>
      <c r="G66977">
        <v>1.04</v>
      </c>
      <c r="H66977">
        <v>46.088658100000004</v>
      </c>
      <c r="I66977">
        <v>15.837815600000001</v>
      </c>
      <c r="J66977">
        <v>30.250842500000001</v>
      </c>
      <c r="K66977">
        <v>17.077500400000002</v>
      </c>
      <c r="L66977">
        <v>2.2889865999999999</v>
      </c>
      <c r="M66977">
        <v>0</v>
      </c>
      <c r="N66977">
        <v>10.8843555</v>
      </c>
    </row>
    <row r="66978" spans="1:14" x14ac:dyDescent="0.2">
      <c r="A66978" s="1">
        <v>43944</v>
      </c>
      <c r="B66978" t="s">
        <v>809</v>
      </c>
      <c r="C66978" t="s">
        <v>879</v>
      </c>
      <c r="D66978" t="s">
        <v>3995</v>
      </c>
      <c r="E66978" t="s">
        <v>17</v>
      </c>
      <c r="F66978" t="b">
        <v>0</v>
      </c>
      <c r="G66978">
        <v>1.0400208</v>
      </c>
      <c r="H66978">
        <v>45.693257000000003</v>
      </c>
      <c r="I66978">
        <v>19.977350000000001</v>
      </c>
      <c r="J66978">
        <v>25.715907000000001</v>
      </c>
      <c r="K66978">
        <v>8.6222344</v>
      </c>
      <c r="L66978">
        <v>2.2890351</v>
      </c>
      <c r="M66978">
        <v>2.8658640000000002</v>
      </c>
      <c r="N66978">
        <v>11.9387735</v>
      </c>
    </row>
    <row r="66979" spans="1:14" x14ac:dyDescent="0.2">
      <c r="A66979" s="1">
        <v>43944</v>
      </c>
      <c r="B66979" t="s">
        <v>809</v>
      </c>
      <c r="C66979" t="s">
        <v>881</v>
      </c>
      <c r="D66979" t="s">
        <v>882</v>
      </c>
      <c r="E66979" t="s">
        <v>17</v>
      </c>
      <c r="F66979" t="b">
        <v>0</v>
      </c>
      <c r="G66979">
        <v>4.1079480000000004</v>
      </c>
      <c r="H66979">
        <v>554.9364392</v>
      </c>
      <c r="I66979">
        <v>134.2763022</v>
      </c>
      <c r="J66979">
        <v>420.66013700000002</v>
      </c>
      <c r="K66979">
        <v>172.31673520000001</v>
      </c>
      <c r="L66979">
        <v>9.4723798000000006</v>
      </c>
      <c r="M66979">
        <v>6.5611464000000002</v>
      </c>
      <c r="N66979">
        <v>232.3098756</v>
      </c>
    </row>
    <row r="66980" spans="1:14" x14ac:dyDescent="0.2">
      <c r="A66980" s="1">
        <v>43944</v>
      </c>
      <c r="B66980" t="s">
        <v>809</v>
      </c>
      <c r="C66980" t="s">
        <v>881</v>
      </c>
      <c r="D66980" t="s">
        <v>882</v>
      </c>
      <c r="E66980" t="s">
        <v>17</v>
      </c>
      <c r="F66980" t="b">
        <v>1</v>
      </c>
      <c r="G66980">
        <v>1.0399896</v>
      </c>
      <c r="H66980">
        <v>69.124934300000007</v>
      </c>
      <c r="I66980">
        <v>19.3132588</v>
      </c>
      <c r="J66980">
        <v>49.8116755</v>
      </c>
      <c r="K66980">
        <v>21.539596</v>
      </c>
      <c r="L66980">
        <v>1.9787030000000001</v>
      </c>
      <c r="M66980">
        <v>3.5740826000000001</v>
      </c>
      <c r="N66980">
        <v>22.7192939</v>
      </c>
    </row>
    <row r="66981" spans="1:14" x14ac:dyDescent="0.2">
      <c r="A66981" s="1">
        <v>43944</v>
      </c>
      <c r="B66981" t="s">
        <v>809</v>
      </c>
      <c r="C66981" t="s">
        <v>4806</v>
      </c>
      <c r="D66981" t="s">
        <v>11281</v>
      </c>
      <c r="E66981" t="s">
        <v>39</v>
      </c>
      <c r="F66981" t="b">
        <v>1</v>
      </c>
      <c r="G66981">
        <v>1.04</v>
      </c>
      <c r="H66981">
        <v>33.560170100000001</v>
      </c>
      <c r="I66981">
        <v>7.8959999999999999</v>
      </c>
      <c r="J66981">
        <v>25.6641701</v>
      </c>
      <c r="K66981">
        <v>15.033060000000001</v>
      </c>
      <c r="L66981">
        <v>2.2889865999999999</v>
      </c>
      <c r="M66981">
        <v>0</v>
      </c>
      <c r="N66981">
        <v>8.3421234999999996</v>
      </c>
    </row>
    <row r="66982" spans="1:14" x14ac:dyDescent="0.2">
      <c r="A66982" s="1">
        <v>43944</v>
      </c>
      <c r="B66982" t="s">
        <v>809</v>
      </c>
      <c r="C66982" t="s">
        <v>884</v>
      </c>
      <c r="D66982" t="s">
        <v>2964</v>
      </c>
      <c r="E66982" t="s">
        <v>17</v>
      </c>
      <c r="F66982" t="b">
        <v>0</v>
      </c>
      <c r="G66982">
        <v>1.0400208</v>
      </c>
      <c r="H66982">
        <v>25.272276300000001</v>
      </c>
      <c r="I66982">
        <v>6.3510629999999999</v>
      </c>
      <c r="J66982">
        <v>18.921213300000002</v>
      </c>
      <c r="K66982">
        <v>9.4357646000000006</v>
      </c>
      <c r="L66982">
        <v>2.2890253999999999</v>
      </c>
      <c r="M66982">
        <v>0.1062444</v>
      </c>
      <c r="N66982">
        <v>7.0901788999999997</v>
      </c>
    </row>
    <row r="66983" spans="1:14" x14ac:dyDescent="0.2">
      <c r="A66983" s="1">
        <v>43944</v>
      </c>
      <c r="B66983" t="s">
        <v>809</v>
      </c>
      <c r="C66983" t="s">
        <v>884</v>
      </c>
      <c r="D66983" t="s">
        <v>2964</v>
      </c>
      <c r="E66983" t="s">
        <v>17</v>
      </c>
      <c r="F66983" t="b">
        <v>1</v>
      </c>
      <c r="G66983">
        <v>2.4266944000000001</v>
      </c>
      <c r="H66983">
        <v>76.360118600000007</v>
      </c>
      <c r="I66983">
        <v>13.373558600000001</v>
      </c>
      <c r="J66983">
        <v>62.986559999999997</v>
      </c>
      <c r="K66983">
        <v>28.307129799999998</v>
      </c>
      <c r="L66983">
        <v>4.3593545999999996</v>
      </c>
      <c r="M66983">
        <v>20.909919599999998</v>
      </c>
      <c r="N66983">
        <v>9.4101560000000006</v>
      </c>
    </row>
    <row r="66984" spans="1:14" x14ac:dyDescent="0.2">
      <c r="A66984" s="1">
        <v>43944</v>
      </c>
      <c r="B66984" t="s">
        <v>809</v>
      </c>
      <c r="C66984" t="s">
        <v>884</v>
      </c>
      <c r="D66984" t="s">
        <v>11282</v>
      </c>
      <c r="E66984" t="s">
        <v>17</v>
      </c>
      <c r="F66984" t="b">
        <v>0</v>
      </c>
      <c r="G66984">
        <v>1.248</v>
      </c>
      <c r="H66984">
        <v>76.107991900000002</v>
      </c>
      <c r="I66984">
        <v>15.9958014</v>
      </c>
      <c r="J66984">
        <v>60.112190499999997</v>
      </c>
      <c r="K66984">
        <v>30.113844</v>
      </c>
      <c r="L66984">
        <v>2.6034508999999999</v>
      </c>
      <c r="M66984">
        <v>2.8158120000000002</v>
      </c>
      <c r="N66984">
        <v>24.579083600000001</v>
      </c>
    </row>
    <row r="66985" spans="1:14" x14ac:dyDescent="0.2">
      <c r="A66985" s="1">
        <v>43944</v>
      </c>
      <c r="B66985" t="s">
        <v>809</v>
      </c>
      <c r="C66985" t="s">
        <v>2966</v>
      </c>
      <c r="D66985" t="s">
        <v>5478</v>
      </c>
      <c r="E66985" t="s">
        <v>17</v>
      </c>
      <c r="F66985" t="b">
        <v>1</v>
      </c>
      <c r="G66985">
        <v>1.0399896</v>
      </c>
      <c r="H66985">
        <v>26.2228472</v>
      </c>
      <c r="I66985">
        <v>6.3587616000000002</v>
      </c>
      <c r="J66985">
        <v>19.864085599999999</v>
      </c>
      <c r="K66985">
        <v>9.7514810000000001</v>
      </c>
      <c r="L66985">
        <v>2.2889672000000001</v>
      </c>
      <c r="M66985">
        <v>13.562277399999999</v>
      </c>
      <c r="N66985">
        <v>-5.7386400000000002</v>
      </c>
    </row>
    <row r="66986" spans="1:14" x14ac:dyDescent="0.2">
      <c r="A66986" s="1">
        <v>43944</v>
      </c>
      <c r="B66986" t="s">
        <v>809</v>
      </c>
      <c r="C66986" t="s">
        <v>2966</v>
      </c>
      <c r="D66986" t="s">
        <v>11283</v>
      </c>
      <c r="E66986" t="s">
        <v>17</v>
      </c>
      <c r="F66986" t="b">
        <v>1</v>
      </c>
      <c r="G66986">
        <v>1.0398959999999999</v>
      </c>
      <c r="H66986">
        <v>29.838176300000001</v>
      </c>
      <c r="I66986">
        <v>6.9900468</v>
      </c>
      <c r="J66986">
        <v>22.848129499999999</v>
      </c>
      <c r="K66986">
        <v>10.266416400000001</v>
      </c>
      <c r="L66986">
        <v>2.2887537999999998</v>
      </c>
      <c r="M66986">
        <v>18.504069600000001</v>
      </c>
      <c r="N66986">
        <v>-8.2111102999999996</v>
      </c>
    </row>
    <row r="66987" spans="1:14" x14ac:dyDescent="0.2">
      <c r="A66987" s="1">
        <v>43944</v>
      </c>
      <c r="B66987" t="s">
        <v>809</v>
      </c>
      <c r="C66987" t="s">
        <v>886</v>
      </c>
      <c r="D66987" t="s">
        <v>5482</v>
      </c>
      <c r="E66987" t="s">
        <v>17</v>
      </c>
      <c r="F66987" t="b">
        <v>1</v>
      </c>
      <c r="G66987">
        <v>1.0399896</v>
      </c>
      <c r="H66987">
        <v>63.974068600000003</v>
      </c>
      <c r="I66987">
        <v>18.870904199999998</v>
      </c>
      <c r="J66987">
        <v>45.103164399999997</v>
      </c>
      <c r="K66987">
        <v>30.224896600000001</v>
      </c>
      <c r="L66987">
        <v>1.913616</v>
      </c>
      <c r="M66987">
        <v>6.7811344</v>
      </c>
      <c r="N66987">
        <v>6.1835174000000004</v>
      </c>
    </row>
    <row r="66988" spans="1:14" x14ac:dyDescent="0.2">
      <c r="A66988" s="1">
        <v>43944</v>
      </c>
      <c r="B66988" t="s">
        <v>809</v>
      </c>
      <c r="C66988" t="s">
        <v>888</v>
      </c>
      <c r="D66988" t="s">
        <v>890</v>
      </c>
      <c r="E66988" t="s">
        <v>17</v>
      </c>
      <c r="F66988" t="b">
        <v>0</v>
      </c>
      <c r="G66988">
        <v>10.4001144</v>
      </c>
      <c r="H66988">
        <v>1166.8469391000001</v>
      </c>
      <c r="I66988">
        <v>442.111469</v>
      </c>
      <c r="J66988">
        <v>724.73547010000004</v>
      </c>
      <c r="K66988">
        <v>353.8455472</v>
      </c>
      <c r="L66988">
        <v>22.5186955</v>
      </c>
      <c r="M66988">
        <v>4.5526508000000003</v>
      </c>
      <c r="N66988">
        <v>343.81857659999997</v>
      </c>
    </row>
    <row r="66989" spans="1:14" x14ac:dyDescent="0.2">
      <c r="A66989" s="1">
        <v>43944</v>
      </c>
      <c r="B66989" t="s">
        <v>809</v>
      </c>
      <c r="C66989" t="s">
        <v>888</v>
      </c>
      <c r="D66989" t="s">
        <v>890</v>
      </c>
      <c r="E66989" t="s">
        <v>17</v>
      </c>
      <c r="F66989" t="b">
        <v>1</v>
      </c>
      <c r="G66989">
        <v>3.8752271999999999</v>
      </c>
      <c r="H66989">
        <v>453.1154353</v>
      </c>
      <c r="I66989">
        <v>167.22537019999999</v>
      </c>
      <c r="J66989">
        <v>285.89006510000002</v>
      </c>
      <c r="K66989">
        <v>137.28360459999999</v>
      </c>
      <c r="L66989">
        <v>8.2930828999999999</v>
      </c>
      <c r="M66989">
        <v>2.1346145999999999</v>
      </c>
      <c r="N66989">
        <v>138.178763</v>
      </c>
    </row>
    <row r="66990" spans="1:14" x14ac:dyDescent="0.2">
      <c r="A66990" s="1">
        <v>43944</v>
      </c>
      <c r="B66990" t="s">
        <v>809</v>
      </c>
      <c r="C66990" t="s">
        <v>888</v>
      </c>
      <c r="D66990" t="s">
        <v>11284</v>
      </c>
      <c r="E66990" t="s">
        <v>17</v>
      </c>
      <c r="F66990" t="b">
        <v>0</v>
      </c>
      <c r="G66990">
        <v>1.04</v>
      </c>
      <c r="H66990">
        <v>69.418229999999994</v>
      </c>
      <c r="I66990">
        <v>34.3376454</v>
      </c>
      <c r="J66990">
        <v>35.080584600000002</v>
      </c>
      <c r="K66990">
        <v>22.629498999999999</v>
      </c>
      <c r="L66990">
        <v>1.9136354</v>
      </c>
      <c r="M66990">
        <v>0.44844699999999998</v>
      </c>
      <c r="N66990">
        <v>10.089003200000001</v>
      </c>
    </row>
    <row r="66991" spans="1:14" x14ac:dyDescent="0.2">
      <c r="A66991" s="1">
        <v>43944</v>
      </c>
      <c r="B66991" t="s">
        <v>809</v>
      </c>
      <c r="C66991" t="s">
        <v>888</v>
      </c>
      <c r="D66991" t="s">
        <v>891</v>
      </c>
      <c r="E66991" t="s">
        <v>39</v>
      </c>
      <c r="F66991" t="b">
        <v>0</v>
      </c>
      <c r="G66991">
        <v>1.04</v>
      </c>
      <c r="H66991">
        <v>75.640419499999993</v>
      </c>
      <c r="I66991">
        <v>34.740839600000001</v>
      </c>
      <c r="J66991">
        <v>40.899579899999999</v>
      </c>
      <c r="K66991">
        <v>24.784491800000001</v>
      </c>
      <c r="L66991">
        <v>1.9136354</v>
      </c>
      <c r="M66991">
        <v>4.5673396000000004</v>
      </c>
      <c r="N66991">
        <v>9.6341131000000004</v>
      </c>
    </row>
    <row r="66992" spans="1:14" x14ac:dyDescent="0.2">
      <c r="A66992" s="1">
        <v>43944</v>
      </c>
      <c r="B66992" t="s">
        <v>809</v>
      </c>
      <c r="C66992" t="s">
        <v>888</v>
      </c>
      <c r="D66992" t="s">
        <v>891</v>
      </c>
      <c r="E66992" t="s">
        <v>17</v>
      </c>
      <c r="F66992" t="b">
        <v>0</v>
      </c>
      <c r="G66992">
        <v>7.1612423999999999</v>
      </c>
      <c r="H66992">
        <v>932.34999270000003</v>
      </c>
      <c r="I66992">
        <v>441.3252718</v>
      </c>
      <c r="J66992">
        <v>491.02472089999998</v>
      </c>
      <c r="K66992">
        <v>299.06768579999999</v>
      </c>
      <c r="L66992">
        <v>15.964531600000001</v>
      </c>
      <c r="M66992">
        <v>9.2247383999999997</v>
      </c>
      <c r="N66992">
        <v>166.76776509999999</v>
      </c>
    </row>
    <row r="66993" spans="1:14" x14ac:dyDescent="0.2">
      <c r="A66993" s="1">
        <v>43944</v>
      </c>
      <c r="B66993" t="s">
        <v>809</v>
      </c>
      <c r="C66993" t="s">
        <v>888</v>
      </c>
      <c r="D66993" t="s">
        <v>891</v>
      </c>
      <c r="E66993" t="s">
        <v>17</v>
      </c>
      <c r="F66993" t="b">
        <v>1</v>
      </c>
      <c r="G66993">
        <v>4.8879999999999999</v>
      </c>
      <c r="H66993">
        <v>523.37212609999995</v>
      </c>
      <c r="I66993">
        <v>237.99337360000001</v>
      </c>
      <c r="J66993">
        <v>285.37875250000002</v>
      </c>
      <c r="K66993">
        <v>168.9110292</v>
      </c>
      <c r="L66993">
        <v>10.311633499999999</v>
      </c>
      <c r="M66993">
        <v>21.796441999999999</v>
      </c>
      <c r="N66993">
        <v>84.359647800000005</v>
      </c>
    </row>
    <row r="66994" spans="1:14" x14ac:dyDescent="0.2">
      <c r="A66994" s="1">
        <v>43944</v>
      </c>
      <c r="B66994" t="s">
        <v>809</v>
      </c>
      <c r="C66994" t="s">
        <v>888</v>
      </c>
      <c r="D66994" t="s">
        <v>2976</v>
      </c>
      <c r="E66994" t="s">
        <v>17</v>
      </c>
      <c r="F66994" t="b">
        <v>0</v>
      </c>
      <c r="G66994">
        <v>2.4266632000000001</v>
      </c>
      <c r="H66994">
        <v>246.12151230000001</v>
      </c>
      <c r="I66994">
        <v>96.243441599999997</v>
      </c>
      <c r="J66994">
        <v>149.87807069999999</v>
      </c>
      <c r="K66994">
        <v>76.190291799999997</v>
      </c>
      <c r="L66994">
        <v>4.8678771000000003</v>
      </c>
      <c r="M66994">
        <v>3.2017714000000002</v>
      </c>
      <c r="N66994">
        <v>65.618130399999998</v>
      </c>
    </row>
    <row r="66995" spans="1:14" x14ac:dyDescent="0.2">
      <c r="A66995" s="1">
        <v>43944</v>
      </c>
      <c r="B66995" t="s">
        <v>809</v>
      </c>
      <c r="C66995" t="s">
        <v>888</v>
      </c>
      <c r="D66995" t="s">
        <v>2976</v>
      </c>
      <c r="E66995" t="s">
        <v>17</v>
      </c>
      <c r="F66995" t="b">
        <v>1</v>
      </c>
      <c r="G66995">
        <v>1.56</v>
      </c>
      <c r="H66995">
        <v>132.599985</v>
      </c>
      <c r="I66995">
        <v>52.4504114</v>
      </c>
      <c r="J66995">
        <v>80.149573599999997</v>
      </c>
      <c r="K66995">
        <v>40.278072000000002</v>
      </c>
      <c r="L66995">
        <v>2.8065204000000001</v>
      </c>
      <c r="M66995">
        <v>7.2851374</v>
      </c>
      <c r="N66995">
        <v>29.779843799999998</v>
      </c>
    </row>
    <row r="66996" spans="1:14" x14ac:dyDescent="0.2">
      <c r="A66996" s="1">
        <v>43944</v>
      </c>
      <c r="B66996" t="s">
        <v>809</v>
      </c>
      <c r="C66996" t="s">
        <v>888</v>
      </c>
      <c r="D66996" t="s">
        <v>893</v>
      </c>
      <c r="E66996" t="s">
        <v>17</v>
      </c>
      <c r="F66996" t="b">
        <v>0</v>
      </c>
      <c r="G66996">
        <v>5.6506319999999999</v>
      </c>
      <c r="H66996">
        <v>495.37482590000002</v>
      </c>
      <c r="I66996">
        <v>168.75561500000001</v>
      </c>
      <c r="J66996">
        <v>326.61921089999998</v>
      </c>
      <c r="K66996">
        <v>149.71040120000001</v>
      </c>
      <c r="L66996">
        <v>10.9987233</v>
      </c>
      <c r="M66996">
        <v>1.3124545999999999</v>
      </c>
      <c r="N66996">
        <v>164.59763179999999</v>
      </c>
    </row>
    <row r="66997" spans="1:14" x14ac:dyDescent="0.2">
      <c r="A66997" s="1">
        <v>43944</v>
      </c>
      <c r="B66997" t="s">
        <v>809</v>
      </c>
      <c r="C66997" t="s">
        <v>888</v>
      </c>
      <c r="D66997" t="s">
        <v>893</v>
      </c>
      <c r="E66997" t="s">
        <v>17</v>
      </c>
      <c r="F66997" t="b">
        <v>1</v>
      </c>
      <c r="G66997">
        <v>1.04</v>
      </c>
      <c r="H66997">
        <v>76.340758399999999</v>
      </c>
      <c r="I66997">
        <v>25.316803799999999</v>
      </c>
      <c r="J66997">
        <v>51.023954600000003</v>
      </c>
      <c r="K66997">
        <v>23.0520532</v>
      </c>
      <c r="L66997">
        <v>1.9136354</v>
      </c>
      <c r="M66997">
        <v>0</v>
      </c>
      <c r="N66997">
        <v>26.058266</v>
      </c>
    </row>
    <row r="66998" spans="1:14" x14ac:dyDescent="0.2">
      <c r="A66998" s="1">
        <v>43944</v>
      </c>
      <c r="B66998" t="s">
        <v>809</v>
      </c>
      <c r="C66998" t="s">
        <v>888</v>
      </c>
      <c r="D66998" t="s">
        <v>9665</v>
      </c>
      <c r="E66998" t="s">
        <v>332</v>
      </c>
      <c r="F66998" t="b">
        <v>1</v>
      </c>
      <c r="G66998">
        <v>1.04</v>
      </c>
      <c r="H66998">
        <v>75.349383399999994</v>
      </c>
      <c r="I66998">
        <v>26.4108698</v>
      </c>
      <c r="J66998">
        <v>48.9385136</v>
      </c>
      <c r="K66998">
        <v>24.7843278</v>
      </c>
      <c r="L66998">
        <v>2.2889963</v>
      </c>
      <c r="M66998">
        <v>1.9094666</v>
      </c>
      <c r="N66998">
        <v>19.955722900000001</v>
      </c>
    </row>
    <row r="66999" spans="1:14" x14ac:dyDescent="0.2">
      <c r="A66999" s="1">
        <v>43944</v>
      </c>
      <c r="B66999" t="s">
        <v>809</v>
      </c>
      <c r="C66999" t="s">
        <v>5483</v>
      </c>
      <c r="D66999" t="s">
        <v>6212</v>
      </c>
      <c r="E66999" t="s">
        <v>17</v>
      </c>
      <c r="F66999" t="b">
        <v>0</v>
      </c>
      <c r="G66999">
        <v>1.04</v>
      </c>
      <c r="H66999">
        <v>74.285204399999998</v>
      </c>
      <c r="I66999">
        <v>28.705541400000001</v>
      </c>
      <c r="J66999">
        <v>45.579662999999996</v>
      </c>
      <c r="K66999">
        <v>27.6418228</v>
      </c>
      <c r="L66999">
        <v>2.2889865999999999</v>
      </c>
      <c r="M66999">
        <v>0.44844699999999998</v>
      </c>
      <c r="N66999">
        <v>15.200406600000001</v>
      </c>
    </row>
    <row r="67000" spans="1:14" x14ac:dyDescent="0.2">
      <c r="A67000" s="1">
        <v>43944</v>
      </c>
      <c r="B67000" t="s">
        <v>809</v>
      </c>
      <c r="C67000" t="s">
        <v>1918</v>
      </c>
      <c r="D67000" t="s">
        <v>10963</v>
      </c>
      <c r="E67000" t="s">
        <v>17</v>
      </c>
      <c r="F67000" t="b">
        <v>1</v>
      </c>
      <c r="G67000">
        <v>1.3866632000000001</v>
      </c>
      <c r="H67000">
        <v>178.65922649999999</v>
      </c>
      <c r="I67000">
        <v>29.716643000000001</v>
      </c>
      <c r="J67000">
        <v>148.94258350000001</v>
      </c>
      <c r="K67000">
        <v>61.541615</v>
      </c>
      <c r="L67000">
        <v>2.9279256</v>
      </c>
      <c r="M67000">
        <v>10.047423</v>
      </c>
      <c r="N67000">
        <v>74.425619900000001</v>
      </c>
    </row>
    <row r="67001" spans="1:14" x14ac:dyDescent="0.2">
      <c r="A67001" s="1">
        <v>43944</v>
      </c>
      <c r="B67001" t="s">
        <v>809</v>
      </c>
      <c r="C67001" t="s">
        <v>898</v>
      </c>
      <c r="D67001" t="s">
        <v>901</v>
      </c>
      <c r="E67001" t="s">
        <v>17</v>
      </c>
      <c r="F67001" t="b">
        <v>0</v>
      </c>
      <c r="G67001">
        <v>4.5065175999999996</v>
      </c>
      <c r="H67001">
        <v>439.29640869999997</v>
      </c>
      <c r="I67001">
        <v>130.71412520000001</v>
      </c>
      <c r="J67001">
        <v>308.58228350000002</v>
      </c>
      <c r="K67001">
        <v>135.8161982</v>
      </c>
      <c r="L67001">
        <v>9.8702252999999995</v>
      </c>
      <c r="M67001">
        <v>1.4023504</v>
      </c>
      <c r="N67001">
        <v>161.49350960000001</v>
      </c>
    </row>
    <row r="67002" spans="1:14" x14ac:dyDescent="0.2">
      <c r="A67002" s="1">
        <v>43944</v>
      </c>
      <c r="B67002" t="s">
        <v>809</v>
      </c>
      <c r="C67002" t="s">
        <v>898</v>
      </c>
      <c r="D67002" t="s">
        <v>901</v>
      </c>
      <c r="E67002" t="s">
        <v>17</v>
      </c>
      <c r="F67002" t="b">
        <v>1</v>
      </c>
      <c r="G67002">
        <v>3.1422248000000002</v>
      </c>
      <c r="H67002">
        <v>290.91687990000003</v>
      </c>
      <c r="I67002">
        <v>107.49125600000001</v>
      </c>
      <c r="J67002">
        <v>183.42562390000001</v>
      </c>
      <c r="K67002">
        <v>92.741852399999999</v>
      </c>
      <c r="L67002">
        <v>7.0016927999999998</v>
      </c>
      <c r="M67002">
        <v>27.753188999999999</v>
      </c>
      <c r="N67002">
        <v>55.928889699999999</v>
      </c>
    </row>
    <row r="67003" spans="1:14" x14ac:dyDescent="0.2">
      <c r="A67003" s="1">
        <v>43944</v>
      </c>
      <c r="B67003" t="s">
        <v>809</v>
      </c>
      <c r="C67003" t="s">
        <v>898</v>
      </c>
      <c r="D67003" t="s">
        <v>2978</v>
      </c>
      <c r="E67003" t="s">
        <v>17</v>
      </c>
      <c r="F67003" t="b">
        <v>0</v>
      </c>
      <c r="G67003">
        <v>3.8479063999999998</v>
      </c>
      <c r="H67003">
        <v>374.18075210000001</v>
      </c>
      <c r="I67003">
        <v>177.9316694</v>
      </c>
      <c r="J67003">
        <v>196.2490827</v>
      </c>
      <c r="K67003">
        <v>114.4958292</v>
      </c>
      <c r="L67003">
        <v>6.7820945000000004</v>
      </c>
      <c r="M67003">
        <v>6.4894138000000003</v>
      </c>
      <c r="N67003">
        <v>68.481745200000006</v>
      </c>
    </row>
    <row r="67004" spans="1:14" x14ac:dyDescent="0.2">
      <c r="A67004" s="1">
        <v>43944</v>
      </c>
      <c r="B67004" t="s">
        <v>809</v>
      </c>
      <c r="C67004" t="s">
        <v>898</v>
      </c>
      <c r="D67004" t="s">
        <v>902</v>
      </c>
      <c r="E67004" t="s">
        <v>17</v>
      </c>
      <c r="F67004" t="b">
        <v>0</v>
      </c>
      <c r="G67004">
        <v>1.3866528</v>
      </c>
      <c r="H67004">
        <v>97.896008600000002</v>
      </c>
      <c r="I67004">
        <v>26.177561799999999</v>
      </c>
      <c r="J67004">
        <v>71.718446799999995</v>
      </c>
      <c r="K67004">
        <v>30.913745800000001</v>
      </c>
      <c r="L67004">
        <v>3.7053612</v>
      </c>
      <c r="M67004">
        <v>1.2808324</v>
      </c>
      <c r="N67004">
        <v>35.818507400000001</v>
      </c>
    </row>
    <row r="67005" spans="1:14" x14ac:dyDescent="0.2">
      <c r="A67005" s="1">
        <v>43944</v>
      </c>
      <c r="B67005" t="s">
        <v>809</v>
      </c>
      <c r="C67005" t="s">
        <v>898</v>
      </c>
      <c r="D67005" t="s">
        <v>903</v>
      </c>
      <c r="E67005" t="s">
        <v>17</v>
      </c>
      <c r="F67005" t="b">
        <v>0</v>
      </c>
      <c r="G67005">
        <v>1.56</v>
      </c>
      <c r="H67005">
        <v>108.8454993</v>
      </c>
      <c r="I67005">
        <v>38.3816852</v>
      </c>
      <c r="J67005">
        <v>70.463814099999993</v>
      </c>
      <c r="K67005">
        <v>32.929838799999999</v>
      </c>
      <c r="L67005">
        <v>2.8802210000000001</v>
      </c>
      <c r="M67005">
        <v>6.0200000000000002E-3</v>
      </c>
      <c r="N67005">
        <v>34.647734300000003</v>
      </c>
    </row>
    <row r="67006" spans="1:14" x14ac:dyDescent="0.2">
      <c r="A67006" s="1">
        <v>43944</v>
      </c>
      <c r="B67006" t="s">
        <v>809</v>
      </c>
      <c r="C67006" t="s">
        <v>898</v>
      </c>
      <c r="D67006" t="s">
        <v>905</v>
      </c>
      <c r="E67006" t="s">
        <v>17</v>
      </c>
      <c r="F67006" t="b">
        <v>1</v>
      </c>
      <c r="G67006">
        <v>1.0400208</v>
      </c>
      <c r="H67006">
        <v>74.611154400000004</v>
      </c>
      <c r="I67006">
        <v>25.317311400000001</v>
      </c>
      <c r="J67006">
        <v>49.293843000000003</v>
      </c>
      <c r="K67006">
        <v>22.543932000000002</v>
      </c>
      <c r="L67006">
        <v>1.9136742</v>
      </c>
      <c r="M67006">
        <v>5.0911569999999999</v>
      </c>
      <c r="N67006">
        <v>19.745079799999999</v>
      </c>
    </row>
    <row r="67007" spans="1:14" x14ac:dyDescent="0.2">
      <c r="A67007" s="1">
        <v>43944</v>
      </c>
      <c r="B67007" t="s">
        <v>809</v>
      </c>
      <c r="C67007" t="s">
        <v>898</v>
      </c>
      <c r="D67007" t="s">
        <v>907</v>
      </c>
      <c r="E67007" t="s">
        <v>17</v>
      </c>
      <c r="F67007" t="b">
        <v>1</v>
      </c>
      <c r="G67007">
        <v>1.7679895999999999</v>
      </c>
      <c r="H67007">
        <v>276.34480819999999</v>
      </c>
      <c r="I67007">
        <v>142.1601574</v>
      </c>
      <c r="J67007">
        <v>134.18465079999999</v>
      </c>
      <c r="K67007">
        <v>84.854543000000007</v>
      </c>
      <c r="L67007">
        <v>3.1544205999999999</v>
      </c>
      <c r="M67007">
        <v>13.259815400000001</v>
      </c>
      <c r="N67007">
        <v>32.915871799999998</v>
      </c>
    </row>
    <row r="67008" spans="1:14" x14ac:dyDescent="0.2">
      <c r="A67008" s="1">
        <v>43944</v>
      </c>
      <c r="B67008" t="s">
        <v>809</v>
      </c>
      <c r="C67008" t="s">
        <v>898</v>
      </c>
      <c r="D67008" t="s">
        <v>908</v>
      </c>
      <c r="E67008" t="s">
        <v>17</v>
      </c>
      <c r="F67008" t="b">
        <v>0</v>
      </c>
      <c r="G67008">
        <v>1.1266735999999999</v>
      </c>
      <c r="H67008">
        <v>228.00943290000001</v>
      </c>
      <c r="I67008">
        <v>95.580365599999993</v>
      </c>
      <c r="J67008">
        <v>132.42906730000001</v>
      </c>
      <c r="K67008">
        <v>69.927500800000004</v>
      </c>
      <c r="L67008">
        <v>2.5059756000000002</v>
      </c>
      <c r="M67008">
        <v>5.9417400000000002E-2</v>
      </c>
      <c r="N67008">
        <v>59.936173500000002</v>
      </c>
    </row>
    <row r="67009" spans="1:14" x14ac:dyDescent="0.2">
      <c r="A67009" s="1">
        <v>43944</v>
      </c>
      <c r="B67009" t="s">
        <v>809</v>
      </c>
      <c r="C67009" t="s">
        <v>898</v>
      </c>
      <c r="D67009" t="s">
        <v>908</v>
      </c>
      <c r="E67009" t="s">
        <v>17</v>
      </c>
      <c r="F67009" t="b">
        <v>1</v>
      </c>
      <c r="G67009">
        <v>1.04</v>
      </c>
      <c r="H67009">
        <v>74.685298000000003</v>
      </c>
      <c r="I67009">
        <v>24.526893600000001</v>
      </c>
      <c r="J67009">
        <v>50.158404400000002</v>
      </c>
      <c r="K67009">
        <v>22.805151200000001</v>
      </c>
      <c r="L67009">
        <v>2.2889865999999999</v>
      </c>
      <c r="M67009">
        <v>10.1718048</v>
      </c>
      <c r="N67009">
        <v>14.8924618</v>
      </c>
    </row>
    <row r="67010" spans="1:14" x14ac:dyDescent="0.2">
      <c r="A67010" s="1">
        <v>43944</v>
      </c>
      <c r="B67010" t="s">
        <v>809</v>
      </c>
      <c r="C67010" t="s">
        <v>898</v>
      </c>
      <c r="D67010" t="s">
        <v>4814</v>
      </c>
      <c r="E67010" t="s">
        <v>17</v>
      </c>
      <c r="F67010" t="b">
        <v>0</v>
      </c>
      <c r="G67010">
        <v>1.5600103999999999</v>
      </c>
      <c r="H67010">
        <v>174.0822038</v>
      </c>
      <c r="I67010">
        <v>98.329226399999996</v>
      </c>
      <c r="J67010">
        <v>75.752977400000006</v>
      </c>
      <c r="K67010">
        <v>53.704096</v>
      </c>
      <c r="L67010">
        <v>3.2234555</v>
      </c>
      <c r="M67010">
        <v>1.8320752</v>
      </c>
      <c r="N67010">
        <v>16.993350700000001</v>
      </c>
    </row>
    <row r="67011" spans="1:14" x14ac:dyDescent="0.2">
      <c r="A67011" s="1">
        <v>43944</v>
      </c>
      <c r="B67011" t="s">
        <v>809</v>
      </c>
      <c r="C67011" t="s">
        <v>909</v>
      </c>
      <c r="D67011" t="s">
        <v>4005</v>
      </c>
      <c r="E67011" t="s">
        <v>17</v>
      </c>
      <c r="F67011" t="b">
        <v>1</v>
      </c>
      <c r="G67011">
        <v>1.04</v>
      </c>
      <c r="H67011">
        <v>21.811764100000001</v>
      </c>
      <c r="I67011">
        <v>0</v>
      </c>
      <c r="J67011">
        <v>21.811764100000001</v>
      </c>
      <c r="K67011">
        <v>12.1934</v>
      </c>
      <c r="L67011">
        <v>1.9136354</v>
      </c>
      <c r="M67011">
        <v>9.9085845999999993</v>
      </c>
      <c r="N67011">
        <v>-2.2038559000000002</v>
      </c>
    </row>
    <row r="67012" spans="1:14" x14ac:dyDescent="0.2">
      <c r="A67012" s="1">
        <v>43944</v>
      </c>
      <c r="B67012" t="s">
        <v>809</v>
      </c>
      <c r="C67012" t="s">
        <v>355</v>
      </c>
      <c r="D67012" t="s">
        <v>4006</v>
      </c>
      <c r="E67012" t="s">
        <v>17</v>
      </c>
      <c r="F67012" t="b">
        <v>1</v>
      </c>
      <c r="G67012">
        <v>2.0800624000000001</v>
      </c>
      <c r="H67012">
        <v>188.69475370000001</v>
      </c>
      <c r="I67012">
        <v>0</v>
      </c>
      <c r="J67012">
        <v>188.69475370000001</v>
      </c>
      <c r="K67012">
        <v>82.969051399999998</v>
      </c>
      <c r="L67012">
        <v>3.8273969000000001</v>
      </c>
      <c r="M67012">
        <v>28.787141200000001</v>
      </c>
      <c r="N67012">
        <v>73.111164200000005</v>
      </c>
    </row>
    <row r="67013" spans="1:14" x14ac:dyDescent="0.2">
      <c r="A67013" s="1">
        <v>43944</v>
      </c>
      <c r="B67013" t="s">
        <v>809</v>
      </c>
      <c r="C67013" t="s">
        <v>355</v>
      </c>
      <c r="D67013" t="s">
        <v>912</v>
      </c>
      <c r="E67013" t="s">
        <v>17</v>
      </c>
      <c r="F67013" t="b">
        <v>1</v>
      </c>
      <c r="G67013">
        <v>1.04</v>
      </c>
      <c r="H67013">
        <v>52.1063081</v>
      </c>
      <c r="I67013">
        <v>7.2277351999999997</v>
      </c>
      <c r="J67013">
        <v>44.878572900000002</v>
      </c>
      <c r="K67013">
        <v>23.212166400000001</v>
      </c>
      <c r="L67013">
        <v>1.9136354</v>
      </c>
      <c r="M67013">
        <v>1.9414414</v>
      </c>
      <c r="N67013">
        <v>17.811329700000002</v>
      </c>
    </row>
    <row r="67014" spans="1:14" x14ac:dyDescent="0.2">
      <c r="A67014" s="1">
        <v>43944</v>
      </c>
      <c r="B67014" t="s">
        <v>809</v>
      </c>
      <c r="C67014" t="s">
        <v>355</v>
      </c>
      <c r="D67014" t="s">
        <v>913</v>
      </c>
      <c r="E67014" t="s">
        <v>17</v>
      </c>
      <c r="F67014" t="b">
        <v>0</v>
      </c>
      <c r="G67014">
        <v>3.2355543999999998</v>
      </c>
      <c r="H67014">
        <v>333.0440787</v>
      </c>
      <c r="I67014">
        <v>38.152720000000002</v>
      </c>
      <c r="J67014">
        <v>294.89135870000001</v>
      </c>
      <c r="K67014">
        <v>147.35143339999999</v>
      </c>
      <c r="L67014">
        <v>7.6329590999999999</v>
      </c>
      <c r="M67014">
        <v>2.9869778</v>
      </c>
      <c r="N67014">
        <v>136.91998839999999</v>
      </c>
    </row>
    <row r="67015" spans="1:14" x14ac:dyDescent="0.2">
      <c r="A67015" s="1">
        <v>43944</v>
      </c>
      <c r="B67015" t="s">
        <v>809</v>
      </c>
      <c r="C67015" t="s">
        <v>355</v>
      </c>
      <c r="D67015" t="s">
        <v>919</v>
      </c>
      <c r="E67015" t="s">
        <v>17</v>
      </c>
      <c r="F67015" t="b">
        <v>0</v>
      </c>
      <c r="G67015">
        <v>4.1598959999999998</v>
      </c>
      <c r="H67015">
        <v>321.23712369999998</v>
      </c>
      <c r="I67015">
        <v>25.348416</v>
      </c>
      <c r="J67015">
        <v>295.8887077</v>
      </c>
      <c r="K67015">
        <v>141.4819636</v>
      </c>
      <c r="L67015">
        <v>7.6543767000000003</v>
      </c>
      <c r="M67015">
        <v>3.3579216000000001</v>
      </c>
      <c r="N67015">
        <v>143.3944458</v>
      </c>
    </row>
    <row r="67016" spans="1:14" x14ac:dyDescent="0.2">
      <c r="A67016" s="1">
        <v>43944</v>
      </c>
      <c r="B67016" t="s">
        <v>809</v>
      </c>
      <c r="C67016" t="s">
        <v>355</v>
      </c>
      <c r="D67016" t="s">
        <v>919</v>
      </c>
      <c r="E67016" t="s">
        <v>17</v>
      </c>
      <c r="F67016" t="b">
        <v>1</v>
      </c>
      <c r="G67016">
        <v>2.6</v>
      </c>
      <c r="H67016">
        <v>301.12355910000002</v>
      </c>
      <c r="I67016">
        <v>0</v>
      </c>
      <c r="J67016">
        <v>301.12355910000002</v>
      </c>
      <c r="K67016">
        <v>132.157883</v>
      </c>
      <c r="L67016">
        <v>5.8983081000000004</v>
      </c>
      <c r="M67016">
        <v>6.7420818000000002</v>
      </c>
      <c r="N67016">
        <v>156.32528619999999</v>
      </c>
    </row>
    <row r="67017" spans="1:14" x14ac:dyDescent="0.2">
      <c r="A67017" s="1">
        <v>43944</v>
      </c>
      <c r="B67017" t="s">
        <v>809</v>
      </c>
      <c r="C67017" t="s">
        <v>355</v>
      </c>
      <c r="D67017" t="s">
        <v>4007</v>
      </c>
      <c r="E67017" t="s">
        <v>17</v>
      </c>
      <c r="F67017" t="b">
        <v>0</v>
      </c>
      <c r="G67017">
        <v>1.2999896</v>
      </c>
      <c r="H67017">
        <v>115.9843551</v>
      </c>
      <c r="I67017">
        <v>0</v>
      </c>
      <c r="J67017">
        <v>115.9843551</v>
      </c>
      <c r="K67017">
        <v>51.006304200000002</v>
      </c>
      <c r="L67017">
        <v>2.5475595000000002</v>
      </c>
      <c r="M67017">
        <v>0.61948380000000003</v>
      </c>
      <c r="N67017">
        <v>61.811007600000003</v>
      </c>
    </row>
    <row r="67018" spans="1:14" x14ac:dyDescent="0.2">
      <c r="A67018" s="1">
        <v>43944</v>
      </c>
      <c r="B67018" t="s">
        <v>809</v>
      </c>
      <c r="C67018" t="s">
        <v>355</v>
      </c>
      <c r="D67018" t="s">
        <v>9362</v>
      </c>
      <c r="E67018" t="s">
        <v>17</v>
      </c>
      <c r="F67018" t="b">
        <v>1</v>
      </c>
      <c r="G67018">
        <v>1.04</v>
      </c>
      <c r="H67018">
        <v>52.798315000000002</v>
      </c>
      <c r="I67018">
        <v>0</v>
      </c>
      <c r="J67018">
        <v>52.798315000000002</v>
      </c>
      <c r="K67018">
        <v>23.211887600000001</v>
      </c>
      <c r="L67018">
        <v>1.9136354</v>
      </c>
      <c r="M67018">
        <v>16.850865800000001</v>
      </c>
      <c r="N67018">
        <v>10.8219262</v>
      </c>
    </row>
    <row r="67019" spans="1:14" x14ac:dyDescent="0.2">
      <c r="A67019" s="1">
        <v>43944</v>
      </c>
      <c r="B67019" t="s">
        <v>809</v>
      </c>
      <c r="C67019" t="s">
        <v>355</v>
      </c>
      <c r="D67019" t="s">
        <v>6915</v>
      </c>
      <c r="E67019" t="s">
        <v>17</v>
      </c>
      <c r="F67019" t="b">
        <v>0</v>
      </c>
      <c r="G67019">
        <v>1.04</v>
      </c>
      <c r="H67019">
        <v>29.428572899999999</v>
      </c>
      <c r="I67019">
        <v>0</v>
      </c>
      <c r="J67019">
        <v>29.428572899999999</v>
      </c>
      <c r="K67019">
        <v>12.819330600000001</v>
      </c>
      <c r="L67019">
        <v>1.9136354</v>
      </c>
      <c r="M67019">
        <v>3.4329394</v>
      </c>
      <c r="N67019">
        <v>11.262667499999999</v>
      </c>
    </row>
    <row r="67020" spans="1:14" x14ac:dyDescent="0.2">
      <c r="A67020" s="1">
        <v>43944</v>
      </c>
      <c r="B67020" t="s">
        <v>809</v>
      </c>
      <c r="C67020" t="s">
        <v>355</v>
      </c>
      <c r="D67020" t="s">
        <v>921</v>
      </c>
      <c r="E67020" t="s">
        <v>17</v>
      </c>
      <c r="F67020" t="b">
        <v>0</v>
      </c>
      <c r="G67020">
        <v>1.9066736</v>
      </c>
      <c r="H67020">
        <v>282.12919520000003</v>
      </c>
      <c r="I67020">
        <v>0</v>
      </c>
      <c r="J67020">
        <v>282.12919520000003</v>
      </c>
      <c r="K67020">
        <v>124.0691406</v>
      </c>
      <c r="L67020">
        <v>4.6899403</v>
      </c>
      <c r="M67020">
        <v>1.9359632</v>
      </c>
      <c r="N67020">
        <v>151.43415110000001</v>
      </c>
    </row>
    <row r="67021" spans="1:14" x14ac:dyDescent="0.2">
      <c r="A67021" s="1">
        <v>43944</v>
      </c>
      <c r="B67021" t="s">
        <v>809</v>
      </c>
      <c r="C67021" t="s">
        <v>355</v>
      </c>
      <c r="D67021" t="s">
        <v>6219</v>
      </c>
      <c r="E67021" t="s">
        <v>17</v>
      </c>
      <c r="F67021" t="b">
        <v>1</v>
      </c>
      <c r="G67021">
        <v>1.0399896</v>
      </c>
      <c r="H67021">
        <v>52.797779400000003</v>
      </c>
      <c r="I67021">
        <v>0</v>
      </c>
      <c r="J67021">
        <v>52.797779400000003</v>
      </c>
      <c r="K67021">
        <v>23.212010599999999</v>
      </c>
      <c r="L67021">
        <v>2.2889672000000001</v>
      </c>
      <c r="M67021">
        <v>4.8567038</v>
      </c>
      <c r="N67021">
        <v>22.4400978</v>
      </c>
    </row>
    <row r="67022" spans="1:14" x14ac:dyDescent="0.2">
      <c r="A67022" s="1">
        <v>43944</v>
      </c>
      <c r="B67022" t="s">
        <v>809</v>
      </c>
      <c r="C67022" t="s">
        <v>355</v>
      </c>
      <c r="D67022" t="s">
        <v>2981</v>
      </c>
      <c r="E67022" t="s">
        <v>17</v>
      </c>
      <c r="F67022" t="b">
        <v>0</v>
      </c>
      <c r="G67022">
        <v>1.0400208</v>
      </c>
      <c r="H67022">
        <v>29.42916</v>
      </c>
      <c r="I67022">
        <v>0</v>
      </c>
      <c r="J67022">
        <v>29.42916</v>
      </c>
      <c r="K67022">
        <v>12.815870200000001</v>
      </c>
      <c r="L67022">
        <v>2.2890351</v>
      </c>
      <c r="M67022">
        <v>0</v>
      </c>
      <c r="N67022">
        <v>14.324254699999999</v>
      </c>
    </row>
    <row r="67023" spans="1:14" x14ac:dyDescent="0.2">
      <c r="A67023" s="1">
        <v>43944</v>
      </c>
      <c r="B67023" t="s">
        <v>809</v>
      </c>
      <c r="C67023" t="s">
        <v>355</v>
      </c>
      <c r="D67023" t="s">
        <v>926</v>
      </c>
      <c r="E67023" t="s">
        <v>17</v>
      </c>
      <c r="F67023" t="b">
        <v>0</v>
      </c>
      <c r="G67023">
        <v>9.9955335999999999</v>
      </c>
      <c r="H67023">
        <v>1103.7345651999999</v>
      </c>
      <c r="I67023">
        <v>60.175604</v>
      </c>
      <c r="J67023">
        <v>1043.5589612000001</v>
      </c>
      <c r="K67023">
        <v>483.37896280000001</v>
      </c>
      <c r="L67023">
        <v>21.151335</v>
      </c>
      <c r="M67023">
        <v>10.1699644</v>
      </c>
      <c r="N67023">
        <v>528.858699</v>
      </c>
    </row>
    <row r="67024" spans="1:14" x14ac:dyDescent="0.2">
      <c r="A67024" s="1">
        <v>43944</v>
      </c>
      <c r="B67024" t="s">
        <v>809</v>
      </c>
      <c r="C67024" t="s">
        <v>355</v>
      </c>
      <c r="D67024" t="s">
        <v>926</v>
      </c>
      <c r="E67024" t="s">
        <v>17</v>
      </c>
      <c r="F67024" t="b">
        <v>1</v>
      </c>
      <c r="G67024">
        <v>5.1999896000000003</v>
      </c>
      <c r="H67024">
        <v>618.37283830000001</v>
      </c>
      <c r="I67024">
        <v>13.270591</v>
      </c>
      <c r="J67024">
        <v>605.10224730000004</v>
      </c>
      <c r="K67024">
        <v>269.97375779999999</v>
      </c>
      <c r="L67024">
        <v>11.8775724</v>
      </c>
      <c r="M67024">
        <v>71.665993</v>
      </c>
      <c r="N67024">
        <v>251.58492409999999</v>
      </c>
    </row>
    <row r="67025" spans="1:14" x14ac:dyDescent="0.2">
      <c r="A67025" s="1">
        <v>43944</v>
      </c>
      <c r="B67025" t="s">
        <v>809</v>
      </c>
      <c r="C67025" t="s">
        <v>355</v>
      </c>
      <c r="D67025" t="s">
        <v>927</v>
      </c>
      <c r="E67025" t="s">
        <v>17</v>
      </c>
      <c r="F67025" t="b">
        <v>0</v>
      </c>
      <c r="G67025">
        <v>3.9000104000000002</v>
      </c>
      <c r="H67025">
        <v>336.69805960000002</v>
      </c>
      <c r="I67025">
        <v>0</v>
      </c>
      <c r="J67025">
        <v>336.69805960000002</v>
      </c>
      <c r="K67025">
        <v>146.69007880000001</v>
      </c>
      <c r="L67025">
        <v>9.0229593999999995</v>
      </c>
      <c r="M67025">
        <v>8.3776039999999998</v>
      </c>
      <c r="N67025">
        <v>172.6074174</v>
      </c>
    </row>
    <row r="67026" spans="1:14" x14ac:dyDescent="0.2">
      <c r="A67026" s="1">
        <v>43944</v>
      </c>
      <c r="B67026" t="s">
        <v>809</v>
      </c>
      <c r="C67026" t="s">
        <v>355</v>
      </c>
      <c r="D67026" t="s">
        <v>927</v>
      </c>
      <c r="E67026" t="s">
        <v>17</v>
      </c>
      <c r="F67026" t="b">
        <v>1</v>
      </c>
      <c r="G67026">
        <v>2.6</v>
      </c>
      <c r="H67026">
        <v>231.96638239999999</v>
      </c>
      <c r="I67026">
        <v>0</v>
      </c>
      <c r="J67026">
        <v>231.96638239999999</v>
      </c>
      <c r="K67026">
        <v>101.06650879999999</v>
      </c>
      <c r="L67026">
        <v>6.0520240000000003</v>
      </c>
      <c r="M67026">
        <v>34.835847999999999</v>
      </c>
      <c r="N67026">
        <v>90.012001600000005</v>
      </c>
    </row>
    <row r="67027" spans="1:14" x14ac:dyDescent="0.2">
      <c r="A67027" s="1">
        <v>43944</v>
      </c>
      <c r="B67027" t="s">
        <v>809</v>
      </c>
      <c r="C67027" t="s">
        <v>355</v>
      </c>
      <c r="D67027" t="s">
        <v>8694</v>
      </c>
      <c r="E67027" t="s">
        <v>17</v>
      </c>
      <c r="F67027" t="b">
        <v>0</v>
      </c>
      <c r="G67027">
        <v>1.04</v>
      </c>
      <c r="H67027">
        <v>68.638654599999995</v>
      </c>
      <c r="I67027">
        <v>6.3193286000000004</v>
      </c>
      <c r="J67027">
        <v>62.319325999999997</v>
      </c>
      <c r="K67027">
        <v>30.444041599999998</v>
      </c>
      <c r="L67027">
        <v>2.2889865999999999</v>
      </c>
      <c r="M67027">
        <v>0</v>
      </c>
      <c r="N67027">
        <v>29.586297800000001</v>
      </c>
    </row>
    <row r="67028" spans="1:14" x14ac:dyDescent="0.2">
      <c r="A67028" s="1">
        <v>43944</v>
      </c>
      <c r="B67028" t="s">
        <v>809</v>
      </c>
      <c r="C67028" t="s">
        <v>355</v>
      </c>
      <c r="D67028" t="s">
        <v>4009</v>
      </c>
      <c r="E67028" t="s">
        <v>17</v>
      </c>
      <c r="F67028" t="b">
        <v>0</v>
      </c>
      <c r="G67028">
        <v>1.0399896</v>
      </c>
      <c r="H67028">
        <v>41.001269499999999</v>
      </c>
      <c r="I67028">
        <v>5.6873383999999998</v>
      </c>
      <c r="J67028">
        <v>35.313931099999998</v>
      </c>
      <c r="K67028">
        <v>18.101688599999999</v>
      </c>
      <c r="L67028">
        <v>1.913616</v>
      </c>
      <c r="M67028">
        <v>0.10684639999999999</v>
      </c>
      <c r="N67028">
        <v>15.191780100000001</v>
      </c>
    </row>
    <row r="67029" spans="1:14" x14ac:dyDescent="0.2">
      <c r="A67029" s="1">
        <v>43944</v>
      </c>
      <c r="B67029" t="s">
        <v>809</v>
      </c>
      <c r="C67029" t="s">
        <v>355</v>
      </c>
      <c r="D67029" t="s">
        <v>928</v>
      </c>
      <c r="E67029" t="s">
        <v>17</v>
      </c>
      <c r="F67029" t="b">
        <v>0</v>
      </c>
      <c r="G67029">
        <v>1.04</v>
      </c>
      <c r="H67029">
        <v>134.15966299999999</v>
      </c>
      <c r="I67029">
        <v>0</v>
      </c>
      <c r="J67029">
        <v>134.15966299999999</v>
      </c>
      <c r="K67029">
        <v>58.442498800000003</v>
      </c>
      <c r="L67029">
        <v>2.2889865999999999</v>
      </c>
      <c r="M67029">
        <v>0</v>
      </c>
      <c r="N67029">
        <v>73.428177599999998</v>
      </c>
    </row>
    <row r="67030" spans="1:14" x14ac:dyDescent="0.2">
      <c r="A67030" s="1">
        <v>43944</v>
      </c>
      <c r="B67030" t="s">
        <v>809</v>
      </c>
      <c r="C67030" t="s">
        <v>355</v>
      </c>
      <c r="D67030" t="s">
        <v>929</v>
      </c>
      <c r="E67030" t="s">
        <v>17</v>
      </c>
      <c r="F67030" t="b">
        <v>0</v>
      </c>
      <c r="G67030">
        <v>3.0679479999999999</v>
      </c>
      <c r="H67030">
        <v>452.63200649999999</v>
      </c>
      <c r="I67030">
        <v>0</v>
      </c>
      <c r="J67030">
        <v>452.63200649999999</v>
      </c>
      <c r="K67030">
        <v>196.97335620000001</v>
      </c>
      <c r="L67030">
        <v>7.7297456999999996</v>
      </c>
      <c r="M67030">
        <v>5.5095900000000002</v>
      </c>
      <c r="N67030">
        <v>242.41931460000001</v>
      </c>
    </row>
    <row r="67031" spans="1:14" x14ac:dyDescent="0.2">
      <c r="A67031" s="1">
        <v>43944</v>
      </c>
      <c r="B67031" t="s">
        <v>809</v>
      </c>
      <c r="C67031" t="s">
        <v>355</v>
      </c>
      <c r="D67031" t="s">
        <v>929</v>
      </c>
      <c r="E67031" t="s">
        <v>17</v>
      </c>
      <c r="F67031" t="b">
        <v>1</v>
      </c>
      <c r="G67031">
        <v>3.9866527999999999</v>
      </c>
      <c r="H67031">
        <v>467.25469079999999</v>
      </c>
      <c r="I67031">
        <v>9.1233392000000002</v>
      </c>
      <c r="J67031">
        <v>458.13135160000002</v>
      </c>
      <c r="K67031">
        <v>205.35573239999999</v>
      </c>
      <c r="L67031">
        <v>9.9050288999999996</v>
      </c>
      <c r="M67031">
        <v>51.248793200000001</v>
      </c>
      <c r="N67031">
        <v>191.62179710000001</v>
      </c>
    </row>
    <row r="67032" spans="1:14" x14ac:dyDescent="0.2">
      <c r="A67032" s="1">
        <v>43944</v>
      </c>
      <c r="B67032" t="s">
        <v>809</v>
      </c>
      <c r="C67032" t="s">
        <v>355</v>
      </c>
      <c r="D67032" t="s">
        <v>6220</v>
      </c>
      <c r="E67032" t="s">
        <v>17</v>
      </c>
      <c r="F67032" t="b">
        <v>1</v>
      </c>
      <c r="G67032">
        <v>1.04</v>
      </c>
      <c r="H67032">
        <v>38.9495839</v>
      </c>
      <c r="I67032">
        <v>0</v>
      </c>
      <c r="J67032">
        <v>38.9495839</v>
      </c>
      <c r="K67032">
        <v>17.129373600000001</v>
      </c>
      <c r="L67032">
        <v>1.9136354</v>
      </c>
      <c r="M67032">
        <v>20.343618200000002</v>
      </c>
      <c r="N67032">
        <v>-0.43704330000000002</v>
      </c>
    </row>
    <row r="67033" spans="1:14" x14ac:dyDescent="0.2">
      <c r="A67033" s="1">
        <v>43944</v>
      </c>
      <c r="B67033" t="s">
        <v>809</v>
      </c>
      <c r="C67033" t="s">
        <v>355</v>
      </c>
      <c r="D67033" t="s">
        <v>931</v>
      </c>
      <c r="E67033" t="s">
        <v>17</v>
      </c>
      <c r="F67033" t="b">
        <v>1</v>
      </c>
      <c r="G67033">
        <v>2.0799896000000002</v>
      </c>
      <c r="H67033">
        <v>191.24130510000001</v>
      </c>
      <c r="I67033">
        <v>0</v>
      </c>
      <c r="J67033">
        <v>191.24130510000001</v>
      </c>
      <c r="K67033">
        <v>83.790666799999997</v>
      </c>
      <c r="L67033">
        <v>3.8272417000000001</v>
      </c>
      <c r="M67033">
        <v>10.3459892</v>
      </c>
      <c r="N67033">
        <v>93.277407400000001</v>
      </c>
    </row>
    <row r="67034" spans="1:14" x14ac:dyDescent="0.2">
      <c r="A67034" s="1">
        <v>43944</v>
      </c>
      <c r="B67034" t="s">
        <v>809</v>
      </c>
      <c r="C67034" t="s">
        <v>355</v>
      </c>
      <c r="D67034" t="s">
        <v>932</v>
      </c>
      <c r="E67034" t="s">
        <v>17</v>
      </c>
      <c r="F67034" t="b">
        <v>0</v>
      </c>
      <c r="G67034">
        <v>3.12</v>
      </c>
      <c r="H67034">
        <v>244.0327638</v>
      </c>
      <c r="I67034">
        <v>9.1235271999999998</v>
      </c>
      <c r="J67034">
        <v>234.90923660000001</v>
      </c>
      <c r="K67034">
        <v>107.70300659999999</v>
      </c>
      <c r="L67034">
        <v>6.1162671</v>
      </c>
      <c r="M67034">
        <v>5.1647558</v>
      </c>
      <c r="N67034">
        <v>115.92520709999999</v>
      </c>
    </row>
    <row r="67035" spans="1:14" x14ac:dyDescent="0.2">
      <c r="A67035" s="1">
        <v>43944</v>
      </c>
      <c r="B67035" t="s">
        <v>809</v>
      </c>
      <c r="C67035" t="s">
        <v>355</v>
      </c>
      <c r="D67035" t="s">
        <v>934</v>
      </c>
      <c r="E67035" t="s">
        <v>17</v>
      </c>
      <c r="F67035" t="b">
        <v>0</v>
      </c>
      <c r="G67035">
        <v>1.7085744</v>
      </c>
      <c r="H67035">
        <v>325.23558059999999</v>
      </c>
      <c r="I67035">
        <v>10.105</v>
      </c>
      <c r="J67035">
        <v>315.13058059999997</v>
      </c>
      <c r="K67035">
        <v>143.64043319999999</v>
      </c>
      <c r="L67035">
        <v>4.8172819000000002</v>
      </c>
      <c r="M67035">
        <v>0.27791759999999999</v>
      </c>
      <c r="N67035">
        <v>166.39494790000001</v>
      </c>
    </row>
    <row r="67036" spans="1:14" x14ac:dyDescent="0.2">
      <c r="A67036" s="1">
        <v>43944</v>
      </c>
      <c r="B67036" t="s">
        <v>809</v>
      </c>
      <c r="C67036" t="s">
        <v>355</v>
      </c>
      <c r="D67036" t="s">
        <v>934</v>
      </c>
      <c r="E67036" t="s">
        <v>17</v>
      </c>
      <c r="F67036" t="b">
        <v>1</v>
      </c>
      <c r="G67036">
        <v>1.04</v>
      </c>
      <c r="H67036">
        <v>111.6121802</v>
      </c>
      <c r="I67036">
        <v>0</v>
      </c>
      <c r="J67036">
        <v>111.6121802</v>
      </c>
      <c r="K67036">
        <v>49.097909999999999</v>
      </c>
      <c r="L67036">
        <v>1.9136354</v>
      </c>
      <c r="M67036">
        <v>13.484154999999999</v>
      </c>
      <c r="N67036">
        <v>47.1164798</v>
      </c>
    </row>
    <row r="67037" spans="1:14" x14ac:dyDescent="0.2">
      <c r="A67037" s="1">
        <v>43944</v>
      </c>
      <c r="B67037" t="s">
        <v>809</v>
      </c>
      <c r="C67037" t="s">
        <v>355</v>
      </c>
      <c r="D67037" t="s">
        <v>2984</v>
      </c>
      <c r="E67037" t="s">
        <v>17</v>
      </c>
      <c r="F67037" t="b">
        <v>1</v>
      </c>
      <c r="G67037">
        <v>1.56</v>
      </c>
      <c r="H67037">
        <v>117.89879209999999</v>
      </c>
      <c r="I67037">
        <v>7.1090977999999998</v>
      </c>
      <c r="J67037">
        <v>110.78969429999999</v>
      </c>
      <c r="K67037">
        <v>51.756202399999999</v>
      </c>
      <c r="L67037">
        <v>3.3146936999999999</v>
      </c>
      <c r="M67037">
        <v>10.432531000000001</v>
      </c>
      <c r="N67037">
        <v>45.286267199999998</v>
      </c>
    </row>
    <row r="67038" spans="1:14" x14ac:dyDescent="0.2">
      <c r="A67038" s="1">
        <v>43944</v>
      </c>
      <c r="B67038" t="s">
        <v>809</v>
      </c>
      <c r="C67038" t="s">
        <v>355</v>
      </c>
      <c r="D67038" t="s">
        <v>4014</v>
      </c>
      <c r="E67038" t="s">
        <v>17</v>
      </c>
      <c r="F67038" t="b">
        <v>0</v>
      </c>
      <c r="G67038">
        <v>1.1345464000000001</v>
      </c>
      <c r="H67038">
        <v>138.4873934</v>
      </c>
      <c r="I67038">
        <v>0</v>
      </c>
      <c r="J67038">
        <v>138.4873934</v>
      </c>
      <c r="K67038">
        <v>60.655834599999999</v>
      </c>
      <c r="L67038">
        <v>2.4894371</v>
      </c>
      <c r="M67038">
        <v>3.6205999999999999E-3</v>
      </c>
      <c r="N67038">
        <v>75.338501100000002</v>
      </c>
    </row>
    <row r="67039" spans="1:14" x14ac:dyDescent="0.2">
      <c r="A67039" s="1">
        <v>43944</v>
      </c>
      <c r="B67039" t="s">
        <v>809</v>
      </c>
      <c r="C67039" t="s">
        <v>355</v>
      </c>
      <c r="D67039" t="s">
        <v>4014</v>
      </c>
      <c r="E67039" t="s">
        <v>17</v>
      </c>
      <c r="F67039" t="b">
        <v>1</v>
      </c>
      <c r="G67039">
        <v>1.04</v>
      </c>
      <c r="H67039">
        <v>111.6121802</v>
      </c>
      <c r="I67039">
        <v>0</v>
      </c>
      <c r="J67039">
        <v>111.6121802</v>
      </c>
      <c r="K67039">
        <v>49.097836200000003</v>
      </c>
      <c r="L67039">
        <v>1.9136354</v>
      </c>
      <c r="M67039">
        <v>0</v>
      </c>
      <c r="N67039">
        <v>60.600708599999997</v>
      </c>
    </row>
    <row r="67040" spans="1:14" x14ac:dyDescent="0.2">
      <c r="A67040" s="1">
        <v>43944</v>
      </c>
      <c r="B67040" t="s">
        <v>809</v>
      </c>
      <c r="C67040" t="s">
        <v>355</v>
      </c>
      <c r="D67040" t="s">
        <v>940</v>
      </c>
      <c r="E67040" t="s">
        <v>17</v>
      </c>
      <c r="F67040" t="b">
        <v>0</v>
      </c>
      <c r="G67040">
        <v>5.1752376</v>
      </c>
      <c r="H67040">
        <v>896.74990209999999</v>
      </c>
      <c r="I67040">
        <v>26.185260400000001</v>
      </c>
      <c r="J67040">
        <v>870.56464170000004</v>
      </c>
      <c r="K67040">
        <v>396.08122159999999</v>
      </c>
      <c r="L67040">
        <v>10.445706899999999</v>
      </c>
      <c r="M67040">
        <v>6.3314662000000004</v>
      </c>
      <c r="N67040">
        <v>457.70624700000002</v>
      </c>
    </row>
    <row r="67041" spans="1:14" x14ac:dyDescent="0.2">
      <c r="A67041" s="1">
        <v>43944</v>
      </c>
      <c r="B67041" t="s">
        <v>809</v>
      </c>
      <c r="C67041" t="s">
        <v>355</v>
      </c>
      <c r="D67041" t="s">
        <v>940</v>
      </c>
      <c r="E67041" t="s">
        <v>17</v>
      </c>
      <c r="F67041" t="b">
        <v>1</v>
      </c>
      <c r="G67041">
        <v>2.253368</v>
      </c>
      <c r="H67041">
        <v>302.95277729999998</v>
      </c>
      <c r="I67041">
        <v>0</v>
      </c>
      <c r="J67041">
        <v>302.95277729999998</v>
      </c>
      <c r="K67041">
        <v>131.985929</v>
      </c>
      <c r="L67041">
        <v>4.8816511</v>
      </c>
      <c r="M67041">
        <v>29.533672800000002</v>
      </c>
      <c r="N67041">
        <v>136.55152440000001</v>
      </c>
    </row>
    <row r="67042" spans="1:14" x14ac:dyDescent="0.2">
      <c r="A67042" s="1">
        <v>43944</v>
      </c>
      <c r="B67042" t="s">
        <v>809</v>
      </c>
      <c r="C67042" t="s">
        <v>355</v>
      </c>
      <c r="D67042" t="s">
        <v>941</v>
      </c>
      <c r="E67042" t="s">
        <v>17</v>
      </c>
      <c r="F67042" t="b">
        <v>0</v>
      </c>
      <c r="G67042">
        <v>2.4269959999999999</v>
      </c>
      <c r="H67042">
        <v>326.348187</v>
      </c>
      <c r="I67042">
        <v>0</v>
      </c>
      <c r="J67042">
        <v>326.348187</v>
      </c>
      <c r="K67042">
        <v>142.52392939999999</v>
      </c>
      <c r="L67042">
        <v>5.0944884999999998</v>
      </c>
      <c r="M67042">
        <v>1.5039937999999999</v>
      </c>
      <c r="N67042">
        <v>177.22577530000001</v>
      </c>
    </row>
    <row r="67043" spans="1:14" x14ac:dyDescent="0.2">
      <c r="A67043" s="1">
        <v>43944</v>
      </c>
      <c r="B67043" t="s">
        <v>809</v>
      </c>
      <c r="C67043" t="s">
        <v>355</v>
      </c>
      <c r="D67043" t="s">
        <v>2985</v>
      </c>
      <c r="E67043" t="s">
        <v>17</v>
      </c>
      <c r="F67043" t="b">
        <v>1</v>
      </c>
      <c r="G67043">
        <v>1.0400208</v>
      </c>
      <c r="H67043">
        <v>79.631833799999995</v>
      </c>
      <c r="I67043">
        <v>0</v>
      </c>
      <c r="J67043">
        <v>79.631833799999995</v>
      </c>
      <c r="K67043">
        <v>35.017903199999999</v>
      </c>
      <c r="L67043">
        <v>2.2890157000000002</v>
      </c>
      <c r="M67043">
        <v>11.395619200000001</v>
      </c>
      <c r="N67043">
        <v>30.929295700000001</v>
      </c>
    </row>
    <row r="67044" spans="1:14" x14ac:dyDescent="0.2">
      <c r="A67044" s="1">
        <v>43944</v>
      </c>
      <c r="B67044" t="s">
        <v>809</v>
      </c>
      <c r="C67044" t="s">
        <v>355</v>
      </c>
      <c r="D67044" t="s">
        <v>943</v>
      </c>
      <c r="E67044" t="s">
        <v>17</v>
      </c>
      <c r="F67044" t="b">
        <v>0</v>
      </c>
      <c r="G67044">
        <v>2.0799896000000002</v>
      </c>
      <c r="H67044">
        <v>159.75437109999999</v>
      </c>
      <c r="I67044">
        <v>12.91513</v>
      </c>
      <c r="J67044">
        <v>146.83924110000001</v>
      </c>
      <c r="K67044">
        <v>70.130901800000004</v>
      </c>
      <c r="L67044">
        <v>4.2026025999999996</v>
      </c>
      <c r="M67044">
        <v>3.5767399999999998E-2</v>
      </c>
      <c r="N67044">
        <v>72.469969300000002</v>
      </c>
    </row>
    <row r="67045" spans="1:14" x14ac:dyDescent="0.2">
      <c r="A67045" s="1">
        <v>43944</v>
      </c>
      <c r="B67045" t="s">
        <v>809</v>
      </c>
      <c r="C67045" t="s">
        <v>355</v>
      </c>
      <c r="D67045" t="s">
        <v>943</v>
      </c>
      <c r="E67045" t="s">
        <v>17</v>
      </c>
      <c r="F67045" t="b">
        <v>1</v>
      </c>
      <c r="G67045">
        <v>1.04</v>
      </c>
      <c r="H67045">
        <v>94.3445392</v>
      </c>
      <c r="I67045">
        <v>0</v>
      </c>
      <c r="J67045">
        <v>94.3445392</v>
      </c>
      <c r="K67045">
        <v>41.099531599999999</v>
      </c>
      <c r="L67045">
        <v>1.9136354</v>
      </c>
      <c r="M67045">
        <v>0</v>
      </c>
      <c r="N67045">
        <v>51.331372199999997</v>
      </c>
    </row>
    <row r="67046" spans="1:14" x14ac:dyDescent="0.2">
      <c r="A67046" s="1">
        <v>43944</v>
      </c>
      <c r="B67046" t="s">
        <v>809</v>
      </c>
      <c r="C67046" t="s">
        <v>355</v>
      </c>
      <c r="D67046" t="s">
        <v>4017</v>
      </c>
      <c r="E67046" t="s">
        <v>17</v>
      </c>
      <c r="F67046" t="b">
        <v>1</v>
      </c>
      <c r="G67046">
        <v>1.04</v>
      </c>
      <c r="H67046">
        <v>34.6218535</v>
      </c>
      <c r="I67046">
        <v>0</v>
      </c>
      <c r="J67046">
        <v>34.6218535</v>
      </c>
      <c r="K67046">
        <v>15.081136600000001</v>
      </c>
      <c r="L67046">
        <v>2.2889865999999999</v>
      </c>
      <c r="M67046">
        <v>20.343618200000002</v>
      </c>
      <c r="N67046">
        <v>-3.0918879000000001</v>
      </c>
    </row>
    <row r="67047" spans="1:14" x14ac:dyDescent="0.2">
      <c r="A67047" s="1">
        <v>43944</v>
      </c>
      <c r="B67047" t="s">
        <v>809</v>
      </c>
      <c r="C67047" t="s">
        <v>355</v>
      </c>
      <c r="D67047" t="s">
        <v>4018</v>
      </c>
      <c r="E67047" t="s">
        <v>17</v>
      </c>
      <c r="F67047" t="b">
        <v>1</v>
      </c>
      <c r="G67047">
        <v>1.0400208</v>
      </c>
      <c r="H67047">
        <v>67.513966199999999</v>
      </c>
      <c r="I67047">
        <v>0</v>
      </c>
      <c r="J67047">
        <v>67.513966199999999</v>
      </c>
      <c r="K67047">
        <v>29.686050000000002</v>
      </c>
      <c r="L67047">
        <v>2.2890253999999999</v>
      </c>
      <c r="M67047">
        <v>0.46386680000000002</v>
      </c>
      <c r="N67047">
        <v>35.075023999999999</v>
      </c>
    </row>
    <row r="67048" spans="1:14" x14ac:dyDescent="0.2">
      <c r="A67048" s="1">
        <v>43944</v>
      </c>
      <c r="B67048" t="s">
        <v>809</v>
      </c>
      <c r="C67048" t="s">
        <v>355</v>
      </c>
      <c r="D67048" t="s">
        <v>946</v>
      </c>
      <c r="E67048" t="s">
        <v>17</v>
      </c>
      <c r="F67048" t="b">
        <v>0</v>
      </c>
      <c r="G67048">
        <v>1.8199584</v>
      </c>
      <c r="H67048">
        <v>235.42450439999999</v>
      </c>
      <c r="I67048">
        <v>0</v>
      </c>
      <c r="J67048">
        <v>235.42450439999999</v>
      </c>
      <c r="K67048">
        <v>102.5463218</v>
      </c>
      <c r="L67048">
        <v>4.156256</v>
      </c>
      <c r="M67048">
        <v>1.4750032</v>
      </c>
      <c r="N67048">
        <v>127.2469234</v>
      </c>
    </row>
    <row r="67049" spans="1:14" x14ac:dyDescent="0.2">
      <c r="A67049" s="1">
        <v>43944</v>
      </c>
      <c r="B67049" t="s">
        <v>809</v>
      </c>
      <c r="C67049" t="s">
        <v>355</v>
      </c>
      <c r="D67049" t="s">
        <v>946</v>
      </c>
      <c r="E67049" t="s">
        <v>17</v>
      </c>
      <c r="F67049" t="b">
        <v>1</v>
      </c>
      <c r="G67049">
        <v>1.04</v>
      </c>
      <c r="H67049">
        <v>85.6890784</v>
      </c>
      <c r="I67049">
        <v>0</v>
      </c>
      <c r="J67049">
        <v>85.6890784</v>
      </c>
      <c r="K67049">
        <v>37.327416800000002</v>
      </c>
      <c r="L67049">
        <v>1.9136451000000001</v>
      </c>
      <c r="M67049">
        <v>13.1466394</v>
      </c>
      <c r="N67049">
        <v>33.301377100000003</v>
      </c>
    </row>
    <row r="67050" spans="1:14" x14ac:dyDescent="0.2">
      <c r="A67050" s="1">
        <v>43944</v>
      </c>
      <c r="B67050" t="s">
        <v>809</v>
      </c>
      <c r="C67050" t="s">
        <v>355</v>
      </c>
      <c r="D67050" t="s">
        <v>947</v>
      </c>
      <c r="E67050" t="s">
        <v>17</v>
      </c>
      <c r="F67050" t="b">
        <v>1</v>
      </c>
      <c r="G67050">
        <v>1.04</v>
      </c>
      <c r="H67050">
        <v>85.6890784</v>
      </c>
      <c r="I67050">
        <v>0</v>
      </c>
      <c r="J67050">
        <v>85.6890784</v>
      </c>
      <c r="K67050">
        <v>37.675662600000003</v>
      </c>
      <c r="L67050">
        <v>1.9136354</v>
      </c>
      <c r="M67050">
        <v>1.3915573999999999</v>
      </c>
      <c r="N67050">
        <v>44.708222999999997</v>
      </c>
    </row>
    <row r="67051" spans="1:14" x14ac:dyDescent="0.2">
      <c r="A67051" s="1">
        <v>43944</v>
      </c>
      <c r="B67051" t="s">
        <v>809</v>
      </c>
      <c r="C67051" t="s">
        <v>355</v>
      </c>
      <c r="D67051" t="s">
        <v>4019</v>
      </c>
      <c r="E67051" t="s">
        <v>17</v>
      </c>
      <c r="F67051" t="b">
        <v>1</v>
      </c>
      <c r="G67051">
        <v>1.0399896</v>
      </c>
      <c r="H67051">
        <v>111.6110678</v>
      </c>
      <c r="I67051">
        <v>0</v>
      </c>
      <c r="J67051">
        <v>111.6110678</v>
      </c>
      <c r="K67051">
        <v>49.097344200000002</v>
      </c>
      <c r="L67051">
        <v>1.913616</v>
      </c>
      <c r="M67051">
        <v>5.7076307999999996</v>
      </c>
      <c r="N67051">
        <v>54.892476799999997</v>
      </c>
    </row>
    <row r="67052" spans="1:14" x14ac:dyDescent="0.2">
      <c r="A67052" s="1">
        <v>43944</v>
      </c>
      <c r="B67052" t="s">
        <v>809</v>
      </c>
      <c r="C67052" t="s">
        <v>355</v>
      </c>
      <c r="D67052" t="s">
        <v>6918</v>
      </c>
      <c r="E67052" t="s">
        <v>17</v>
      </c>
      <c r="F67052" t="b">
        <v>1</v>
      </c>
      <c r="G67052">
        <v>1.04</v>
      </c>
      <c r="H67052">
        <v>79.630247600000004</v>
      </c>
      <c r="I67052">
        <v>0</v>
      </c>
      <c r="J67052">
        <v>79.630247600000004</v>
      </c>
      <c r="K67052">
        <v>34.693109399999997</v>
      </c>
      <c r="L67052">
        <v>2.2889865999999999</v>
      </c>
      <c r="M67052">
        <v>53.399248999999998</v>
      </c>
      <c r="N67052">
        <v>-10.751097400000001</v>
      </c>
    </row>
    <row r="67053" spans="1:14" x14ac:dyDescent="0.2">
      <c r="A67053" s="1">
        <v>43944</v>
      </c>
      <c r="B67053" t="s">
        <v>809</v>
      </c>
      <c r="C67053" t="s">
        <v>355</v>
      </c>
      <c r="D67053" t="s">
        <v>952</v>
      </c>
      <c r="E67053" t="s">
        <v>17</v>
      </c>
      <c r="F67053" t="b">
        <v>0</v>
      </c>
      <c r="G67053">
        <v>6.0667359999999997</v>
      </c>
      <c r="H67053">
        <v>628.48309289999997</v>
      </c>
      <c r="I67053">
        <v>8.0571441999999998</v>
      </c>
      <c r="J67053">
        <v>620.42594870000005</v>
      </c>
      <c r="K67053">
        <v>274.1266478</v>
      </c>
      <c r="L67053">
        <v>14.5416192</v>
      </c>
      <c r="M67053">
        <v>3.1441857999999998</v>
      </c>
      <c r="N67053">
        <v>328.61349589999998</v>
      </c>
    </row>
    <row r="67054" spans="1:14" x14ac:dyDescent="0.2">
      <c r="A67054" s="1">
        <v>43944</v>
      </c>
      <c r="B67054" t="s">
        <v>809</v>
      </c>
      <c r="C67054" t="s">
        <v>355</v>
      </c>
      <c r="D67054" t="s">
        <v>952</v>
      </c>
      <c r="E67054" t="s">
        <v>17</v>
      </c>
      <c r="F67054" t="b">
        <v>1</v>
      </c>
      <c r="G67054">
        <v>1.5600624000000001</v>
      </c>
      <c r="H67054">
        <v>170.52047580000001</v>
      </c>
      <c r="I67054">
        <v>0</v>
      </c>
      <c r="J67054">
        <v>170.52047580000001</v>
      </c>
      <c r="K67054">
        <v>74.286055000000005</v>
      </c>
      <c r="L67054">
        <v>3.7869769999999998</v>
      </c>
      <c r="M67054">
        <v>18.354696199999999</v>
      </c>
      <c r="N67054">
        <v>74.092747599999996</v>
      </c>
    </row>
    <row r="67055" spans="1:14" x14ac:dyDescent="0.2">
      <c r="A67055" s="1">
        <v>43944</v>
      </c>
      <c r="B67055" t="s">
        <v>809</v>
      </c>
      <c r="C67055" t="s">
        <v>355</v>
      </c>
      <c r="D67055" t="s">
        <v>6224</v>
      </c>
      <c r="E67055" t="s">
        <v>17</v>
      </c>
      <c r="F67055" t="b">
        <v>1</v>
      </c>
      <c r="G67055">
        <v>1.04</v>
      </c>
      <c r="H67055">
        <v>95.210079100000002</v>
      </c>
      <c r="I67055">
        <v>0</v>
      </c>
      <c r="J67055">
        <v>95.210079100000002</v>
      </c>
      <c r="K67055">
        <v>41.865641199999999</v>
      </c>
      <c r="L67055">
        <v>2.2889865999999999</v>
      </c>
      <c r="M67055">
        <v>0</v>
      </c>
      <c r="N67055">
        <v>51.055451300000001</v>
      </c>
    </row>
    <row r="67056" spans="1:14" x14ac:dyDescent="0.2">
      <c r="A67056" s="1">
        <v>43944</v>
      </c>
      <c r="B67056" t="s">
        <v>809</v>
      </c>
      <c r="C67056" t="s">
        <v>355</v>
      </c>
      <c r="D67056" t="s">
        <v>4820</v>
      </c>
      <c r="E67056" t="s">
        <v>17</v>
      </c>
      <c r="F67056" t="b">
        <v>1</v>
      </c>
      <c r="G67056">
        <v>1.0399896</v>
      </c>
      <c r="H67056">
        <v>66.646386899999996</v>
      </c>
      <c r="I67056">
        <v>0</v>
      </c>
      <c r="J67056">
        <v>66.646386899999996</v>
      </c>
      <c r="K67056">
        <v>29.031157</v>
      </c>
      <c r="L67056">
        <v>2.2889672000000001</v>
      </c>
      <c r="M67056">
        <v>20.343411799999998</v>
      </c>
      <c r="N67056">
        <v>14.982850900000001</v>
      </c>
    </row>
    <row r="67057" spans="1:14" x14ac:dyDescent="0.2">
      <c r="A67057" s="1">
        <v>43944</v>
      </c>
      <c r="B67057" t="s">
        <v>809</v>
      </c>
      <c r="C67057" t="s">
        <v>355</v>
      </c>
      <c r="D67057" t="s">
        <v>953</v>
      </c>
      <c r="E67057" t="s">
        <v>17</v>
      </c>
      <c r="F67057" t="b">
        <v>0</v>
      </c>
      <c r="G67057">
        <v>1.04</v>
      </c>
      <c r="H67057">
        <v>66.647056399999997</v>
      </c>
      <c r="I67057">
        <v>0</v>
      </c>
      <c r="J67057">
        <v>66.647056399999997</v>
      </c>
      <c r="K67057">
        <v>29.001349999999999</v>
      </c>
      <c r="L67057">
        <v>1.9136354</v>
      </c>
      <c r="M67057">
        <v>0</v>
      </c>
      <c r="N67057">
        <v>35.732070999999998</v>
      </c>
    </row>
    <row r="67058" spans="1:14" x14ac:dyDescent="0.2">
      <c r="A67058" s="1">
        <v>43944</v>
      </c>
      <c r="B67058" t="s">
        <v>809</v>
      </c>
      <c r="C67058" t="s">
        <v>355</v>
      </c>
      <c r="D67058" t="s">
        <v>4022</v>
      </c>
      <c r="E67058" t="s">
        <v>17</v>
      </c>
      <c r="F67058" t="b">
        <v>0</v>
      </c>
      <c r="G67058">
        <v>1.04</v>
      </c>
      <c r="H67058">
        <v>81.361348000000007</v>
      </c>
      <c r="I67058">
        <v>0</v>
      </c>
      <c r="J67058">
        <v>81.361348000000007</v>
      </c>
      <c r="K67058">
        <v>35.775665199999999</v>
      </c>
      <c r="L67058">
        <v>1.9136354</v>
      </c>
      <c r="M67058">
        <v>0</v>
      </c>
      <c r="N67058">
        <v>43.672047399999997</v>
      </c>
    </row>
    <row r="67059" spans="1:14" x14ac:dyDescent="0.2">
      <c r="A67059" s="1">
        <v>43944</v>
      </c>
      <c r="B67059" t="s">
        <v>809</v>
      </c>
      <c r="C67059" t="s">
        <v>355</v>
      </c>
      <c r="D67059" t="s">
        <v>4022</v>
      </c>
      <c r="E67059" t="s">
        <v>17</v>
      </c>
      <c r="F67059" t="b">
        <v>1</v>
      </c>
      <c r="G67059">
        <v>1.04</v>
      </c>
      <c r="H67059">
        <v>81.361348000000007</v>
      </c>
      <c r="I67059">
        <v>0</v>
      </c>
      <c r="J67059">
        <v>81.361348000000007</v>
      </c>
      <c r="K67059">
        <v>35.775665199999999</v>
      </c>
      <c r="L67059">
        <v>2.2889865999999999</v>
      </c>
      <c r="M67059">
        <v>7.2851374</v>
      </c>
      <c r="N67059">
        <v>36.011558800000003</v>
      </c>
    </row>
    <row r="67060" spans="1:14" x14ac:dyDescent="0.2">
      <c r="A67060" s="1">
        <v>43944</v>
      </c>
      <c r="B67060" t="s">
        <v>809</v>
      </c>
      <c r="C67060" t="s">
        <v>355</v>
      </c>
      <c r="D67060" t="s">
        <v>11285</v>
      </c>
      <c r="E67060" t="s">
        <v>17</v>
      </c>
      <c r="F67060" t="b">
        <v>1</v>
      </c>
      <c r="G67060">
        <v>1.04</v>
      </c>
      <c r="H67060">
        <v>75.302517199999997</v>
      </c>
      <c r="I67060">
        <v>0</v>
      </c>
      <c r="J67060">
        <v>75.302517199999997</v>
      </c>
      <c r="K67060">
        <v>32.803788400000002</v>
      </c>
      <c r="L67060">
        <v>2.2889865999999999</v>
      </c>
      <c r="M67060">
        <v>16.850865800000001</v>
      </c>
      <c r="N67060">
        <v>23.3588764</v>
      </c>
    </row>
    <row r="67061" spans="1:14" x14ac:dyDescent="0.2">
      <c r="A67061" s="1">
        <v>43944</v>
      </c>
      <c r="B67061" t="s">
        <v>809</v>
      </c>
      <c r="C67061" t="s">
        <v>355</v>
      </c>
      <c r="D67061" t="s">
        <v>4023</v>
      </c>
      <c r="E67061" t="s">
        <v>17</v>
      </c>
      <c r="F67061" t="b">
        <v>0</v>
      </c>
      <c r="G67061">
        <v>2.1666736000000002</v>
      </c>
      <c r="H67061">
        <v>324.96575009999998</v>
      </c>
      <c r="I67061">
        <v>5.0181994000000003</v>
      </c>
      <c r="J67061">
        <v>319.94755070000002</v>
      </c>
      <c r="K67061">
        <v>141.78049279999999</v>
      </c>
      <c r="L67061">
        <v>5.9362933</v>
      </c>
      <c r="M67061">
        <v>2.5086887999999998</v>
      </c>
      <c r="N67061">
        <v>169.7220758</v>
      </c>
    </row>
    <row r="67062" spans="1:14" x14ac:dyDescent="0.2">
      <c r="A67062" s="1">
        <v>43944</v>
      </c>
      <c r="B67062" t="s">
        <v>809</v>
      </c>
      <c r="C67062" t="s">
        <v>41</v>
      </c>
      <c r="D67062" t="s">
        <v>955</v>
      </c>
      <c r="E67062" t="s">
        <v>17</v>
      </c>
      <c r="F67062" t="b">
        <v>0</v>
      </c>
      <c r="G67062">
        <v>1.941316</v>
      </c>
      <c r="H67062">
        <v>131.32688419999999</v>
      </c>
      <c r="I67062">
        <v>38.626884199999999</v>
      </c>
      <c r="J67062">
        <v>92.7</v>
      </c>
      <c r="K67062">
        <v>46.687848000000002</v>
      </c>
      <c r="L67062">
        <v>3.9062676000000001</v>
      </c>
      <c r="M67062">
        <v>0.10322580000000001</v>
      </c>
      <c r="N67062">
        <v>42.002658599999997</v>
      </c>
    </row>
    <row r="67063" spans="1:14" x14ac:dyDescent="0.2">
      <c r="A67063" s="1">
        <v>43944</v>
      </c>
      <c r="B67063" t="s">
        <v>809</v>
      </c>
      <c r="C67063" t="s">
        <v>41</v>
      </c>
      <c r="D67063" t="s">
        <v>956</v>
      </c>
      <c r="E67063" t="s">
        <v>17</v>
      </c>
      <c r="F67063" t="b">
        <v>0</v>
      </c>
      <c r="G67063">
        <v>2.2879896</v>
      </c>
      <c r="H67063">
        <v>183.98776230000001</v>
      </c>
      <c r="I67063">
        <v>49.093060399999999</v>
      </c>
      <c r="J67063">
        <v>134.8947019</v>
      </c>
      <c r="K67063">
        <v>65.240667799999997</v>
      </c>
      <c r="L67063">
        <v>5.3074035000000004</v>
      </c>
      <c r="M67063">
        <v>2.1114978</v>
      </c>
      <c r="N67063">
        <v>62.235132800000002</v>
      </c>
    </row>
    <row r="67064" spans="1:14" x14ac:dyDescent="0.2">
      <c r="A67064" s="1">
        <v>43944</v>
      </c>
      <c r="B67064" t="s">
        <v>809</v>
      </c>
      <c r="C67064" t="s">
        <v>41</v>
      </c>
      <c r="D67064" t="s">
        <v>956</v>
      </c>
      <c r="E67064" t="s">
        <v>17</v>
      </c>
      <c r="F67064" t="b">
        <v>1</v>
      </c>
      <c r="G67064">
        <v>1.04</v>
      </c>
      <c r="H67064">
        <v>89.6264702</v>
      </c>
      <c r="I67064">
        <v>22.157144200000001</v>
      </c>
      <c r="J67064">
        <v>67.469325999999995</v>
      </c>
      <c r="K67064">
        <v>31.723003800000001</v>
      </c>
      <c r="L67064">
        <v>1.9136354</v>
      </c>
      <c r="M67064">
        <v>39.409216200000003</v>
      </c>
      <c r="N67064">
        <v>-5.5765294000000001</v>
      </c>
    </row>
    <row r="67065" spans="1:14" x14ac:dyDescent="0.2">
      <c r="A67065" s="1">
        <v>43944</v>
      </c>
      <c r="B67065" t="s">
        <v>809</v>
      </c>
      <c r="C67065" t="s">
        <v>41</v>
      </c>
      <c r="D67065" t="s">
        <v>957</v>
      </c>
      <c r="E67065" t="s">
        <v>17</v>
      </c>
      <c r="F67065" t="b">
        <v>0</v>
      </c>
      <c r="G67065">
        <v>3.8133263999999998</v>
      </c>
      <c r="H67065">
        <v>232.83157059999999</v>
      </c>
      <c r="I67065">
        <v>81.377548399999995</v>
      </c>
      <c r="J67065">
        <v>151.4540222</v>
      </c>
      <c r="K67065">
        <v>83.881391600000001</v>
      </c>
      <c r="L67065">
        <v>5.8856495999999998</v>
      </c>
      <c r="M67065">
        <v>0.13557040000000001</v>
      </c>
      <c r="N67065">
        <v>61.551410599999997</v>
      </c>
    </row>
    <row r="67066" spans="1:14" x14ac:dyDescent="0.2">
      <c r="A67066" s="1">
        <v>43944</v>
      </c>
      <c r="B67066" t="s">
        <v>809</v>
      </c>
      <c r="C67066" t="s">
        <v>41</v>
      </c>
      <c r="D67066" t="s">
        <v>957</v>
      </c>
      <c r="E67066" t="s">
        <v>17</v>
      </c>
      <c r="F67066" t="b">
        <v>1</v>
      </c>
      <c r="G67066">
        <v>4.543812</v>
      </c>
      <c r="H67066">
        <v>297.38248729999998</v>
      </c>
      <c r="I67066">
        <v>103.2659372</v>
      </c>
      <c r="J67066">
        <v>194.11655010000001</v>
      </c>
      <c r="K67066">
        <v>106.2414878</v>
      </c>
      <c r="L67066">
        <v>10.204050799999999</v>
      </c>
      <c r="M67066">
        <v>19.006301000000001</v>
      </c>
      <c r="N67066">
        <v>58.664710499999998</v>
      </c>
    </row>
    <row r="67067" spans="1:14" x14ac:dyDescent="0.2">
      <c r="A67067" s="1">
        <v>43944</v>
      </c>
      <c r="B67067" t="s">
        <v>809</v>
      </c>
      <c r="C67067" t="s">
        <v>41</v>
      </c>
      <c r="D67067" t="s">
        <v>5499</v>
      </c>
      <c r="E67067" t="s">
        <v>17</v>
      </c>
      <c r="F67067" t="b">
        <v>0</v>
      </c>
      <c r="G67067">
        <v>3.0952791999999998</v>
      </c>
      <c r="H67067">
        <v>334.90903170000001</v>
      </c>
      <c r="I67067">
        <v>81.972333399999997</v>
      </c>
      <c r="J67067">
        <v>252.93669829999999</v>
      </c>
      <c r="K67067">
        <v>118.51938060000001</v>
      </c>
      <c r="L67067">
        <v>6.1489561000000004</v>
      </c>
      <c r="M67067">
        <v>0.48762860000000002</v>
      </c>
      <c r="N67067">
        <v>127.780733</v>
      </c>
    </row>
    <row r="67068" spans="1:14" x14ac:dyDescent="0.2">
      <c r="A67068" s="1">
        <v>43944</v>
      </c>
      <c r="B67068" t="s">
        <v>809</v>
      </c>
      <c r="C67068" t="s">
        <v>41</v>
      </c>
      <c r="D67068" t="s">
        <v>5499</v>
      </c>
      <c r="E67068" t="s">
        <v>17</v>
      </c>
      <c r="F67068" t="b">
        <v>1</v>
      </c>
      <c r="G67068">
        <v>2.08</v>
      </c>
      <c r="H67068">
        <v>167.35839910000001</v>
      </c>
      <c r="I67068">
        <v>41.9840284</v>
      </c>
      <c r="J67068">
        <v>125.3743707</v>
      </c>
      <c r="K67068">
        <v>59.259505799999999</v>
      </c>
      <c r="L67068">
        <v>4.5779731999999997</v>
      </c>
      <c r="M67068">
        <v>0</v>
      </c>
      <c r="N67068">
        <v>61.536891699999998</v>
      </c>
    </row>
    <row r="67069" spans="1:14" x14ac:dyDescent="0.2">
      <c r="A67069" s="1">
        <v>43944</v>
      </c>
      <c r="B67069" t="s">
        <v>809</v>
      </c>
      <c r="C67069" t="s">
        <v>958</v>
      </c>
      <c r="D67069" t="s">
        <v>959</v>
      </c>
      <c r="E67069" t="s">
        <v>17</v>
      </c>
      <c r="F67069" t="b">
        <v>0</v>
      </c>
      <c r="G67069">
        <v>1.508</v>
      </c>
      <c r="H67069">
        <v>129.6898295</v>
      </c>
      <c r="I67069">
        <v>37.639357799999999</v>
      </c>
      <c r="J67069">
        <v>92.050471700000003</v>
      </c>
      <c r="K67069">
        <v>45.867823399999999</v>
      </c>
      <c r="L67069">
        <v>3.0455963000000001</v>
      </c>
      <c r="M67069">
        <v>0.2043876</v>
      </c>
      <c r="N67069">
        <v>42.9326644</v>
      </c>
    </row>
    <row r="67070" spans="1:14" x14ac:dyDescent="0.2">
      <c r="A67070" s="1">
        <v>43944</v>
      </c>
      <c r="B67070" t="s">
        <v>809</v>
      </c>
      <c r="C67070" t="s">
        <v>958</v>
      </c>
      <c r="D67070" t="s">
        <v>959</v>
      </c>
      <c r="E67070" t="s">
        <v>17</v>
      </c>
      <c r="F67070" t="b">
        <v>1</v>
      </c>
      <c r="G67070">
        <v>1.3866632000000001</v>
      </c>
      <c r="H67070">
        <v>110.4256274</v>
      </c>
      <c r="I67070">
        <v>30.925201000000001</v>
      </c>
      <c r="J67070">
        <v>79.500426399999995</v>
      </c>
      <c r="K67070">
        <v>38.849033400000003</v>
      </c>
      <c r="L67070">
        <v>3.3682086</v>
      </c>
      <c r="M67070">
        <v>11.030514800000001</v>
      </c>
      <c r="N67070">
        <v>26.252669600000001</v>
      </c>
    </row>
    <row r="67071" spans="1:14" x14ac:dyDescent="0.2">
      <c r="A67071" s="1">
        <v>43944</v>
      </c>
      <c r="B67071" t="s">
        <v>809</v>
      </c>
      <c r="C67071" t="s">
        <v>958</v>
      </c>
      <c r="D67071" t="s">
        <v>960</v>
      </c>
      <c r="E67071" t="s">
        <v>17</v>
      </c>
      <c r="F67071" t="b">
        <v>0</v>
      </c>
      <c r="G67071">
        <v>1.3866736</v>
      </c>
      <c r="H67071">
        <v>102.152812</v>
      </c>
      <c r="I67071">
        <v>26.9363204</v>
      </c>
      <c r="J67071">
        <v>75.216491599999998</v>
      </c>
      <c r="K67071">
        <v>36.155907399999997</v>
      </c>
      <c r="L67071">
        <v>2.8732467000000002</v>
      </c>
      <c r="M67071">
        <v>0.39332099999999998</v>
      </c>
      <c r="N67071">
        <v>35.794016499999998</v>
      </c>
    </row>
    <row r="67072" spans="1:14" x14ac:dyDescent="0.2">
      <c r="A67072" s="1">
        <v>43944</v>
      </c>
      <c r="B67072" t="s">
        <v>809</v>
      </c>
      <c r="C67072" t="s">
        <v>958</v>
      </c>
      <c r="D67072" t="s">
        <v>960</v>
      </c>
      <c r="E67072" t="s">
        <v>17</v>
      </c>
      <c r="F67072" t="b">
        <v>1</v>
      </c>
      <c r="G67072">
        <v>2.0799896000000002</v>
      </c>
      <c r="H67072">
        <v>101.8458399</v>
      </c>
      <c r="I67072">
        <v>30.1271974</v>
      </c>
      <c r="J67072">
        <v>71.718642500000001</v>
      </c>
      <c r="K67072">
        <v>36.155423599999999</v>
      </c>
      <c r="L67072">
        <v>4.2026025999999996</v>
      </c>
      <c r="M67072">
        <v>0</v>
      </c>
      <c r="N67072">
        <v>31.3606163</v>
      </c>
    </row>
    <row r="67073" spans="1:14" x14ac:dyDescent="0.2">
      <c r="A67073" s="1">
        <v>43944</v>
      </c>
      <c r="B67073" t="s">
        <v>809</v>
      </c>
      <c r="C67073" t="s">
        <v>958</v>
      </c>
      <c r="D67073" t="s">
        <v>961</v>
      </c>
      <c r="E67073" t="s">
        <v>17</v>
      </c>
      <c r="F67073" t="b">
        <v>0</v>
      </c>
      <c r="G67073">
        <v>1.56</v>
      </c>
      <c r="H67073">
        <v>60.746236600000003</v>
      </c>
      <c r="I67073">
        <v>16.430260000000001</v>
      </c>
      <c r="J67073">
        <v>44.315976599999999</v>
      </c>
      <c r="K67073">
        <v>21.540686600000001</v>
      </c>
      <c r="L67073">
        <v>2.8324872999999999</v>
      </c>
      <c r="M67073">
        <v>3.8818594000000002</v>
      </c>
      <c r="N67073">
        <v>16.060943300000002</v>
      </c>
    </row>
    <row r="67074" spans="1:14" x14ac:dyDescent="0.2">
      <c r="A67074" s="1">
        <v>43944</v>
      </c>
      <c r="B67074" t="s">
        <v>809</v>
      </c>
      <c r="C67074" t="s">
        <v>958</v>
      </c>
      <c r="D67074" t="s">
        <v>962</v>
      </c>
      <c r="E67074" t="s">
        <v>17</v>
      </c>
      <c r="F67074" t="b">
        <v>1</v>
      </c>
      <c r="G67074">
        <v>1.1885744</v>
      </c>
      <c r="H67074">
        <v>132.41554350000001</v>
      </c>
      <c r="I67074">
        <v>36.2966336</v>
      </c>
      <c r="J67074">
        <v>96.118909900000006</v>
      </c>
      <c r="K67074">
        <v>43.295876999999997</v>
      </c>
      <c r="L67074">
        <v>2.6485074000000002</v>
      </c>
      <c r="M67074">
        <v>30.1034142</v>
      </c>
      <c r="N67074">
        <v>20.071111299999998</v>
      </c>
    </row>
    <row r="67075" spans="1:14" x14ac:dyDescent="0.2">
      <c r="A67075" s="1">
        <v>43944</v>
      </c>
      <c r="B67075" t="s">
        <v>809</v>
      </c>
      <c r="C67075" t="s">
        <v>958</v>
      </c>
      <c r="D67075" t="s">
        <v>963</v>
      </c>
      <c r="E67075" t="s">
        <v>17</v>
      </c>
      <c r="F67075" t="b">
        <v>0</v>
      </c>
      <c r="G67075">
        <v>3.8133368000000001</v>
      </c>
      <c r="H67075">
        <v>280.1363667</v>
      </c>
      <c r="I67075">
        <v>75.4367108</v>
      </c>
      <c r="J67075">
        <v>204.69965590000001</v>
      </c>
      <c r="K67075">
        <v>102.2322372</v>
      </c>
      <c r="L67075">
        <v>7.8382984000000002</v>
      </c>
      <c r="M67075">
        <v>5.0627855999999998</v>
      </c>
      <c r="N67075">
        <v>89.566334699999999</v>
      </c>
    </row>
    <row r="67076" spans="1:14" x14ac:dyDescent="0.2">
      <c r="A67076" s="1">
        <v>43944</v>
      </c>
      <c r="B67076" t="s">
        <v>809</v>
      </c>
      <c r="C67076" t="s">
        <v>958</v>
      </c>
      <c r="D67076" t="s">
        <v>963</v>
      </c>
      <c r="E67076" t="s">
        <v>17</v>
      </c>
      <c r="F67076" t="b">
        <v>1</v>
      </c>
      <c r="G67076">
        <v>2.9466632000000001</v>
      </c>
      <c r="H67076">
        <v>131.32690389999999</v>
      </c>
      <c r="I67076">
        <v>38.626893600000002</v>
      </c>
      <c r="J67076">
        <v>92.700010300000002</v>
      </c>
      <c r="K67076">
        <v>49.352626600000001</v>
      </c>
      <c r="L67076">
        <v>5.9329662000000001</v>
      </c>
      <c r="M67076">
        <v>15.879332399999999</v>
      </c>
      <c r="N67076">
        <v>21.5350851</v>
      </c>
    </row>
    <row r="67077" spans="1:14" x14ac:dyDescent="0.2">
      <c r="A67077" s="1">
        <v>43944</v>
      </c>
      <c r="B67077" t="s">
        <v>809</v>
      </c>
      <c r="C67077" t="s">
        <v>958</v>
      </c>
      <c r="D67077" t="s">
        <v>4822</v>
      </c>
      <c r="E67077" t="s">
        <v>17</v>
      </c>
      <c r="F67077" t="b">
        <v>0</v>
      </c>
      <c r="G67077">
        <v>1.7085535999999999</v>
      </c>
      <c r="H67077">
        <v>197.11801149999999</v>
      </c>
      <c r="I67077">
        <v>65.633845600000001</v>
      </c>
      <c r="J67077">
        <v>131.48416589999999</v>
      </c>
      <c r="K67077">
        <v>70.218338399999993</v>
      </c>
      <c r="L67077">
        <v>4.0118618000000001</v>
      </c>
      <c r="M67077">
        <v>1.634301</v>
      </c>
      <c r="N67077">
        <v>55.619664700000001</v>
      </c>
    </row>
    <row r="67078" spans="1:14" x14ac:dyDescent="0.2">
      <c r="A67078" s="1">
        <v>43944</v>
      </c>
      <c r="B67078" t="s">
        <v>809</v>
      </c>
      <c r="C67078" t="s">
        <v>964</v>
      </c>
      <c r="D67078" t="s">
        <v>966</v>
      </c>
      <c r="E67078" t="s">
        <v>17</v>
      </c>
      <c r="F67078" t="b">
        <v>1</v>
      </c>
      <c r="G67078">
        <v>1.04</v>
      </c>
      <c r="H67078">
        <v>116.01801519999999</v>
      </c>
      <c r="I67078">
        <v>35.815334800000002</v>
      </c>
      <c r="J67078">
        <v>80.202680400000006</v>
      </c>
      <c r="K67078">
        <v>35.480506200000001</v>
      </c>
      <c r="L67078">
        <v>2.2241420999999999</v>
      </c>
      <c r="M67078">
        <v>3.9292539999999998</v>
      </c>
      <c r="N67078">
        <v>38.568778100000003</v>
      </c>
    </row>
    <row r="67079" spans="1:14" x14ac:dyDescent="0.2">
      <c r="A67079" s="1">
        <v>43944</v>
      </c>
      <c r="B67079" t="s">
        <v>809</v>
      </c>
      <c r="C67079" t="s">
        <v>964</v>
      </c>
      <c r="D67079" t="s">
        <v>4025</v>
      </c>
      <c r="E67079" t="s">
        <v>17</v>
      </c>
      <c r="F67079" t="b">
        <v>0</v>
      </c>
      <c r="G67079">
        <v>1.04</v>
      </c>
      <c r="H67079">
        <v>56.290331500000001</v>
      </c>
      <c r="I67079">
        <v>8.7285673999999993</v>
      </c>
      <c r="J67079">
        <v>47.561764099999998</v>
      </c>
      <c r="K67079">
        <v>16.716954600000001</v>
      </c>
      <c r="L67079">
        <v>1.9136354</v>
      </c>
      <c r="M67079">
        <v>3.4359321999999999</v>
      </c>
      <c r="N67079">
        <v>25.4952419</v>
      </c>
    </row>
    <row r="67080" spans="1:14" x14ac:dyDescent="0.2">
      <c r="A67080" s="1">
        <v>43944</v>
      </c>
      <c r="B67080" t="s">
        <v>809</v>
      </c>
      <c r="C67080" t="s">
        <v>964</v>
      </c>
      <c r="D67080" t="s">
        <v>4027</v>
      </c>
      <c r="E67080" t="s">
        <v>17</v>
      </c>
      <c r="F67080" t="b">
        <v>0</v>
      </c>
      <c r="G67080">
        <v>1.5599896</v>
      </c>
      <c r="H67080">
        <v>44.0853921</v>
      </c>
      <c r="I67080">
        <v>9.6369082000000006</v>
      </c>
      <c r="J67080">
        <v>34.448483899999999</v>
      </c>
      <c r="K67080">
        <v>13.5012098</v>
      </c>
      <c r="L67080">
        <v>3.9824223000000001</v>
      </c>
      <c r="M67080">
        <v>4.2085562000000003</v>
      </c>
      <c r="N67080">
        <v>12.7562956</v>
      </c>
    </row>
    <row r="67081" spans="1:14" x14ac:dyDescent="0.2">
      <c r="A67081" s="1">
        <v>43944</v>
      </c>
      <c r="B67081" t="s">
        <v>809</v>
      </c>
      <c r="C67081" t="s">
        <v>964</v>
      </c>
      <c r="D67081" t="s">
        <v>968</v>
      </c>
      <c r="E67081" t="s">
        <v>17</v>
      </c>
      <c r="F67081" t="b">
        <v>0</v>
      </c>
      <c r="G67081">
        <v>10.2266736</v>
      </c>
      <c r="H67081">
        <v>797.23631709999995</v>
      </c>
      <c r="I67081">
        <v>234.30900600000001</v>
      </c>
      <c r="J67081">
        <v>562.9273111</v>
      </c>
      <c r="K67081">
        <v>241.19862119999999</v>
      </c>
      <c r="L67081">
        <v>21.746459099999999</v>
      </c>
      <c r="M67081">
        <v>11.706939200000001</v>
      </c>
      <c r="N67081">
        <v>288.2752916</v>
      </c>
    </row>
    <row r="67082" spans="1:14" x14ac:dyDescent="0.2">
      <c r="A67082" s="1">
        <v>43944</v>
      </c>
      <c r="B67082" t="s">
        <v>809</v>
      </c>
      <c r="C67082" t="s">
        <v>964</v>
      </c>
      <c r="D67082" t="s">
        <v>970</v>
      </c>
      <c r="E67082" t="s">
        <v>17</v>
      </c>
      <c r="F67082" t="b">
        <v>1</v>
      </c>
      <c r="G67082">
        <v>2.08</v>
      </c>
      <c r="H67082">
        <v>66.060505199999994</v>
      </c>
      <c r="I67082">
        <v>15.166392399999999</v>
      </c>
      <c r="J67082">
        <v>50.894112800000002</v>
      </c>
      <c r="K67082">
        <v>21.011155200000001</v>
      </c>
      <c r="L67082">
        <v>4.2026219999999999</v>
      </c>
      <c r="M67082">
        <v>28.232905599999999</v>
      </c>
      <c r="N67082">
        <v>-2.5525699999999998</v>
      </c>
    </row>
    <row r="67083" spans="1:14" x14ac:dyDescent="0.2">
      <c r="A67083" s="1">
        <v>43944</v>
      </c>
      <c r="B67083" t="s">
        <v>809</v>
      </c>
      <c r="C67083" t="s">
        <v>964</v>
      </c>
      <c r="D67083" t="s">
        <v>4030</v>
      </c>
      <c r="E67083" t="s">
        <v>17</v>
      </c>
      <c r="F67083" t="b">
        <v>0</v>
      </c>
      <c r="G67083">
        <v>1.04</v>
      </c>
      <c r="H67083">
        <v>58.107980400000002</v>
      </c>
      <c r="I67083">
        <v>16.8646998</v>
      </c>
      <c r="J67083">
        <v>41.243280599999999</v>
      </c>
      <c r="K67083">
        <v>17.739978399999998</v>
      </c>
      <c r="L67083">
        <v>1.9136354</v>
      </c>
      <c r="M67083">
        <v>3.494567</v>
      </c>
      <c r="N67083">
        <v>18.0950998</v>
      </c>
    </row>
    <row r="67084" spans="1:14" x14ac:dyDescent="0.2">
      <c r="A67084" s="1">
        <v>43944</v>
      </c>
      <c r="B67084" t="s">
        <v>809</v>
      </c>
      <c r="C67084" t="s">
        <v>964</v>
      </c>
      <c r="D67084" t="s">
        <v>971</v>
      </c>
      <c r="E67084" t="s">
        <v>39</v>
      </c>
      <c r="F67084" t="b">
        <v>0</v>
      </c>
      <c r="G67084">
        <v>1.04</v>
      </c>
      <c r="H67084">
        <v>75.596249999999998</v>
      </c>
      <c r="I67084">
        <v>17.272500000000001</v>
      </c>
      <c r="J67084">
        <v>58.323749999999997</v>
      </c>
      <c r="K67084">
        <v>22.7953112</v>
      </c>
      <c r="L67084">
        <v>1.9136354</v>
      </c>
      <c r="M67084">
        <v>0</v>
      </c>
      <c r="N67084">
        <v>33.6148034</v>
      </c>
    </row>
    <row r="67085" spans="1:14" x14ac:dyDescent="0.2">
      <c r="A67085" s="1">
        <v>43944</v>
      </c>
      <c r="B67085" t="s">
        <v>809</v>
      </c>
      <c r="C67085" t="s">
        <v>964</v>
      </c>
      <c r="D67085" t="s">
        <v>971</v>
      </c>
      <c r="E67085" t="s">
        <v>17</v>
      </c>
      <c r="F67085" t="b">
        <v>0</v>
      </c>
      <c r="G67085">
        <v>4.1946944000000004</v>
      </c>
      <c r="H67085">
        <v>250.77152179999999</v>
      </c>
      <c r="I67085">
        <v>101.9312688</v>
      </c>
      <c r="J67085">
        <v>148.84025299999999</v>
      </c>
      <c r="K67085">
        <v>80.009720599999994</v>
      </c>
      <c r="L67085">
        <v>9.2301029000000003</v>
      </c>
      <c r="M67085">
        <v>1.6126118</v>
      </c>
      <c r="N67085">
        <v>57.987817700000001</v>
      </c>
    </row>
    <row r="67086" spans="1:14" x14ac:dyDescent="0.2">
      <c r="A67086" s="1">
        <v>43944</v>
      </c>
      <c r="B67086" t="s">
        <v>809</v>
      </c>
      <c r="C67086" t="s">
        <v>964</v>
      </c>
      <c r="D67086" t="s">
        <v>977</v>
      </c>
      <c r="E67086" t="s">
        <v>17</v>
      </c>
      <c r="F67086" t="b">
        <v>0</v>
      </c>
      <c r="G67086">
        <v>1.5600103999999999</v>
      </c>
      <c r="H67086">
        <v>87.437377699999999</v>
      </c>
      <c r="I67086">
        <v>26.935991399999999</v>
      </c>
      <c r="J67086">
        <v>60.5013863</v>
      </c>
      <c r="K67086">
        <v>27.365581200000001</v>
      </c>
      <c r="L67086">
        <v>2.7014597</v>
      </c>
      <c r="M67086">
        <v>2.3833696</v>
      </c>
      <c r="N67086">
        <v>28.0509758</v>
      </c>
    </row>
    <row r="67087" spans="1:14" x14ac:dyDescent="0.2">
      <c r="A67087" s="1">
        <v>43944</v>
      </c>
      <c r="B67087" t="s">
        <v>809</v>
      </c>
      <c r="C67087" t="s">
        <v>964</v>
      </c>
      <c r="D67087" t="s">
        <v>2995</v>
      </c>
      <c r="E67087" t="s">
        <v>17</v>
      </c>
      <c r="F67087" t="b">
        <v>1</v>
      </c>
      <c r="G67087">
        <v>1.56</v>
      </c>
      <c r="H67087">
        <v>128.44625360000001</v>
      </c>
      <c r="I67087">
        <v>50.633626399999997</v>
      </c>
      <c r="J67087">
        <v>77.812627199999994</v>
      </c>
      <c r="K67087">
        <v>39.008187200000002</v>
      </c>
      <c r="L67087">
        <v>3.2250366000000001</v>
      </c>
      <c r="M67087">
        <v>28.223634799999999</v>
      </c>
      <c r="N67087">
        <v>7.3557686000000002</v>
      </c>
    </row>
    <row r="67088" spans="1:14" x14ac:dyDescent="0.2">
      <c r="A67088" s="1">
        <v>43944</v>
      </c>
      <c r="B67088" t="s">
        <v>809</v>
      </c>
      <c r="C67088" t="s">
        <v>964</v>
      </c>
      <c r="D67088" t="s">
        <v>2996</v>
      </c>
      <c r="E67088" t="s">
        <v>17</v>
      </c>
      <c r="F67088" t="b">
        <v>1</v>
      </c>
      <c r="G67088">
        <v>2.08</v>
      </c>
      <c r="H67088">
        <v>114.62020029999999</v>
      </c>
      <c r="I67088">
        <v>50.396661799999997</v>
      </c>
      <c r="J67088">
        <v>64.223538500000004</v>
      </c>
      <c r="K67088">
        <v>34.956132599999997</v>
      </c>
      <c r="L67088">
        <v>3.8272805000000001</v>
      </c>
      <c r="M67088">
        <v>15.9257724</v>
      </c>
      <c r="N67088">
        <v>9.5143529999999998</v>
      </c>
    </row>
    <row r="67089" spans="1:14" x14ac:dyDescent="0.2">
      <c r="A67089" s="1">
        <v>43944</v>
      </c>
      <c r="B67089" t="s">
        <v>809</v>
      </c>
      <c r="C67089" t="s">
        <v>964</v>
      </c>
      <c r="D67089" t="s">
        <v>978</v>
      </c>
      <c r="E67089" t="s">
        <v>17</v>
      </c>
      <c r="F67089" t="b">
        <v>0</v>
      </c>
      <c r="G67089">
        <v>8.4067463999999994</v>
      </c>
      <c r="H67089">
        <v>571.53217319999999</v>
      </c>
      <c r="I67089">
        <v>177.98651839999999</v>
      </c>
      <c r="J67089">
        <v>393.54565480000002</v>
      </c>
      <c r="K67089">
        <v>172.24076220000001</v>
      </c>
      <c r="L67089">
        <v>17.5108377</v>
      </c>
      <c r="M67089">
        <v>4.0340965999999998</v>
      </c>
      <c r="N67089">
        <v>199.75995829999999</v>
      </c>
    </row>
    <row r="67090" spans="1:14" x14ac:dyDescent="0.2">
      <c r="A67090" s="1">
        <v>43944</v>
      </c>
      <c r="B67090" t="s">
        <v>809</v>
      </c>
      <c r="C67090" t="s">
        <v>964</v>
      </c>
      <c r="D67090" t="s">
        <v>978</v>
      </c>
      <c r="E67090" t="s">
        <v>17</v>
      </c>
      <c r="F67090" t="b">
        <v>1</v>
      </c>
      <c r="G67090">
        <v>5.2866527999999997</v>
      </c>
      <c r="H67090">
        <v>388.98798060000001</v>
      </c>
      <c r="I67090">
        <v>140.89705119999999</v>
      </c>
      <c r="J67090">
        <v>248.09092939999999</v>
      </c>
      <c r="K67090">
        <v>117.7798554</v>
      </c>
      <c r="L67090">
        <v>11.3256812</v>
      </c>
      <c r="M67090">
        <v>22.699364599999999</v>
      </c>
      <c r="N67090">
        <v>96.286028200000004</v>
      </c>
    </row>
    <row r="67091" spans="1:14" x14ac:dyDescent="0.2">
      <c r="A67091" s="1">
        <v>43944</v>
      </c>
      <c r="B67091" t="s">
        <v>809</v>
      </c>
      <c r="C67091" t="s">
        <v>964</v>
      </c>
      <c r="D67091" t="s">
        <v>979</v>
      </c>
      <c r="E67091" t="s">
        <v>17</v>
      </c>
      <c r="F67091" t="b">
        <v>0</v>
      </c>
      <c r="G67091">
        <v>1.7333263999999999</v>
      </c>
      <c r="H67091">
        <v>137.9742995</v>
      </c>
      <c r="I67091">
        <v>32.476003599999999</v>
      </c>
      <c r="J67091">
        <v>105.4982959</v>
      </c>
      <c r="K67091">
        <v>41.286220999999998</v>
      </c>
      <c r="L67091">
        <v>4.1482244000000001</v>
      </c>
      <c r="M67091">
        <v>4.7274200000000002E-2</v>
      </c>
      <c r="N67091">
        <v>60.016576299999997</v>
      </c>
    </row>
    <row r="67092" spans="1:14" x14ac:dyDescent="0.2">
      <c r="A67092" s="1">
        <v>43944</v>
      </c>
      <c r="B67092" t="s">
        <v>809</v>
      </c>
      <c r="C67092" t="s">
        <v>964</v>
      </c>
      <c r="D67092" t="s">
        <v>979</v>
      </c>
      <c r="E67092" t="s">
        <v>17</v>
      </c>
      <c r="F67092" t="b">
        <v>1</v>
      </c>
      <c r="G67092">
        <v>1.04</v>
      </c>
      <c r="H67092">
        <v>31.216715799999999</v>
      </c>
      <c r="I67092">
        <v>8.4441986</v>
      </c>
      <c r="J67092">
        <v>22.772517199999999</v>
      </c>
      <c r="K67092">
        <v>9.3739939999999997</v>
      </c>
      <c r="L67092">
        <v>2.2889865999999999</v>
      </c>
      <c r="M67092">
        <v>0</v>
      </c>
      <c r="N67092">
        <v>11.1095366</v>
      </c>
    </row>
    <row r="67093" spans="1:14" x14ac:dyDescent="0.2">
      <c r="A67093" s="1">
        <v>43944</v>
      </c>
      <c r="B67093" t="s">
        <v>809</v>
      </c>
      <c r="C67093" t="s">
        <v>964</v>
      </c>
      <c r="D67093" t="s">
        <v>2998</v>
      </c>
      <c r="E67093" t="s">
        <v>17</v>
      </c>
      <c r="F67093" t="b">
        <v>1</v>
      </c>
      <c r="G67093">
        <v>1.04</v>
      </c>
      <c r="H67093">
        <v>85.737017499999993</v>
      </c>
      <c r="I67093">
        <v>26.6201984</v>
      </c>
      <c r="J67093">
        <v>59.116819100000001</v>
      </c>
      <c r="K67093">
        <v>25.834403399999999</v>
      </c>
      <c r="L67093">
        <v>2.1820344</v>
      </c>
      <c r="M67093">
        <v>3.5172538000000002</v>
      </c>
      <c r="N67093">
        <v>27.5831275</v>
      </c>
    </row>
    <row r="67094" spans="1:14" x14ac:dyDescent="0.2">
      <c r="A67094" s="1">
        <v>43944</v>
      </c>
      <c r="B67094" t="s">
        <v>809</v>
      </c>
      <c r="C67094" t="s">
        <v>964</v>
      </c>
      <c r="D67094" t="s">
        <v>982</v>
      </c>
      <c r="E67094" t="s">
        <v>17</v>
      </c>
      <c r="F67094" t="b">
        <v>0</v>
      </c>
      <c r="G67094">
        <v>1.768</v>
      </c>
      <c r="H67094">
        <v>71.555593400000006</v>
      </c>
      <c r="I67094">
        <v>21.047916000000001</v>
      </c>
      <c r="J67094">
        <v>50.507677399999999</v>
      </c>
      <c r="K67094">
        <v>21.5200964</v>
      </c>
      <c r="L67094">
        <v>2.9914993999999999</v>
      </c>
      <c r="M67094">
        <v>0.13412560000000001</v>
      </c>
      <c r="N67094">
        <v>25.861955999999999</v>
      </c>
    </row>
    <row r="67095" spans="1:14" x14ac:dyDescent="0.2">
      <c r="A67095" s="1">
        <v>43944</v>
      </c>
      <c r="B67095" t="s">
        <v>809</v>
      </c>
      <c r="C67095" t="s">
        <v>964</v>
      </c>
      <c r="D67095" t="s">
        <v>983</v>
      </c>
      <c r="E67095" t="s">
        <v>17</v>
      </c>
      <c r="F67095" t="b">
        <v>0</v>
      </c>
      <c r="G67095">
        <v>1.906684</v>
      </c>
      <c r="H67095">
        <v>116.5672218</v>
      </c>
      <c r="I67095">
        <v>48.169886400000003</v>
      </c>
      <c r="J67095">
        <v>68.397335400000003</v>
      </c>
      <c r="K67095">
        <v>36.714958799999998</v>
      </c>
      <c r="L67095">
        <v>3.1175411999999998</v>
      </c>
      <c r="M67095">
        <v>0.64500000000000002</v>
      </c>
      <c r="N67095">
        <v>27.9198354</v>
      </c>
    </row>
    <row r="67096" spans="1:14" x14ac:dyDescent="0.2">
      <c r="A67096" s="1">
        <v>43944</v>
      </c>
      <c r="B67096" t="s">
        <v>809</v>
      </c>
      <c r="C67096" t="s">
        <v>964</v>
      </c>
      <c r="D67096" t="s">
        <v>985</v>
      </c>
      <c r="E67096" t="s">
        <v>17</v>
      </c>
      <c r="F67096" t="b">
        <v>0</v>
      </c>
      <c r="G67096">
        <v>16.813284800000002</v>
      </c>
      <c r="H67096">
        <v>1241.5715779</v>
      </c>
      <c r="I67096">
        <v>547.44589499999995</v>
      </c>
      <c r="J67096">
        <v>694.12568290000002</v>
      </c>
      <c r="K67096">
        <v>235.0186994</v>
      </c>
      <c r="L67096">
        <v>34.781076599999999</v>
      </c>
      <c r="M67096">
        <v>13.447217999999999</v>
      </c>
      <c r="N67096">
        <v>410.87868889999999</v>
      </c>
    </row>
    <row r="67097" spans="1:14" x14ac:dyDescent="0.2">
      <c r="A67097" s="1">
        <v>43944</v>
      </c>
      <c r="B67097" t="s">
        <v>809</v>
      </c>
      <c r="C67097" t="s">
        <v>964</v>
      </c>
      <c r="D67097" t="s">
        <v>985</v>
      </c>
      <c r="E67097" t="s">
        <v>17</v>
      </c>
      <c r="F67097" t="b">
        <v>1</v>
      </c>
      <c r="G67097">
        <v>4.16</v>
      </c>
      <c r="H67097">
        <v>403.18334970000001</v>
      </c>
      <c r="I67097">
        <v>173.4498528</v>
      </c>
      <c r="J67097">
        <v>229.73349690000001</v>
      </c>
      <c r="K67097">
        <v>78.080112999999997</v>
      </c>
      <c r="L67097">
        <v>8.3044028000000001</v>
      </c>
      <c r="M67097">
        <v>33.940450400000003</v>
      </c>
      <c r="N67097">
        <v>109.4085307</v>
      </c>
    </row>
    <row r="67098" spans="1:14" x14ac:dyDescent="0.2">
      <c r="A67098" s="1">
        <v>43944</v>
      </c>
      <c r="B67098" t="s">
        <v>809</v>
      </c>
      <c r="C67098" t="s">
        <v>964</v>
      </c>
      <c r="D67098" t="s">
        <v>5504</v>
      </c>
      <c r="E67098" t="s">
        <v>17</v>
      </c>
      <c r="F67098" t="b">
        <v>0</v>
      </c>
      <c r="G67098">
        <v>3.639948</v>
      </c>
      <c r="H67098">
        <v>189.1799695</v>
      </c>
      <c r="I67098">
        <v>58.129186400000002</v>
      </c>
      <c r="J67098">
        <v>131.05078309999999</v>
      </c>
      <c r="K67098">
        <v>57.000094199999999</v>
      </c>
      <c r="L67098">
        <v>6.7607157000000004</v>
      </c>
      <c r="M67098">
        <v>0.81179699999999999</v>
      </c>
      <c r="N67098">
        <v>66.478176199999993</v>
      </c>
    </row>
    <row r="67099" spans="1:14" x14ac:dyDescent="0.2">
      <c r="A67099" s="1">
        <v>43944</v>
      </c>
      <c r="B67099" t="s">
        <v>809</v>
      </c>
      <c r="C67099" t="s">
        <v>964</v>
      </c>
      <c r="D67099" t="s">
        <v>5504</v>
      </c>
      <c r="E67099" t="s">
        <v>17</v>
      </c>
      <c r="F67099" t="b">
        <v>1</v>
      </c>
      <c r="G67099">
        <v>1.9066631999999999</v>
      </c>
      <c r="H67099">
        <v>113.57015130000001</v>
      </c>
      <c r="I67099">
        <v>34.242837000000002</v>
      </c>
      <c r="J67099">
        <v>79.327314299999998</v>
      </c>
      <c r="K67099">
        <v>34.2004698</v>
      </c>
      <c r="L67099">
        <v>3.8983135999999998</v>
      </c>
      <c r="M67099">
        <v>26.558433999999998</v>
      </c>
      <c r="N67099">
        <v>14.670096900000001</v>
      </c>
    </row>
    <row r="67100" spans="1:14" x14ac:dyDescent="0.2">
      <c r="A67100" s="1">
        <v>43944</v>
      </c>
      <c r="B67100" t="s">
        <v>809</v>
      </c>
      <c r="C67100" t="s">
        <v>964</v>
      </c>
      <c r="D67100" t="s">
        <v>3000</v>
      </c>
      <c r="E67100" t="s">
        <v>17</v>
      </c>
      <c r="F67100" t="b">
        <v>1</v>
      </c>
      <c r="G67100">
        <v>1.0400208</v>
      </c>
      <c r="H67100">
        <v>26.072379000000002</v>
      </c>
      <c r="I67100">
        <v>7.9388170000000002</v>
      </c>
      <c r="J67100">
        <v>18.133562000000001</v>
      </c>
      <c r="K67100">
        <v>8.6182245999999996</v>
      </c>
      <c r="L67100">
        <v>1.9136839000000001</v>
      </c>
      <c r="M67100">
        <v>5.4925103999999996</v>
      </c>
      <c r="N67100">
        <v>2.1091430999999998</v>
      </c>
    </row>
    <row r="67101" spans="1:14" x14ac:dyDescent="0.2">
      <c r="A67101" s="1">
        <v>43944</v>
      </c>
      <c r="B67101" t="s">
        <v>809</v>
      </c>
      <c r="C67101" t="s">
        <v>986</v>
      </c>
      <c r="D67101" t="s">
        <v>987</v>
      </c>
      <c r="E67101" t="s">
        <v>17</v>
      </c>
      <c r="F67101" t="b">
        <v>0</v>
      </c>
      <c r="G67101">
        <v>1.04</v>
      </c>
      <c r="H67101">
        <v>83.697913600000007</v>
      </c>
      <c r="I67101">
        <v>25.316813199999999</v>
      </c>
      <c r="J67101">
        <v>58.381100400000001</v>
      </c>
      <c r="K67101">
        <v>30.3914796</v>
      </c>
      <c r="L67101">
        <v>1.9136354</v>
      </c>
      <c r="M67101">
        <v>0.91216759999999997</v>
      </c>
      <c r="N67101">
        <v>25.1638178</v>
      </c>
    </row>
    <row r="67102" spans="1:14" x14ac:dyDescent="0.2">
      <c r="A67102" s="1">
        <v>43944</v>
      </c>
      <c r="B67102" t="s">
        <v>809</v>
      </c>
      <c r="C67102" t="s">
        <v>986</v>
      </c>
      <c r="D67102" t="s">
        <v>988</v>
      </c>
      <c r="E67102" t="s">
        <v>17</v>
      </c>
      <c r="F67102" t="b">
        <v>0</v>
      </c>
      <c r="G67102">
        <v>1.56</v>
      </c>
      <c r="H67102">
        <v>140.74354460000001</v>
      </c>
      <c r="I67102">
        <v>39.716983399999997</v>
      </c>
      <c r="J67102">
        <v>101.0265612</v>
      </c>
      <c r="K67102">
        <v>47.289170400000003</v>
      </c>
      <c r="L67102">
        <v>2.6983557</v>
      </c>
      <c r="M67102">
        <v>0.22794300000000001</v>
      </c>
      <c r="N67102">
        <v>50.811092100000003</v>
      </c>
    </row>
    <row r="67103" spans="1:14" x14ac:dyDescent="0.2">
      <c r="A67103" s="1">
        <v>43944</v>
      </c>
      <c r="B67103" t="s">
        <v>809</v>
      </c>
      <c r="C67103" t="s">
        <v>986</v>
      </c>
      <c r="D67103" t="s">
        <v>6921</v>
      </c>
      <c r="E67103" t="s">
        <v>17</v>
      </c>
      <c r="F67103" t="b">
        <v>0</v>
      </c>
      <c r="G67103">
        <v>1.04</v>
      </c>
      <c r="H67103">
        <v>51.021430600000002</v>
      </c>
      <c r="I67103">
        <v>9.5184870000000004</v>
      </c>
      <c r="J67103">
        <v>41.502943600000002</v>
      </c>
      <c r="K67103">
        <v>18.3136586</v>
      </c>
      <c r="L67103">
        <v>1.9136354</v>
      </c>
      <c r="M67103">
        <v>1.9559409999999999</v>
      </c>
      <c r="N67103">
        <v>19.319708599999998</v>
      </c>
    </row>
    <row r="67104" spans="1:14" x14ac:dyDescent="0.2">
      <c r="A67104" s="1">
        <v>43944</v>
      </c>
      <c r="B67104" t="s">
        <v>809</v>
      </c>
      <c r="C67104" t="s">
        <v>989</v>
      </c>
      <c r="D67104" t="s">
        <v>8372</v>
      </c>
      <c r="E67104" t="s">
        <v>17</v>
      </c>
      <c r="F67104" t="b">
        <v>0</v>
      </c>
      <c r="G67104">
        <v>1.5600103999999999</v>
      </c>
      <c r="H67104">
        <v>162.9977796</v>
      </c>
      <c r="I67104">
        <v>24.2472624</v>
      </c>
      <c r="J67104">
        <v>138.75051719999999</v>
      </c>
      <c r="K67104">
        <v>65.524978200000007</v>
      </c>
      <c r="L67104">
        <v>3.6747383</v>
      </c>
      <c r="M67104">
        <v>6.9599800000000003E-2</v>
      </c>
      <c r="N67104">
        <v>69.481200900000005</v>
      </c>
    </row>
    <row r="67105" spans="1:14" x14ac:dyDescent="0.2">
      <c r="A67105" s="1">
        <v>43944</v>
      </c>
      <c r="B67105" t="s">
        <v>809</v>
      </c>
      <c r="C67105" t="s">
        <v>995</v>
      </c>
      <c r="D67105" t="s">
        <v>4034</v>
      </c>
      <c r="E67105" t="s">
        <v>17</v>
      </c>
      <c r="F67105" t="b">
        <v>0</v>
      </c>
      <c r="G67105">
        <v>2.08</v>
      </c>
      <c r="H67105">
        <v>193.38909670000001</v>
      </c>
      <c r="I67105">
        <v>41.312614600000003</v>
      </c>
      <c r="J67105">
        <v>152.07648209999999</v>
      </c>
      <c r="K67105">
        <v>60.744985</v>
      </c>
      <c r="L67105">
        <v>4.9655851999999996</v>
      </c>
      <c r="M67105">
        <v>0.44845560000000001</v>
      </c>
      <c r="N67105">
        <v>85.917456299999998</v>
      </c>
    </row>
    <row r="67106" spans="1:14" x14ac:dyDescent="0.2">
      <c r="A67106" s="1">
        <v>43944</v>
      </c>
      <c r="B67106" t="s">
        <v>809</v>
      </c>
      <c r="C67106" t="s">
        <v>995</v>
      </c>
      <c r="D67106" t="s">
        <v>998</v>
      </c>
      <c r="E67106" t="s">
        <v>39</v>
      </c>
      <c r="F67106" t="b">
        <v>0</v>
      </c>
      <c r="G67106">
        <v>1.04</v>
      </c>
      <c r="H67106">
        <v>143.1333478</v>
      </c>
      <c r="I67106">
        <v>47.000028200000003</v>
      </c>
      <c r="J67106">
        <v>96.133319599999993</v>
      </c>
      <c r="K67106">
        <v>45.105953200000002</v>
      </c>
      <c r="L67106">
        <v>2.9125801999999998</v>
      </c>
      <c r="M67106">
        <v>3.7100399999999999E-2</v>
      </c>
      <c r="N67106">
        <v>48.077685799999998</v>
      </c>
    </row>
    <row r="67107" spans="1:14" x14ac:dyDescent="0.2">
      <c r="A67107" s="1">
        <v>43944</v>
      </c>
      <c r="B67107" t="s">
        <v>809</v>
      </c>
      <c r="C67107" t="s">
        <v>995</v>
      </c>
      <c r="D67107" t="s">
        <v>998</v>
      </c>
      <c r="E67107" t="s">
        <v>39</v>
      </c>
      <c r="F67107" t="b">
        <v>1</v>
      </c>
      <c r="G67107">
        <v>3.4666736</v>
      </c>
      <c r="H67107">
        <v>221.86167979999999</v>
      </c>
      <c r="I67107">
        <v>94.313339600000006</v>
      </c>
      <c r="J67107">
        <v>127.5483402</v>
      </c>
      <c r="K67107">
        <v>68.909249399999993</v>
      </c>
      <c r="L67107">
        <v>6.9354902999999997</v>
      </c>
      <c r="M67107">
        <v>34.175660399999998</v>
      </c>
      <c r="N67107">
        <v>17.527940099999999</v>
      </c>
    </row>
    <row r="67108" spans="1:14" x14ac:dyDescent="0.2">
      <c r="A67108" s="1">
        <v>43944</v>
      </c>
      <c r="B67108" t="s">
        <v>809</v>
      </c>
      <c r="C67108" t="s">
        <v>995</v>
      </c>
      <c r="D67108" t="s">
        <v>998</v>
      </c>
      <c r="E67108" t="s">
        <v>17</v>
      </c>
      <c r="F67108" t="b">
        <v>0</v>
      </c>
      <c r="G67108">
        <v>53.8213832</v>
      </c>
      <c r="H67108">
        <v>5870.6871362000002</v>
      </c>
      <c r="I67108">
        <v>2579.8714352000002</v>
      </c>
      <c r="J67108">
        <v>3290.815701</v>
      </c>
      <c r="K67108">
        <v>1676.0052734000001</v>
      </c>
      <c r="L67108">
        <v>111.8734853</v>
      </c>
      <c r="M67108">
        <v>51.6504476</v>
      </c>
      <c r="N67108">
        <v>1451.2864947</v>
      </c>
    </row>
    <row r="67109" spans="1:14" x14ac:dyDescent="0.2">
      <c r="A67109" s="1">
        <v>43944</v>
      </c>
      <c r="B67109" t="s">
        <v>809</v>
      </c>
      <c r="C67109" t="s">
        <v>995</v>
      </c>
      <c r="D67109" t="s">
        <v>998</v>
      </c>
      <c r="E67109" t="s">
        <v>17</v>
      </c>
      <c r="F67109" t="b">
        <v>1</v>
      </c>
      <c r="G67109">
        <v>21.6074248</v>
      </c>
      <c r="H67109">
        <v>2289.5819663000002</v>
      </c>
      <c r="I67109">
        <v>1010.4109068</v>
      </c>
      <c r="J67109">
        <v>1279.1710595</v>
      </c>
      <c r="K67109">
        <v>651.46694160000004</v>
      </c>
      <c r="L67109">
        <v>46.182563299999998</v>
      </c>
      <c r="M67109">
        <v>334.08475900000002</v>
      </c>
      <c r="N67109">
        <v>247.43679560000001</v>
      </c>
    </row>
    <row r="67110" spans="1:14" x14ac:dyDescent="0.2">
      <c r="A67110" s="1">
        <v>43944</v>
      </c>
      <c r="B67110" t="s">
        <v>809</v>
      </c>
      <c r="C67110" t="s">
        <v>995</v>
      </c>
      <c r="D67110" t="s">
        <v>999</v>
      </c>
      <c r="E67110" t="s">
        <v>17</v>
      </c>
      <c r="F67110" t="b">
        <v>0</v>
      </c>
      <c r="G67110">
        <v>4.8879999999999999</v>
      </c>
      <c r="H67110">
        <v>471.97465929999998</v>
      </c>
      <c r="I67110">
        <v>223.38068820000001</v>
      </c>
      <c r="J67110">
        <v>248.5939711</v>
      </c>
      <c r="K67110">
        <v>146.762821</v>
      </c>
      <c r="L67110">
        <v>11.3643745</v>
      </c>
      <c r="M67110">
        <v>1.0423974</v>
      </c>
      <c r="N67110">
        <v>89.424378200000007</v>
      </c>
    </row>
    <row r="67111" spans="1:14" x14ac:dyDescent="0.2">
      <c r="A67111" s="1">
        <v>43944</v>
      </c>
      <c r="B67111" t="s">
        <v>809</v>
      </c>
      <c r="C67111" t="s">
        <v>995</v>
      </c>
      <c r="D67111" t="s">
        <v>1000</v>
      </c>
      <c r="E67111" t="s">
        <v>17</v>
      </c>
      <c r="F67111" t="b">
        <v>0</v>
      </c>
      <c r="G67111">
        <v>1.768</v>
      </c>
      <c r="H67111">
        <v>200.96011240000001</v>
      </c>
      <c r="I67111">
        <v>70.735667399999997</v>
      </c>
      <c r="J67111">
        <v>130.224445</v>
      </c>
      <c r="K67111">
        <v>60.800802400000002</v>
      </c>
      <c r="L67111">
        <v>5.1306501000000004</v>
      </c>
      <c r="M67111">
        <v>0.54702879999999998</v>
      </c>
      <c r="N67111">
        <v>63.745963699999997</v>
      </c>
    </row>
    <row r="67112" spans="1:14" x14ac:dyDescent="0.2">
      <c r="A67112" s="1">
        <v>43944</v>
      </c>
      <c r="B67112" t="s">
        <v>809</v>
      </c>
      <c r="C67112" t="s">
        <v>995</v>
      </c>
      <c r="D67112" t="s">
        <v>4035</v>
      </c>
      <c r="E67112" t="s">
        <v>17</v>
      </c>
      <c r="F67112" t="b">
        <v>0</v>
      </c>
      <c r="G67112">
        <v>4.5067152000000004</v>
      </c>
      <c r="H67112">
        <v>522.63522590000002</v>
      </c>
      <c r="I67112">
        <v>245.7382968</v>
      </c>
      <c r="J67112">
        <v>276.89692910000002</v>
      </c>
      <c r="K67112">
        <v>160.59515500000001</v>
      </c>
      <c r="L67112">
        <v>9.1893726000000004</v>
      </c>
      <c r="M67112">
        <v>2.7053105999999998</v>
      </c>
      <c r="N67112">
        <v>104.4070909</v>
      </c>
    </row>
    <row r="67113" spans="1:14" x14ac:dyDescent="0.2">
      <c r="A67113" s="1">
        <v>43944</v>
      </c>
      <c r="B67113" t="s">
        <v>809</v>
      </c>
      <c r="C67113" t="s">
        <v>995</v>
      </c>
      <c r="D67113" t="s">
        <v>7489</v>
      </c>
      <c r="E67113" t="s">
        <v>17</v>
      </c>
      <c r="F67113" t="b">
        <v>0</v>
      </c>
      <c r="G67113">
        <v>1.0399896</v>
      </c>
      <c r="H67113">
        <v>31.979088000000001</v>
      </c>
      <c r="I67113">
        <v>9.5183929999999997</v>
      </c>
      <c r="J67113">
        <v>22.460695000000001</v>
      </c>
      <c r="K67113">
        <v>10.134995</v>
      </c>
      <c r="L67113">
        <v>2.2889672000000001</v>
      </c>
      <c r="M67113">
        <v>8.1373200000000007E-2</v>
      </c>
      <c r="N67113">
        <v>9.9553595999999995</v>
      </c>
    </row>
    <row r="67114" spans="1:14" x14ac:dyDescent="0.2">
      <c r="A67114" s="1">
        <v>43944</v>
      </c>
      <c r="B67114" t="s">
        <v>809</v>
      </c>
      <c r="C67114" t="s">
        <v>995</v>
      </c>
      <c r="D67114" t="s">
        <v>1002</v>
      </c>
      <c r="E67114" t="s">
        <v>17</v>
      </c>
      <c r="F67114" t="b">
        <v>0</v>
      </c>
      <c r="G67114">
        <v>2.9466839999999999</v>
      </c>
      <c r="H67114">
        <v>287.90550030000003</v>
      </c>
      <c r="I67114">
        <v>66.653435400000006</v>
      </c>
      <c r="J67114">
        <v>221.25206489999999</v>
      </c>
      <c r="K67114">
        <v>86.120565600000006</v>
      </c>
      <c r="L67114">
        <v>6.3410161</v>
      </c>
      <c r="M67114">
        <v>0.39744040000000003</v>
      </c>
      <c r="N67114">
        <v>128.39304279999999</v>
      </c>
    </row>
    <row r="67115" spans="1:14" x14ac:dyDescent="0.2">
      <c r="A67115" s="1">
        <v>43944</v>
      </c>
      <c r="B67115" t="s">
        <v>809</v>
      </c>
      <c r="C67115" t="s">
        <v>995</v>
      </c>
      <c r="D67115" t="s">
        <v>4036</v>
      </c>
      <c r="E67115" t="s">
        <v>17</v>
      </c>
      <c r="F67115" t="b">
        <v>0</v>
      </c>
      <c r="G67115">
        <v>6.1013159999999997</v>
      </c>
      <c r="H67115">
        <v>501.31376449999999</v>
      </c>
      <c r="I67115">
        <v>179.09739160000001</v>
      </c>
      <c r="J67115">
        <v>322.21637290000001</v>
      </c>
      <c r="K67115">
        <v>153.2710544</v>
      </c>
      <c r="L67115">
        <v>12.5622857</v>
      </c>
      <c r="M67115">
        <v>7.136323</v>
      </c>
      <c r="N67115">
        <v>149.24670979999999</v>
      </c>
    </row>
    <row r="67116" spans="1:14" x14ac:dyDescent="0.2">
      <c r="A67116" s="1">
        <v>43944</v>
      </c>
      <c r="B67116" t="s">
        <v>809</v>
      </c>
      <c r="C67116" t="s">
        <v>995</v>
      </c>
      <c r="D67116" t="s">
        <v>4036</v>
      </c>
      <c r="E67116" t="s">
        <v>17</v>
      </c>
      <c r="F67116" t="b">
        <v>1</v>
      </c>
      <c r="G67116">
        <v>2.08</v>
      </c>
      <c r="H67116">
        <v>102.11008529999999</v>
      </c>
      <c r="I67116">
        <v>36.415129999999998</v>
      </c>
      <c r="J67116">
        <v>65.694955300000004</v>
      </c>
      <c r="K67116">
        <v>30.904488000000001</v>
      </c>
      <c r="L67116">
        <v>4.2026219999999999</v>
      </c>
      <c r="M67116">
        <v>57.838852799999998</v>
      </c>
      <c r="N67116">
        <v>-27.2510075</v>
      </c>
    </row>
    <row r="67117" spans="1:14" x14ac:dyDescent="0.2">
      <c r="A67117" s="1">
        <v>43944</v>
      </c>
      <c r="B67117" t="s">
        <v>809</v>
      </c>
      <c r="C67117" t="s">
        <v>995</v>
      </c>
      <c r="D67117" t="s">
        <v>4037</v>
      </c>
      <c r="E67117" t="s">
        <v>17</v>
      </c>
      <c r="F67117" t="b">
        <v>0</v>
      </c>
      <c r="G67117">
        <v>2.9466215999999998</v>
      </c>
      <c r="H67117">
        <v>287.30701850000003</v>
      </c>
      <c r="I67117">
        <v>109.0070248</v>
      </c>
      <c r="J67117">
        <v>178.29999369999999</v>
      </c>
      <c r="K67117">
        <v>88.452005999999997</v>
      </c>
      <c r="L67117">
        <v>5.9475258999999996</v>
      </c>
      <c r="M67117">
        <v>1.25732</v>
      </c>
      <c r="N67117">
        <v>82.643141799999995</v>
      </c>
    </row>
    <row r="67118" spans="1:14" x14ac:dyDescent="0.2">
      <c r="A67118" s="1">
        <v>43944</v>
      </c>
      <c r="B67118" t="s">
        <v>809</v>
      </c>
      <c r="C67118" t="s">
        <v>995</v>
      </c>
      <c r="D67118" t="s">
        <v>4037</v>
      </c>
      <c r="E67118" t="s">
        <v>17</v>
      </c>
      <c r="F67118" t="b">
        <v>1</v>
      </c>
      <c r="G67118">
        <v>2.5999895999999998</v>
      </c>
      <c r="H67118">
        <v>219.0212113</v>
      </c>
      <c r="I67118">
        <v>80.966448799999995</v>
      </c>
      <c r="J67118">
        <v>138.05476250000001</v>
      </c>
      <c r="K67118">
        <v>67.698339000000004</v>
      </c>
      <c r="L67118">
        <v>5.1793344000000001</v>
      </c>
      <c r="M67118">
        <v>11.6051754</v>
      </c>
      <c r="N67118">
        <v>53.571913700000003</v>
      </c>
    </row>
    <row r="67119" spans="1:14" x14ac:dyDescent="0.2">
      <c r="A67119" s="1">
        <v>43944</v>
      </c>
      <c r="B67119" t="s">
        <v>809</v>
      </c>
      <c r="C67119" t="s">
        <v>995</v>
      </c>
      <c r="D67119" t="s">
        <v>4038</v>
      </c>
      <c r="E67119" t="s">
        <v>17</v>
      </c>
      <c r="F67119" t="b">
        <v>0</v>
      </c>
      <c r="G67119">
        <v>1.04</v>
      </c>
      <c r="H67119">
        <v>75.528667600000006</v>
      </c>
      <c r="I67119">
        <v>24.755868199999998</v>
      </c>
      <c r="J67119">
        <v>50.772799399999997</v>
      </c>
      <c r="K67119">
        <v>24.3272598</v>
      </c>
      <c r="L67119">
        <v>1.6959674</v>
      </c>
      <c r="M67119">
        <v>0.1249064</v>
      </c>
      <c r="N67119">
        <v>24.624665799999999</v>
      </c>
    </row>
    <row r="67120" spans="1:14" x14ac:dyDescent="0.2">
      <c r="A67120" s="1">
        <v>43944</v>
      </c>
      <c r="B67120" t="s">
        <v>809</v>
      </c>
      <c r="C67120" t="s">
        <v>995</v>
      </c>
      <c r="D67120" t="s">
        <v>1003</v>
      </c>
      <c r="E67120" t="s">
        <v>39</v>
      </c>
      <c r="F67120" t="b">
        <v>0</v>
      </c>
      <c r="G67120">
        <v>1.9933263999999999</v>
      </c>
      <c r="H67120">
        <v>187.54790009999999</v>
      </c>
      <c r="I67120">
        <v>76.179160400000001</v>
      </c>
      <c r="J67120">
        <v>111.36873970000001</v>
      </c>
      <c r="K67120">
        <v>57.499228199999997</v>
      </c>
      <c r="L67120">
        <v>3.8702999999999999</v>
      </c>
      <c r="M67120">
        <v>1.4356667999999999</v>
      </c>
      <c r="N67120">
        <v>48.563544700000001</v>
      </c>
    </row>
    <row r="67121" spans="1:14" x14ac:dyDescent="0.2">
      <c r="A67121" s="1">
        <v>43944</v>
      </c>
      <c r="B67121" t="s">
        <v>809</v>
      </c>
      <c r="C67121" t="s">
        <v>995</v>
      </c>
      <c r="D67121" t="s">
        <v>1003</v>
      </c>
      <c r="E67121" t="s">
        <v>39</v>
      </c>
      <c r="F67121" t="b">
        <v>1</v>
      </c>
      <c r="G67121">
        <v>1.04</v>
      </c>
      <c r="H67121">
        <v>29.062920099999999</v>
      </c>
      <c r="I67121">
        <v>10.2225</v>
      </c>
      <c r="J67121">
        <v>18.840420099999999</v>
      </c>
      <c r="K67121">
        <v>8.8650199999999995</v>
      </c>
      <c r="L67121">
        <v>2.2889865999999999</v>
      </c>
      <c r="M67121">
        <v>3.7173327999999999</v>
      </c>
      <c r="N67121">
        <v>3.9690807000000001</v>
      </c>
    </row>
    <row r="67122" spans="1:14" x14ac:dyDescent="0.2">
      <c r="A67122" s="1">
        <v>43944</v>
      </c>
      <c r="B67122" t="s">
        <v>809</v>
      </c>
      <c r="C67122" t="s">
        <v>995</v>
      </c>
      <c r="D67122" t="s">
        <v>1003</v>
      </c>
      <c r="E67122" t="s">
        <v>17</v>
      </c>
      <c r="F67122" t="b">
        <v>0</v>
      </c>
      <c r="G67122">
        <v>27.0933104</v>
      </c>
      <c r="H67122">
        <v>2076.4083461</v>
      </c>
      <c r="I67122">
        <v>818.36219519999997</v>
      </c>
      <c r="J67122">
        <v>1258.0461508999999</v>
      </c>
      <c r="K67122">
        <v>631.48623940000004</v>
      </c>
      <c r="L67122">
        <v>56.196891800000003</v>
      </c>
      <c r="M67122">
        <v>11.550573999999999</v>
      </c>
      <c r="N67122">
        <v>558.81244570000001</v>
      </c>
    </row>
    <row r="67123" spans="1:14" x14ac:dyDescent="0.2">
      <c r="A67123" s="1">
        <v>43944</v>
      </c>
      <c r="B67123" t="s">
        <v>809</v>
      </c>
      <c r="C67123" t="s">
        <v>995</v>
      </c>
      <c r="D67123" t="s">
        <v>1003</v>
      </c>
      <c r="E67123" t="s">
        <v>17</v>
      </c>
      <c r="F67123" t="b">
        <v>1</v>
      </c>
      <c r="G67123">
        <v>5.3300311999999996</v>
      </c>
      <c r="H67123">
        <v>327.36399890000001</v>
      </c>
      <c r="I67123">
        <v>129.0660608</v>
      </c>
      <c r="J67123">
        <v>198.29793810000001</v>
      </c>
      <c r="K67123">
        <v>99.546876600000004</v>
      </c>
      <c r="L67123">
        <v>11.0024772</v>
      </c>
      <c r="M67123">
        <v>105.7841882</v>
      </c>
      <c r="N67123">
        <v>-18.035603900000002</v>
      </c>
    </row>
    <row r="67124" spans="1:14" x14ac:dyDescent="0.2">
      <c r="A67124" s="1">
        <v>43944</v>
      </c>
      <c r="B67124" t="s">
        <v>809</v>
      </c>
      <c r="C67124" t="s">
        <v>995</v>
      </c>
      <c r="D67124" t="s">
        <v>1004</v>
      </c>
      <c r="E67124" t="s">
        <v>17</v>
      </c>
      <c r="F67124" t="b">
        <v>0</v>
      </c>
      <c r="G67124">
        <v>6.1533056000000004</v>
      </c>
      <c r="H67124">
        <v>653.97629930000005</v>
      </c>
      <c r="I67124">
        <v>211.93934659999999</v>
      </c>
      <c r="J67124">
        <v>442.03695269999997</v>
      </c>
      <c r="K67124">
        <v>198.8536326</v>
      </c>
      <c r="L67124">
        <v>13.2573974</v>
      </c>
      <c r="M67124">
        <v>3.1526740000000002</v>
      </c>
      <c r="N67124">
        <v>226.77324870000001</v>
      </c>
    </row>
    <row r="67125" spans="1:14" x14ac:dyDescent="0.2">
      <c r="A67125" s="1">
        <v>43944</v>
      </c>
      <c r="B67125" t="s">
        <v>809</v>
      </c>
      <c r="C67125" t="s">
        <v>995</v>
      </c>
      <c r="D67125" t="s">
        <v>1004</v>
      </c>
      <c r="E67125" t="s">
        <v>17</v>
      </c>
      <c r="F67125" t="b">
        <v>1</v>
      </c>
      <c r="G67125">
        <v>2.08</v>
      </c>
      <c r="H67125">
        <v>136.13446970000001</v>
      </c>
      <c r="I67125">
        <v>42.655470399999999</v>
      </c>
      <c r="J67125">
        <v>93.478999299999998</v>
      </c>
      <c r="K67125">
        <v>41.805248200000001</v>
      </c>
      <c r="L67125">
        <v>3.8272708</v>
      </c>
      <c r="M67125">
        <v>56.183490399999997</v>
      </c>
      <c r="N67125">
        <v>-8.3370101000000005</v>
      </c>
    </row>
    <row r="67126" spans="1:14" x14ac:dyDescent="0.2">
      <c r="A67126" s="1">
        <v>43944</v>
      </c>
      <c r="B67126" t="s">
        <v>809</v>
      </c>
      <c r="C67126" t="s">
        <v>995</v>
      </c>
      <c r="D67126" t="s">
        <v>1005</v>
      </c>
      <c r="E67126" t="s">
        <v>39</v>
      </c>
      <c r="F67126" t="b">
        <v>1</v>
      </c>
      <c r="G67126">
        <v>1.04</v>
      </c>
      <c r="H67126">
        <v>64.025410100000002</v>
      </c>
      <c r="I67126">
        <v>21.580830200000001</v>
      </c>
      <c r="J67126">
        <v>42.444579900000001</v>
      </c>
      <c r="K67126">
        <v>19.766026199999999</v>
      </c>
      <c r="L67126">
        <v>1.9136451000000001</v>
      </c>
      <c r="M67126">
        <v>0.4812302</v>
      </c>
      <c r="N67126">
        <v>20.283678399999999</v>
      </c>
    </row>
    <row r="67127" spans="1:14" x14ac:dyDescent="0.2">
      <c r="A67127" s="1">
        <v>43944</v>
      </c>
      <c r="B67127" t="s">
        <v>809</v>
      </c>
      <c r="C67127" t="s">
        <v>995</v>
      </c>
      <c r="D67127" t="s">
        <v>1005</v>
      </c>
      <c r="E67127" t="s">
        <v>17</v>
      </c>
      <c r="F67127" t="b">
        <v>0</v>
      </c>
      <c r="G67127">
        <v>2.08</v>
      </c>
      <c r="H67127">
        <v>144.91848210000001</v>
      </c>
      <c r="I67127">
        <v>41.3126052</v>
      </c>
      <c r="J67127">
        <v>103.6058769</v>
      </c>
      <c r="K67127">
        <v>44.3450506</v>
      </c>
      <c r="L67127">
        <v>3.8272708</v>
      </c>
      <c r="M67127">
        <v>2.9271905999999999</v>
      </c>
      <c r="N67127">
        <v>52.506364900000001</v>
      </c>
    </row>
    <row r="67128" spans="1:14" x14ac:dyDescent="0.2">
      <c r="A67128" s="1">
        <v>43944</v>
      </c>
      <c r="B67128" t="s">
        <v>809</v>
      </c>
      <c r="C67128" t="s">
        <v>995</v>
      </c>
      <c r="D67128" t="s">
        <v>1005</v>
      </c>
      <c r="E67128" t="s">
        <v>17</v>
      </c>
      <c r="F67128" t="b">
        <v>1</v>
      </c>
      <c r="G67128">
        <v>2.5306631999999998</v>
      </c>
      <c r="H67128">
        <v>288.84933960000001</v>
      </c>
      <c r="I67128">
        <v>92.925232199999996</v>
      </c>
      <c r="J67128">
        <v>195.9241074</v>
      </c>
      <c r="K67128">
        <v>88.395508000000007</v>
      </c>
      <c r="L67128">
        <v>5.8240740000000004</v>
      </c>
      <c r="M67128">
        <v>44.340138000000003</v>
      </c>
      <c r="N67128">
        <v>57.364387399999998</v>
      </c>
    </row>
    <row r="67129" spans="1:14" x14ac:dyDescent="0.2">
      <c r="A67129" s="1">
        <v>43944</v>
      </c>
      <c r="B67129" t="s">
        <v>809</v>
      </c>
      <c r="C67129" t="s">
        <v>1006</v>
      </c>
      <c r="D67129" t="s">
        <v>1007</v>
      </c>
      <c r="E67129" t="s">
        <v>17</v>
      </c>
      <c r="F67129" t="b">
        <v>0</v>
      </c>
      <c r="G67129">
        <v>1.3</v>
      </c>
      <c r="H67129">
        <v>77.875793400000006</v>
      </c>
      <c r="I67129">
        <v>6.3186800000000001E-2</v>
      </c>
      <c r="J67129">
        <v>77.812606599999995</v>
      </c>
      <c r="K67129">
        <v>32.410368800000001</v>
      </c>
      <c r="L67129">
        <v>3.7109483999999999</v>
      </c>
      <c r="M67129">
        <v>0.32053920000000002</v>
      </c>
      <c r="N67129">
        <v>41.370750200000003</v>
      </c>
    </row>
    <row r="67130" spans="1:14" x14ac:dyDescent="0.2">
      <c r="A67130" s="1">
        <v>43944</v>
      </c>
      <c r="B67130" t="s">
        <v>809</v>
      </c>
      <c r="C67130" t="s">
        <v>1006</v>
      </c>
      <c r="D67130" t="s">
        <v>3007</v>
      </c>
      <c r="E67130" t="s">
        <v>17</v>
      </c>
      <c r="F67130" t="b">
        <v>0</v>
      </c>
      <c r="G67130">
        <v>1.421316</v>
      </c>
      <c r="H67130">
        <v>102.5897976</v>
      </c>
      <c r="I67130">
        <v>13.049343199999999</v>
      </c>
      <c r="J67130">
        <v>89.540454400000002</v>
      </c>
      <c r="K67130">
        <v>43.220945399999998</v>
      </c>
      <c r="L67130">
        <v>3.5191697</v>
      </c>
      <c r="M67130">
        <v>0.93678079999999997</v>
      </c>
      <c r="N67130">
        <v>41.863558500000003</v>
      </c>
    </row>
    <row r="67131" spans="1:14" x14ac:dyDescent="0.2">
      <c r="A67131" s="1">
        <v>43944</v>
      </c>
      <c r="B67131" t="s">
        <v>809</v>
      </c>
      <c r="C67131" t="s">
        <v>1012</v>
      </c>
      <c r="D67131" t="s">
        <v>6926</v>
      </c>
      <c r="E67131" t="s">
        <v>17</v>
      </c>
      <c r="F67131" t="b">
        <v>0</v>
      </c>
      <c r="G67131">
        <v>1.04</v>
      </c>
      <c r="H67131">
        <v>132.83184370000001</v>
      </c>
      <c r="I67131">
        <v>40.996868599999999</v>
      </c>
      <c r="J67131">
        <v>91.834975099999994</v>
      </c>
      <c r="K67131">
        <v>49.3376862</v>
      </c>
      <c r="L67131">
        <v>2.0668663</v>
      </c>
      <c r="M67131">
        <v>6.2522000000000003E-3</v>
      </c>
      <c r="N67131">
        <v>40.424170400000001</v>
      </c>
    </row>
    <row r="67132" spans="1:14" x14ac:dyDescent="0.2">
      <c r="A67132" s="1">
        <v>43944</v>
      </c>
      <c r="B67132" t="s">
        <v>809</v>
      </c>
      <c r="C67132" t="s">
        <v>1012</v>
      </c>
      <c r="D67132" t="s">
        <v>6926</v>
      </c>
      <c r="E67132" t="s">
        <v>17</v>
      </c>
      <c r="F67132" t="b">
        <v>1</v>
      </c>
      <c r="G67132">
        <v>1.04</v>
      </c>
      <c r="H67132">
        <v>73.846548900000002</v>
      </c>
      <c r="I67132">
        <v>33.287054400000002</v>
      </c>
      <c r="J67132">
        <v>40.5594945</v>
      </c>
      <c r="K67132">
        <v>27.908987</v>
      </c>
      <c r="L67132">
        <v>1.9136354</v>
      </c>
      <c r="M67132">
        <v>17.389346199999999</v>
      </c>
      <c r="N67132">
        <v>-6.6524741000000001</v>
      </c>
    </row>
    <row r="67133" spans="1:14" x14ac:dyDescent="0.2">
      <c r="A67133" s="1">
        <v>43944</v>
      </c>
      <c r="B67133" t="s">
        <v>809</v>
      </c>
      <c r="C67133" t="s">
        <v>1016</v>
      </c>
      <c r="D67133" t="s">
        <v>4041</v>
      </c>
      <c r="E67133" t="s">
        <v>17</v>
      </c>
      <c r="F67133" t="b">
        <v>0</v>
      </c>
      <c r="G67133">
        <v>1.0399896</v>
      </c>
      <c r="H67133">
        <v>80.286167899999995</v>
      </c>
      <c r="I67133">
        <v>20.261136</v>
      </c>
      <c r="J67133">
        <v>60.025031900000002</v>
      </c>
      <c r="K67133">
        <v>29.072419400000001</v>
      </c>
      <c r="L67133">
        <v>1.913616</v>
      </c>
      <c r="M67133">
        <v>4.3954600000000003E-2</v>
      </c>
      <c r="N67133">
        <v>28.9950419</v>
      </c>
    </row>
    <row r="67134" spans="1:14" x14ac:dyDescent="0.2">
      <c r="A67134" s="1">
        <v>43944</v>
      </c>
      <c r="B67134" t="s">
        <v>809</v>
      </c>
      <c r="C67134" t="s">
        <v>1016</v>
      </c>
      <c r="D67134" t="s">
        <v>4042</v>
      </c>
      <c r="E67134" t="s">
        <v>17</v>
      </c>
      <c r="F67134" t="b">
        <v>1</v>
      </c>
      <c r="G67134">
        <v>1.04</v>
      </c>
      <c r="H67134">
        <v>95.210079100000002</v>
      </c>
      <c r="I67134">
        <v>0</v>
      </c>
      <c r="J67134">
        <v>95.210079100000002</v>
      </c>
      <c r="K67134">
        <v>30.251554800000001</v>
      </c>
      <c r="L67134">
        <v>1.9136354</v>
      </c>
      <c r="M67134">
        <v>18.430032199999999</v>
      </c>
      <c r="N67134">
        <v>44.614856699999997</v>
      </c>
    </row>
    <row r="67135" spans="1:14" x14ac:dyDescent="0.2">
      <c r="A67135" s="1">
        <v>43944</v>
      </c>
      <c r="B67135" t="s">
        <v>809</v>
      </c>
      <c r="C67135" t="s">
        <v>1016</v>
      </c>
      <c r="D67135" t="s">
        <v>3010</v>
      </c>
      <c r="E67135" t="s">
        <v>17</v>
      </c>
      <c r="F67135" t="b">
        <v>1</v>
      </c>
      <c r="G67135">
        <v>2.6</v>
      </c>
      <c r="H67135">
        <v>291.48151610000002</v>
      </c>
      <c r="I67135">
        <v>74.489078000000006</v>
      </c>
      <c r="J67135">
        <v>216.99243809999999</v>
      </c>
      <c r="K67135">
        <v>94.873294799999996</v>
      </c>
      <c r="L67135">
        <v>5.1435025999999997</v>
      </c>
      <c r="M67135">
        <v>20.505857200000001</v>
      </c>
      <c r="N67135">
        <v>96.469783500000005</v>
      </c>
    </row>
    <row r="67136" spans="1:14" x14ac:dyDescent="0.2">
      <c r="A67136" s="1">
        <v>43944</v>
      </c>
      <c r="B67136" t="s">
        <v>809</v>
      </c>
      <c r="C67136" t="s">
        <v>3011</v>
      </c>
      <c r="D67136" t="s">
        <v>11286</v>
      </c>
      <c r="E67136" t="s">
        <v>17</v>
      </c>
      <c r="F67136" t="b">
        <v>0</v>
      </c>
      <c r="G67136">
        <v>1.0399792000000001</v>
      </c>
      <c r="H67136">
        <v>38.113880000000002</v>
      </c>
      <c r="I67136">
        <v>8.7205022000000003</v>
      </c>
      <c r="J67136">
        <v>29.3933778</v>
      </c>
      <c r="K67136">
        <v>14.285482399999999</v>
      </c>
      <c r="L67136">
        <v>2.2889381000000002</v>
      </c>
      <c r="M67136">
        <v>0.31017620000000001</v>
      </c>
      <c r="N67136">
        <v>12.5087811</v>
      </c>
    </row>
    <row r="67137" spans="1:14" x14ac:dyDescent="0.2">
      <c r="A67137" s="1">
        <v>43944</v>
      </c>
      <c r="B67137" t="s">
        <v>809</v>
      </c>
      <c r="C67137" t="s">
        <v>1019</v>
      </c>
      <c r="D67137" t="s">
        <v>1020</v>
      </c>
      <c r="E67137" t="s">
        <v>17</v>
      </c>
      <c r="F67137" t="b">
        <v>0</v>
      </c>
      <c r="G67137">
        <v>2.6346736000000002</v>
      </c>
      <c r="H67137">
        <v>672.91388129999996</v>
      </c>
      <c r="I67137">
        <v>23.105040200000001</v>
      </c>
      <c r="J67137">
        <v>649.8088411</v>
      </c>
      <c r="K67137">
        <v>288.57748320000002</v>
      </c>
      <c r="L67137">
        <v>6.5357048000000004</v>
      </c>
      <c r="M67137">
        <v>4.3518321999999996</v>
      </c>
      <c r="N67137">
        <v>350.34382090000003</v>
      </c>
    </row>
    <row r="67138" spans="1:14" x14ac:dyDescent="0.2">
      <c r="A67138" s="1">
        <v>43944</v>
      </c>
      <c r="B67138" t="s">
        <v>809</v>
      </c>
      <c r="C67138" t="s">
        <v>1019</v>
      </c>
      <c r="D67138" t="s">
        <v>1020</v>
      </c>
      <c r="E67138" t="s">
        <v>17</v>
      </c>
      <c r="F67138" t="b">
        <v>1</v>
      </c>
      <c r="G67138">
        <v>1.04</v>
      </c>
      <c r="H67138">
        <v>243.4474807</v>
      </c>
      <c r="I67138">
        <v>33.768907800000001</v>
      </c>
      <c r="J67138">
        <v>209.67857290000001</v>
      </c>
      <c r="K67138">
        <v>105.43905220000001</v>
      </c>
      <c r="L67138">
        <v>2.2889865999999999</v>
      </c>
      <c r="M67138">
        <v>1.9414414</v>
      </c>
      <c r="N67138">
        <v>100.0090927</v>
      </c>
    </row>
    <row r="67139" spans="1:14" x14ac:dyDescent="0.2">
      <c r="A67139" s="1">
        <v>43944</v>
      </c>
      <c r="B67139" t="s">
        <v>809</v>
      </c>
      <c r="C67139" t="s">
        <v>1019</v>
      </c>
      <c r="D67139" t="s">
        <v>8375</v>
      </c>
      <c r="E67139" t="s">
        <v>17</v>
      </c>
      <c r="F67139" t="b">
        <v>0</v>
      </c>
      <c r="G67139">
        <v>1.0400103999999999</v>
      </c>
      <c r="H67139">
        <v>285.6331007</v>
      </c>
      <c r="I67139">
        <v>0</v>
      </c>
      <c r="J67139">
        <v>285.6331007</v>
      </c>
      <c r="K67139">
        <v>123.9716344</v>
      </c>
      <c r="L67139">
        <v>0.87711280000000003</v>
      </c>
      <c r="M67139">
        <v>0</v>
      </c>
      <c r="N67139">
        <v>160.78435350000001</v>
      </c>
    </row>
    <row r="67140" spans="1:14" x14ac:dyDescent="0.2">
      <c r="A67140" s="1">
        <v>43944</v>
      </c>
      <c r="B67140" t="s">
        <v>809</v>
      </c>
      <c r="C67140" t="s">
        <v>1019</v>
      </c>
      <c r="D67140" t="s">
        <v>1024</v>
      </c>
      <c r="E67140" t="s">
        <v>17</v>
      </c>
      <c r="F67140" t="b">
        <v>0</v>
      </c>
      <c r="G67140">
        <v>1.5600103999999999</v>
      </c>
      <c r="H67140">
        <v>504.13575259999999</v>
      </c>
      <c r="I67140">
        <v>23.105049600000001</v>
      </c>
      <c r="J67140">
        <v>481.03070300000002</v>
      </c>
      <c r="K67140">
        <v>220.89687259999999</v>
      </c>
      <c r="L67140">
        <v>2.7211216</v>
      </c>
      <c r="M67140">
        <v>0.23591519999999999</v>
      </c>
      <c r="N67140">
        <v>257.1767936</v>
      </c>
    </row>
    <row r="67141" spans="1:14" x14ac:dyDescent="0.2">
      <c r="A67141" s="1">
        <v>43944</v>
      </c>
      <c r="B67141" t="s">
        <v>809</v>
      </c>
      <c r="C67141" t="s">
        <v>1025</v>
      </c>
      <c r="D67141" t="s">
        <v>4834</v>
      </c>
      <c r="E67141" t="s">
        <v>17</v>
      </c>
      <c r="F67141" t="b">
        <v>1</v>
      </c>
      <c r="G67141">
        <v>1.04</v>
      </c>
      <c r="H67141">
        <v>24.7493418</v>
      </c>
      <c r="I67141">
        <v>5.7506003999999997</v>
      </c>
      <c r="J67141">
        <v>18.9987414</v>
      </c>
      <c r="K67141">
        <v>12.114138799999999</v>
      </c>
      <c r="L67141">
        <v>2.2889865999999999</v>
      </c>
      <c r="M67141">
        <v>10.1718048</v>
      </c>
      <c r="N67141">
        <v>-5.5761887999999997</v>
      </c>
    </row>
    <row r="67142" spans="1:14" x14ac:dyDescent="0.2">
      <c r="A67142" s="1">
        <v>43944</v>
      </c>
      <c r="B67142" t="s">
        <v>809</v>
      </c>
      <c r="C67142" t="s">
        <v>1027</v>
      </c>
      <c r="D67142" t="s">
        <v>1028</v>
      </c>
      <c r="E67142" t="s">
        <v>17</v>
      </c>
      <c r="F67142" t="b">
        <v>0</v>
      </c>
      <c r="G67142">
        <v>2.3399896</v>
      </c>
      <c r="H67142">
        <v>276.46980569999999</v>
      </c>
      <c r="I67142">
        <v>95.653995800000004</v>
      </c>
      <c r="J67142">
        <v>180.8158099</v>
      </c>
      <c r="K67142">
        <v>88.747451999999996</v>
      </c>
      <c r="L67142">
        <v>4.8334130000000002</v>
      </c>
      <c r="M67142">
        <v>1.283722</v>
      </c>
      <c r="N67142">
        <v>85.951222900000005</v>
      </c>
    </row>
    <row r="67143" spans="1:14" x14ac:dyDescent="0.2">
      <c r="A67143" s="1">
        <v>43944</v>
      </c>
      <c r="B67143" t="s">
        <v>809</v>
      </c>
      <c r="C67143" t="s">
        <v>1027</v>
      </c>
      <c r="D67143" t="s">
        <v>1028</v>
      </c>
      <c r="E67143" t="s">
        <v>17</v>
      </c>
      <c r="F67143" t="b">
        <v>1</v>
      </c>
      <c r="G67143">
        <v>1.04</v>
      </c>
      <c r="H67143">
        <v>52.551684299999998</v>
      </c>
      <c r="I67143">
        <v>20.6563026</v>
      </c>
      <c r="J67143">
        <v>31.895381700000002</v>
      </c>
      <c r="K67143">
        <v>16.941618200000001</v>
      </c>
      <c r="L67143">
        <v>2.2889865999999999</v>
      </c>
      <c r="M67143">
        <v>7.2851374</v>
      </c>
      <c r="N67143">
        <v>5.3796394999999997</v>
      </c>
    </row>
    <row r="67144" spans="1:14" x14ac:dyDescent="0.2">
      <c r="A67144" s="1">
        <v>43944</v>
      </c>
      <c r="B67144" t="s">
        <v>809</v>
      </c>
      <c r="C67144" t="s">
        <v>1027</v>
      </c>
      <c r="D67144" t="s">
        <v>1029</v>
      </c>
      <c r="E67144" t="s">
        <v>17</v>
      </c>
      <c r="F67144" t="b">
        <v>0</v>
      </c>
      <c r="G67144">
        <v>2.0800415999999999</v>
      </c>
      <c r="H67144">
        <v>105.877201</v>
      </c>
      <c r="I67144">
        <v>33.253054599999999</v>
      </c>
      <c r="J67144">
        <v>72.624146400000001</v>
      </c>
      <c r="K67144">
        <v>37.648856799999997</v>
      </c>
      <c r="L67144">
        <v>3.8273484</v>
      </c>
      <c r="M67144">
        <v>2.2870409999999999</v>
      </c>
      <c r="N67144">
        <v>28.8609002</v>
      </c>
    </row>
    <row r="67145" spans="1:14" x14ac:dyDescent="0.2">
      <c r="A67145" s="1">
        <v>43944</v>
      </c>
      <c r="B67145" t="s">
        <v>809</v>
      </c>
      <c r="C67145" t="s">
        <v>1027</v>
      </c>
      <c r="D67145" t="s">
        <v>1031</v>
      </c>
      <c r="E67145" t="s">
        <v>39</v>
      </c>
      <c r="F67145" t="b">
        <v>0</v>
      </c>
      <c r="G67145">
        <v>1.04</v>
      </c>
      <c r="H67145">
        <v>71.379609599999995</v>
      </c>
      <c r="I67145">
        <v>16.489179199999999</v>
      </c>
      <c r="J67145">
        <v>54.8904304</v>
      </c>
      <c r="K67145">
        <v>25.399827999999999</v>
      </c>
      <c r="L67145">
        <v>2.2890060000000001</v>
      </c>
      <c r="M67145">
        <v>1.55488E-2</v>
      </c>
      <c r="N67145">
        <v>27.186047599999998</v>
      </c>
    </row>
    <row r="67146" spans="1:14" x14ac:dyDescent="0.2">
      <c r="A67146" s="1">
        <v>43944</v>
      </c>
      <c r="B67146" t="s">
        <v>809</v>
      </c>
      <c r="C67146" t="s">
        <v>1027</v>
      </c>
      <c r="D67146" t="s">
        <v>1031</v>
      </c>
      <c r="E67146" t="s">
        <v>17</v>
      </c>
      <c r="F67146" t="b">
        <v>0</v>
      </c>
      <c r="G67146">
        <v>1.04</v>
      </c>
      <c r="H67146">
        <v>107.93138310000001</v>
      </c>
      <c r="I67146">
        <v>29.859927200000001</v>
      </c>
      <c r="J67146">
        <v>78.071455900000004</v>
      </c>
      <c r="K67146">
        <v>37.966139400000003</v>
      </c>
      <c r="L67146">
        <v>2.1711315999999998</v>
      </c>
      <c r="M67146">
        <v>1.3333096</v>
      </c>
      <c r="N67146">
        <v>36.600875299999998</v>
      </c>
    </row>
    <row r="67147" spans="1:14" x14ac:dyDescent="0.2">
      <c r="A67147" s="1">
        <v>43944</v>
      </c>
      <c r="B67147" t="s">
        <v>809</v>
      </c>
      <c r="C67147" t="s">
        <v>1027</v>
      </c>
      <c r="D67147" t="s">
        <v>1032</v>
      </c>
      <c r="E67147" t="s">
        <v>17</v>
      </c>
      <c r="F67147" t="b">
        <v>0</v>
      </c>
      <c r="G67147">
        <v>1.074684</v>
      </c>
      <c r="H67147">
        <v>157.74793690000001</v>
      </c>
      <c r="I67147">
        <v>33.879611599999997</v>
      </c>
      <c r="J67147">
        <v>123.8683253</v>
      </c>
      <c r="K67147">
        <v>56.9671302</v>
      </c>
      <c r="L67147">
        <v>2.5036961</v>
      </c>
      <c r="M67147">
        <v>1.2673304000000001</v>
      </c>
      <c r="N67147">
        <v>63.130168599999998</v>
      </c>
    </row>
    <row r="67148" spans="1:14" x14ac:dyDescent="0.2">
      <c r="A67148" s="1">
        <v>43944</v>
      </c>
      <c r="B67148" t="s">
        <v>809</v>
      </c>
      <c r="C67148" t="s">
        <v>1027</v>
      </c>
      <c r="D67148" t="s">
        <v>1033</v>
      </c>
      <c r="E67148" t="s">
        <v>17</v>
      </c>
      <c r="F67148" t="b">
        <v>0</v>
      </c>
      <c r="G67148">
        <v>1.0399896</v>
      </c>
      <c r="H67148">
        <v>57.638914100000001</v>
      </c>
      <c r="I67148">
        <v>12.717513800000001</v>
      </c>
      <c r="J67148">
        <v>44.921400300000002</v>
      </c>
      <c r="K67148">
        <v>20.322355200000001</v>
      </c>
      <c r="L67148">
        <v>1.913616</v>
      </c>
      <c r="M67148">
        <v>6.0870800000000003E-2</v>
      </c>
      <c r="N67148">
        <v>22.6245583</v>
      </c>
    </row>
    <row r="67149" spans="1:14" x14ac:dyDescent="0.2">
      <c r="A67149" s="1">
        <v>43944</v>
      </c>
      <c r="B67149" t="s">
        <v>809</v>
      </c>
      <c r="C67149" t="s">
        <v>1027</v>
      </c>
      <c r="D67149" t="s">
        <v>1036</v>
      </c>
      <c r="E67149" t="s">
        <v>39</v>
      </c>
      <c r="F67149" t="b">
        <v>1</v>
      </c>
      <c r="G67149">
        <v>1.04</v>
      </c>
      <c r="H67149">
        <v>75.596249999999998</v>
      </c>
      <c r="I67149">
        <v>17.272500000000001</v>
      </c>
      <c r="J67149">
        <v>58.323749999999997</v>
      </c>
      <c r="K67149">
        <v>26.892326400000002</v>
      </c>
      <c r="L67149">
        <v>1.9136354</v>
      </c>
      <c r="M67149">
        <v>6.3831264000000001</v>
      </c>
      <c r="N67149">
        <v>23.1346618</v>
      </c>
    </row>
    <row r="67150" spans="1:14" x14ac:dyDescent="0.2">
      <c r="A67150" s="1">
        <v>43944</v>
      </c>
      <c r="B67150" t="s">
        <v>809</v>
      </c>
      <c r="C67150" t="s">
        <v>1027</v>
      </c>
      <c r="D67150" t="s">
        <v>1036</v>
      </c>
      <c r="E67150" t="s">
        <v>17</v>
      </c>
      <c r="F67150" t="b">
        <v>0</v>
      </c>
      <c r="G67150">
        <v>4.6800208000000003</v>
      </c>
      <c r="H67150">
        <v>427.05157100000002</v>
      </c>
      <c r="I67150">
        <v>114.0169992</v>
      </c>
      <c r="J67150">
        <v>313.03457179999998</v>
      </c>
      <c r="K67150">
        <v>145.93508840000001</v>
      </c>
      <c r="L67150">
        <v>9.8513976000000003</v>
      </c>
      <c r="M67150">
        <v>1.2055651999999999</v>
      </c>
      <c r="N67150">
        <v>156.04252059999999</v>
      </c>
    </row>
    <row r="67151" spans="1:14" x14ac:dyDescent="0.2">
      <c r="A67151" s="1">
        <v>43944</v>
      </c>
      <c r="B67151" t="s">
        <v>809</v>
      </c>
      <c r="C67151" t="s">
        <v>1027</v>
      </c>
      <c r="D67151" t="s">
        <v>1036</v>
      </c>
      <c r="E67151" t="s">
        <v>17</v>
      </c>
      <c r="F67151" t="b">
        <v>1</v>
      </c>
      <c r="G67151">
        <v>4.6280000000000001</v>
      </c>
      <c r="H67151">
        <v>365.5440883</v>
      </c>
      <c r="I67151">
        <v>87.443810200000001</v>
      </c>
      <c r="J67151">
        <v>278.10027810000003</v>
      </c>
      <c r="K67151">
        <v>124.2404714</v>
      </c>
      <c r="L67151">
        <v>9.4594885000000009</v>
      </c>
      <c r="M67151">
        <v>7.5980053999999999</v>
      </c>
      <c r="N67151">
        <v>136.80231280000001</v>
      </c>
    </row>
    <row r="67152" spans="1:14" x14ac:dyDescent="0.2">
      <c r="A67152" s="1">
        <v>43944</v>
      </c>
      <c r="B67152" t="s">
        <v>809</v>
      </c>
      <c r="C67152" t="s">
        <v>1027</v>
      </c>
      <c r="D67152" t="s">
        <v>7496</v>
      </c>
      <c r="E67152" t="s">
        <v>17</v>
      </c>
      <c r="F67152" t="b">
        <v>0</v>
      </c>
      <c r="G67152">
        <v>1.0399896</v>
      </c>
      <c r="H67152">
        <v>70.617666200000002</v>
      </c>
      <c r="I67152">
        <v>30.842753600000002</v>
      </c>
      <c r="J67152">
        <v>39.7749126</v>
      </c>
      <c r="K67152">
        <v>25.399680400000001</v>
      </c>
      <c r="L67152">
        <v>1.913616</v>
      </c>
      <c r="M67152">
        <v>6.0870800000000003E-2</v>
      </c>
      <c r="N67152">
        <v>12.4007454</v>
      </c>
    </row>
    <row r="67153" spans="1:14" x14ac:dyDescent="0.2">
      <c r="A67153" s="1">
        <v>43944</v>
      </c>
      <c r="B67153" t="s">
        <v>809</v>
      </c>
      <c r="C67153" t="s">
        <v>1027</v>
      </c>
      <c r="D67153" t="s">
        <v>1037</v>
      </c>
      <c r="E67153" t="s">
        <v>17</v>
      </c>
      <c r="F67153" t="b">
        <v>1</v>
      </c>
      <c r="G67153">
        <v>1.04</v>
      </c>
      <c r="H67153">
        <v>50.794539700000001</v>
      </c>
      <c r="I67153">
        <v>11.8882364</v>
      </c>
      <c r="J67153">
        <v>38.906303299999998</v>
      </c>
      <c r="K67153">
        <v>17.932047000000001</v>
      </c>
      <c r="L67153">
        <v>1.9136354</v>
      </c>
      <c r="M67153">
        <v>9.9085845999999993</v>
      </c>
      <c r="N67153">
        <v>9.1520363000000007</v>
      </c>
    </row>
    <row r="67154" spans="1:14" x14ac:dyDescent="0.2">
      <c r="A67154" s="1">
        <v>43944</v>
      </c>
      <c r="B67154" t="s">
        <v>809</v>
      </c>
      <c r="C67154" t="s">
        <v>1027</v>
      </c>
      <c r="D67154" t="s">
        <v>1038</v>
      </c>
      <c r="E67154" t="s">
        <v>17</v>
      </c>
      <c r="F67154" t="b">
        <v>0</v>
      </c>
      <c r="G67154">
        <v>3.1199895999999998</v>
      </c>
      <c r="H67154">
        <v>222.88405800000001</v>
      </c>
      <c r="I67154">
        <v>67.731944400000003</v>
      </c>
      <c r="J67154">
        <v>155.15211360000001</v>
      </c>
      <c r="K67154">
        <v>79.184119999999993</v>
      </c>
      <c r="L67154">
        <v>6.1162380000000001</v>
      </c>
      <c r="M67154">
        <v>0.87308059999999998</v>
      </c>
      <c r="N67154">
        <v>68.978674999999996</v>
      </c>
    </row>
    <row r="67155" spans="1:14" x14ac:dyDescent="0.2">
      <c r="A67155" s="1">
        <v>43944</v>
      </c>
      <c r="B67155" t="s">
        <v>809</v>
      </c>
      <c r="C67155" t="s">
        <v>1027</v>
      </c>
      <c r="D67155" t="s">
        <v>1039</v>
      </c>
      <c r="E67155" t="s">
        <v>17</v>
      </c>
      <c r="F67155" t="b">
        <v>1</v>
      </c>
      <c r="G67155">
        <v>1.04</v>
      </c>
      <c r="H67155">
        <v>37.097058599999997</v>
      </c>
      <c r="I67155">
        <v>10.3084066</v>
      </c>
      <c r="J67155">
        <v>26.788651999999999</v>
      </c>
      <c r="K67155">
        <v>13.147019</v>
      </c>
      <c r="L67155">
        <v>2.2889865999999999</v>
      </c>
      <c r="M67155">
        <v>20.343618200000002</v>
      </c>
      <c r="N67155">
        <v>-8.9909718000000005</v>
      </c>
    </row>
    <row r="67156" spans="1:14" x14ac:dyDescent="0.2">
      <c r="A67156" s="1">
        <v>43944</v>
      </c>
      <c r="B67156" t="s">
        <v>809</v>
      </c>
      <c r="C67156" t="s">
        <v>1027</v>
      </c>
      <c r="D67156" t="s">
        <v>1040</v>
      </c>
      <c r="E67156" t="s">
        <v>17</v>
      </c>
      <c r="F67156" t="b">
        <v>0</v>
      </c>
      <c r="G67156">
        <v>2.6000624000000001</v>
      </c>
      <c r="H67156">
        <v>226.3265638</v>
      </c>
      <c r="I67156">
        <v>77.042277799999994</v>
      </c>
      <c r="J67156">
        <v>149.28428600000001</v>
      </c>
      <c r="K67156">
        <v>80.678233800000001</v>
      </c>
      <c r="L67156">
        <v>5.2422098000000004</v>
      </c>
      <c r="M67156">
        <v>3.9766227999999999</v>
      </c>
      <c r="N67156">
        <v>59.387219600000002</v>
      </c>
    </row>
    <row r="67157" spans="1:14" x14ac:dyDescent="0.2">
      <c r="A67157" s="1">
        <v>43944</v>
      </c>
      <c r="B67157" t="s">
        <v>809</v>
      </c>
      <c r="C67157" t="s">
        <v>1027</v>
      </c>
      <c r="D67157" t="s">
        <v>1040</v>
      </c>
      <c r="E67157" t="s">
        <v>17</v>
      </c>
      <c r="F67157" t="b">
        <v>1</v>
      </c>
      <c r="G67157">
        <v>3.639948</v>
      </c>
      <c r="H67157">
        <v>252.1132006</v>
      </c>
      <c r="I67157">
        <v>78.824414399999995</v>
      </c>
      <c r="J67157">
        <v>173.2887862</v>
      </c>
      <c r="K67157">
        <v>91.753678600000001</v>
      </c>
      <c r="L67157">
        <v>7.0364576000000003</v>
      </c>
      <c r="M67157">
        <v>36.636429999999997</v>
      </c>
      <c r="N67157">
        <v>37.862220000000001</v>
      </c>
    </row>
    <row r="67158" spans="1:14" x14ac:dyDescent="0.2">
      <c r="A67158" s="1">
        <v>43944</v>
      </c>
      <c r="B67158" t="s">
        <v>809</v>
      </c>
      <c r="C67158" t="s">
        <v>415</v>
      </c>
      <c r="D67158" t="s">
        <v>1041</v>
      </c>
      <c r="E67158" t="s">
        <v>17</v>
      </c>
      <c r="F67158" t="b">
        <v>0</v>
      </c>
      <c r="G67158">
        <v>2.0800103999999999</v>
      </c>
      <c r="H67158">
        <v>231.72471659999999</v>
      </c>
      <c r="I67158">
        <v>20.616925999999999</v>
      </c>
      <c r="J67158">
        <v>211.10779059999999</v>
      </c>
      <c r="K67158">
        <v>89.745474000000002</v>
      </c>
      <c r="L67158">
        <v>4.2026414000000001</v>
      </c>
      <c r="M67158">
        <v>9.4866599999999995E-2</v>
      </c>
      <c r="N67158">
        <v>117.06480860000001</v>
      </c>
    </row>
    <row r="67159" spans="1:14" x14ac:dyDescent="0.2">
      <c r="A67159" s="1">
        <v>43944</v>
      </c>
      <c r="B67159" t="s">
        <v>809</v>
      </c>
      <c r="C67159" t="s">
        <v>415</v>
      </c>
      <c r="D67159" t="s">
        <v>5512</v>
      </c>
      <c r="E67159" t="s">
        <v>17</v>
      </c>
      <c r="F67159" t="b">
        <v>0</v>
      </c>
      <c r="G67159">
        <v>1.04</v>
      </c>
      <c r="H67159">
        <v>97.122265799999994</v>
      </c>
      <c r="I67159">
        <v>7.1487375999999996</v>
      </c>
      <c r="J67159">
        <v>89.973528200000004</v>
      </c>
      <c r="K67159">
        <v>37.598303799999996</v>
      </c>
      <c r="L67159">
        <v>1.9136354</v>
      </c>
      <c r="M67159">
        <v>0.97286640000000002</v>
      </c>
      <c r="N67159">
        <v>49.488722600000003</v>
      </c>
    </row>
    <row r="67160" spans="1:14" x14ac:dyDescent="0.2">
      <c r="A67160" s="1">
        <v>43944</v>
      </c>
      <c r="B67160" t="s">
        <v>809</v>
      </c>
      <c r="C67160" t="s">
        <v>415</v>
      </c>
      <c r="D67160" t="s">
        <v>5514</v>
      </c>
      <c r="E67160" t="s">
        <v>17</v>
      </c>
      <c r="F67160" t="b">
        <v>0</v>
      </c>
      <c r="G67160">
        <v>1.0399896</v>
      </c>
      <c r="H67160">
        <v>53.600702099999999</v>
      </c>
      <c r="I67160">
        <v>5.1738822000000004</v>
      </c>
      <c r="J67160">
        <v>48.426819899999998</v>
      </c>
      <c r="K67160">
        <v>20.762547600000001</v>
      </c>
      <c r="L67160">
        <v>2.2889769000000002</v>
      </c>
      <c r="M67160">
        <v>0.216032</v>
      </c>
      <c r="N67160">
        <v>25.1592634</v>
      </c>
    </row>
    <row r="67161" spans="1:14" x14ac:dyDescent="0.2">
      <c r="A67161" s="1">
        <v>43944</v>
      </c>
      <c r="B67161" t="s">
        <v>809</v>
      </c>
      <c r="C67161" t="s">
        <v>415</v>
      </c>
      <c r="D67161" t="s">
        <v>3017</v>
      </c>
      <c r="E67161" t="s">
        <v>17</v>
      </c>
      <c r="F67161" t="b">
        <v>0</v>
      </c>
      <c r="G67161">
        <v>1.04</v>
      </c>
      <c r="H67161">
        <v>63.437821599999999</v>
      </c>
      <c r="I67161">
        <v>6.3983167999999999</v>
      </c>
      <c r="J67161">
        <v>57.039504800000003</v>
      </c>
      <c r="K67161">
        <v>24.632045600000001</v>
      </c>
      <c r="L67161">
        <v>2.2889865999999999</v>
      </c>
      <c r="M67161">
        <v>1.1812788000000001</v>
      </c>
      <c r="N67161">
        <v>28.937193799999999</v>
      </c>
    </row>
    <row r="67162" spans="1:14" x14ac:dyDescent="0.2">
      <c r="A67162" s="1">
        <v>43944</v>
      </c>
      <c r="B67162" t="s">
        <v>809</v>
      </c>
      <c r="C67162" t="s">
        <v>415</v>
      </c>
      <c r="D67162" t="s">
        <v>1045</v>
      </c>
      <c r="E67162" t="s">
        <v>17</v>
      </c>
      <c r="F67162" t="b">
        <v>0</v>
      </c>
      <c r="G67162">
        <v>1.7679895999999999</v>
      </c>
      <c r="H67162">
        <v>246.19707199999999</v>
      </c>
      <c r="I67162">
        <v>27.639167799999999</v>
      </c>
      <c r="J67162">
        <v>218.5579042</v>
      </c>
      <c r="K67162">
        <v>96.055480599999996</v>
      </c>
      <c r="L67162">
        <v>4.5990998000000003</v>
      </c>
      <c r="M67162">
        <v>1.1743214</v>
      </c>
      <c r="N67162">
        <v>116.7290024</v>
      </c>
    </row>
    <row r="67163" spans="1:14" x14ac:dyDescent="0.2">
      <c r="A67163" s="1">
        <v>43944</v>
      </c>
      <c r="B67163" t="s">
        <v>809</v>
      </c>
      <c r="C67163" t="s">
        <v>415</v>
      </c>
      <c r="D67163" t="s">
        <v>1046</v>
      </c>
      <c r="E67163" t="s">
        <v>17</v>
      </c>
      <c r="F67163" t="b">
        <v>0</v>
      </c>
      <c r="G67163">
        <v>4.5759895999999998</v>
      </c>
      <c r="H67163">
        <v>772.52676199999996</v>
      </c>
      <c r="I67163">
        <v>67.537947200000005</v>
      </c>
      <c r="J67163">
        <v>704.9888148</v>
      </c>
      <c r="K67163">
        <v>301.01235680000002</v>
      </c>
      <c r="L67163">
        <v>12.292247400000001</v>
      </c>
      <c r="M67163">
        <v>2.6015945999999999</v>
      </c>
      <c r="N67163">
        <v>389.08261599999997</v>
      </c>
    </row>
    <row r="67164" spans="1:14" x14ac:dyDescent="0.2">
      <c r="A67164" s="1">
        <v>43944</v>
      </c>
      <c r="B67164" t="s">
        <v>809</v>
      </c>
      <c r="C67164" t="s">
        <v>415</v>
      </c>
      <c r="D67164" t="s">
        <v>1046</v>
      </c>
      <c r="E67164" t="s">
        <v>17</v>
      </c>
      <c r="F67164" t="b">
        <v>1</v>
      </c>
      <c r="G67164">
        <v>2.6</v>
      </c>
      <c r="H67164">
        <v>333.6726223</v>
      </c>
      <c r="I67164">
        <v>40.633285999999998</v>
      </c>
      <c r="J67164">
        <v>293.0393363</v>
      </c>
      <c r="K67164">
        <v>130.06823600000001</v>
      </c>
      <c r="L67164">
        <v>5.6444203000000002</v>
      </c>
      <c r="M67164">
        <v>20.343618200000002</v>
      </c>
      <c r="N67164">
        <v>136.9830618</v>
      </c>
    </row>
    <row r="67165" spans="1:14" x14ac:dyDescent="0.2">
      <c r="A67165" s="1">
        <v>43944</v>
      </c>
      <c r="B67165" t="s">
        <v>809</v>
      </c>
      <c r="C67165" t="s">
        <v>415</v>
      </c>
      <c r="D67165" t="s">
        <v>1047</v>
      </c>
      <c r="E67165" t="s">
        <v>17</v>
      </c>
      <c r="F67165" t="b">
        <v>0</v>
      </c>
      <c r="G67165">
        <v>1.5599896</v>
      </c>
      <c r="H67165">
        <v>141.3234779</v>
      </c>
      <c r="I67165">
        <v>11.050818599999999</v>
      </c>
      <c r="J67165">
        <v>130.27265929999999</v>
      </c>
      <c r="K67165">
        <v>55.217570000000002</v>
      </c>
      <c r="L67165">
        <v>3.0049144999999999</v>
      </c>
      <c r="M67165">
        <v>1.6800615999999999</v>
      </c>
      <c r="N67165">
        <v>70.370113200000006</v>
      </c>
    </row>
    <row r="67166" spans="1:14" x14ac:dyDescent="0.2">
      <c r="A67166" s="1">
        <v>43944</v>
      </c>
      <c r="B67166" t="s">
        <v>809</v>
      </c>
      <c r="C67166" t="s">
        <v>415</v>
      </c>
      <c r="D67166" t="s">
        <v>1050</v>
      </c>
      <c r="E67166" t="s">
        <v>17</v>
      </c>
      <c r="F67166" t="b">
        <v>0</v>
      </c>
      <c r="G67166">
        <v>1.768</v>
      </c>
      <c r="H67166">
        <v>278.11470329999997</v>
      </c>
      <c r="I67166">
        <v>51.375972599999997</v>
      </c>
      <c r="J67166">
        <v>226.73873069999999</v>
      </c>
      <c r="K67166">
        <v>108.6101644</v>
      </c>
      <c r="L67166">
        <v>5.0069460000000001</v>
      </c>
      <c r="M67166">
        <v>0.60998079999999999</v>
      </c>
      <c r="N67166">
        <v>112.5116395</v>
      </c>
    </row>
    <row r="67167" spans="1:14" x14ac:dyDescent="0.2">
      <c r="A67167" s="1">
        <v>43944</v>
      </c>
      <c r="B67167" t="s">
        <v>809</v>
      </c>
      <c r="C67167" t="s">
        <v>415</v>
      </c>
      <c r="D67167" t="s">
        <v>1051</v>
      </c>
      <c r="E67167" t="s">
        <v>17</v>
      </c>
      <c r="F67167" t="b">
        <v>0</v>
      </c>
      <c r="G67167">
        <v>1.9066631999999999</v>
      </c>
      <c r="H67167">
        <v>263.27338350000002</v>
      </c>
      <c r="I67167">
        <v>21.051177800000001</v>
      </c>
      <c r="J67167">
        <v>242.22220569999999</v>
      </c>
      <c r="K67167">
        <v>102.0820214</v>
      </c>
      <c r="L67167">
        <v>4.2434007999999999</v>
      </c>
      <c r="M67167">
        <v>1.6391599999999999E-2</v>
      </c>
      <c r="N67167">
        <v>135.88039190000001</v>
      </c>
    </row>
    <row r="67168" spans="1:14" x14ac:dyDescent="0.2">
      <c r="A67168" s="1">
        <v>43944</v>
      </c>
      <c r="B67168" t="s">
        <v>809</v>
      </c>
      <c r="C67168" t="s">
        <v>415</v>
      </c>
      <c r="D67168" t="s">
        <v>1051</v>
      </c>
      <c r="E67168" t="s">
        <v>17</v>
      </c>
      <c r="F67168" t="b">
        <v>1</v>
      </c>
      <c r="G67168">
        <v>1.04</v>
      </c>
      <c r="H67168">
        <v>69.029823199999996</v>
      </c>
      <c r="I67168">
        <v>6.7537777999999999</v>
      </c>
      <c r="J67168">
        <v>62.276045400000001</v>
      </c>
      <c r="K67168">
        <v>26.782356199999999</v>
      </c>
      <c r="L67168">
        <v>2.2889865999999999</v>
      </c>
      <c r="M67168">
        <v>18.430032199999999</v>
      </c>
      <c r="N67168">
        <v>14.7746704</v>
      </c>
    </row>
    <row r="67169" spans="1:14" x14ac:dyDescent="0.2">
      <c r="A67169" s="1">
        <v>43944</v>
      </c>
      <c r="B67169" t="s">
        <v>809</v>
      </c>
      <c r="C67169" t="s">
        <v>415</v>
      </c>
      <c r="D67169" t="s">
        <v>1052</v>
      </c>
      <c r="E67169" t="s">
        <v>17</v>
      </c>
      <c r="F67169" t="b">
        <v>0</v>
      </c>
      <c r="G67169">
        <v>6.7599584000000004</v>
      </c>
      <c r="H67169">
        <v>509.35749550000003</v>
      </c>
      <c r="I67169">
        <v>104.09440619999999</v>
      </c>
      <c r="J67169">
        <v>405.26308929999999</v>
      </c>
      <c r="K67169">
        <v>208.62189079999999</v>
      </c>
      <c r="L67169">
        <v>11.677956099999999</v>
      </c>
      <c r="M67169">
        <v>4.0728396</v>
      </c>
      <c r="N67169">
        <v>180.8904028</v>
      </c>
    </row>
    <row r="67170" spans="1:14" x14ac:dyDescent="0.2">
      <c r="A67170" s="1">
        <v>43944</v>
      </c>
      <c r="B67170" t="s">
        <v>809</v>
      </c>
      <c r="C67170" t="s">
        <v>415</v>
      </c>
      <c r="D67170" t="s">
        <v>1052</v>
      </c>
      <c r="E67170" t="s">
        <v>17</v>
      </c>
      <c r="F67170" t="b">
        <v>1</v>
      </c>
      <c r="G67170">
        <v>5.8066528000000002</v>
      </c>
      <c r="H67170">
        <v>520.71931419999999</v>
      </c>
      <c r="I67170">
        <v>130.09883880000001</v>
      </c>
      <c r="J67170">
        <v>390.62047539999998</v>
      </c>
      <c r="K67170">
        <v>204.73019540000001</v>
      </c>
      <c r="L67170">
        <v>12.8312861</v>
      </c>
      <c r="M67170">
        <v>33.907727399999999</v>
      </c>
      <c r="N67170">
        <v>139.15126649999999</v>
      </c>
    </row>
    <row r="67171" spans="1:14" x14ac:dyDescent="0.2">
      <c r="A67171" s="1">
        <v>43944</v>
      </c>
      <c r="B67171" t="s">
        <v>809</v>
      </c>
      <c r="C67171" t="s">
        <v>415</v>
      </c>
      <c r="D67171" t="s">
        <v>3021</v>
      </c>
      <c r="E67171" t="s">
        <v>17</v>
      </c>
      <c r="F67171" t="b">
        <v>1</v>
      </c>
      <c r="G67171">
        <v>2.3399896</v>
      </c>
      <c r="H67171">
        <v>233.87634800000001</v>
      </c>
      <c r="I67171">
        <v>34.282288800000003</v>
      </c>
      <c r="J67171">
        <v>199.5940592</v>
      </c>
      <c r="K67171">
        <v>91.2880416</v>
      </c>
      <c r="L67171">
        <v>5.1616901000000004</v>
      </c>
      <c r="M67171">
        <v>13.487715400000001</v>
      </c>
      <c r="N67171">
        <v>89.656612100000004</v>
      </c>
    </row>
    <row r="67172" spans="1:14" x14ac:dyDescent="0.2">
      <c r="A67172" s="1">
        <v>43944</v>
      </c>
      <c r="B67172" t="s">
        <v>809</v>
      </c>
      <c r="C67172" t="s">
        <v>415</v>
      </c>
      <c r="D67172" t="s">
        <v>1054</v>
      </c>
      <c r="E67172" t="s">
        <v>17</v>
      </c>
      <c r="F67172" t="b">
        <v>0</v>
      </c>
      <c r="G67172">
        <v>1.04</v>
      </c>
      <c r="H67172">
        <v>50.534031599999999</v>
      </c>
      <c r="I67172">
        <v>5.5689077999999999</v>
      </c>
      <c r="J67172">
        <v>44.965123800000001</v>
      </c>
      <c r="K67172">
        <v>19.6039122</v>
      </c>
      <c r="L67172">
        <v>1.9136354</v>
      </c>
      <c r="M67172">
        <v>0</v>
      </c>
      <c r="N67172">
        <v>23.4475762</v>
      </c>
    </row>
    <row r="67173" spans="1:14" x14ac:dyDescent="0.2">
      <c r="A67173" s="1">
        <v>43944</v>
      </c>
      <c r="B67173" t="s">
        <v>809</v>
      </c>
      <c r="C67173" t="s">
        <v>415</v>
      </c>
      <c r="D67173" t="s">
        <v>1055</v>
      </c>
      <c r="E67173" t="s">
        <v>17</v>
      </c>
      <c r="F67173" t="b">
        <v>1</v>
      </c>
      <c r="G67173">
        <v>1.248</v>
      </c>
      <c r="H67173">
        <v>228.95697759999999</v>
      </c>
      <c r="I67173">
        <v>49.511943199999997</v>
      </c>
      <c r="J67173">
        <v>179.4450344</v>
      </c>
      <c r="K67173">
        <v>89.870097599999994</v>
      </c>
      <c r="L67173">
        <v>3.1261936000000001</v>
      </c>
      <c r="M67173">
        <v>1.9414414</v>
      </c>
      <c r="N67173">
        <v>84.507301799999993</v>
      </c>
    </row>
    <row r="67174" spans="1:14" x14ac:dyDescent="0.2">
      <c r="A67174" s="1">
        <v>43944</v>
      </c>
      <c r="B67174" t="s">
        <v>809</v>
      </c>
      <c r="C67174" t="s">
        <v>415</v>
      </c>
      <c r="D67174" t="s">
        <v>9669</v>
      </c>
      <c r="E67174" t="s">
        <v>17</v>
      </c>
      <c r="F67174" t="b">
        <v>0</v>
      </c>
      <c r="G67174">
        <v>1.04</v>
      </c>
      <c r="H67174">
        <v>25.0970607</v>
      </c>
      <c r="I67174">
        <v>3.9498800000000001E-2</v>
      </c>
      <c r="J67174">
        <v>25.0575619</v>
      </c>
      <c r="K67174">
        <v>12.382</v>
      </c>
      <c r="L67174">
        <v>1.9136354</v>
      </c>
      <c r="M67174">
        <v>0</v>
      </c>
      <c r="N67174">
        <v>10.7619265</v>
      </c>
    </row>
    <row r="67175" spans="1:14" x14ac:dyDescent="0.2">
      <c r="A67175" s="1">
        <v>43944</v>
      </c>
      <c r="B67175" t="s">
        <v>809</v>
      </c>
      <c r="C67175" t="s">
        <v>415</v>
      </c>
      <c r="D67175" t="s">
        <v>3023</v>
      </c>
      <c r="E67175" t="s">
        <v>17</v>
      </c>
      <c r="F67175" t="b">
        <v>1</v>
      </c>
      <c r="G67175">
        <v>1.04</v>
      </c>
      <c r="H67175">
        <v>58.248321900000001</v>
      </c>
      <c r="I67175">
        <v>6.3588274</v>
      </c>
      <c r="J67175">
        <v>51.889494499999998</v>
      </c>
      <c r="K67175">
        <v>22.694180599999999</v>
      </c>
      <c r="L67175">
        <v>1.9136354</v>
      </c>
      <c r="M67175">
        <v>20.343618200000002</v>
      </c>
      <c r="N67175">
        <v>6.9380603000000001</v>
      </c>
    </row>
    <row r="67176" spans="1:14" x14ac:dyDescent="0.2">
      <c r="A67176" s="1">
        <v>43944</v>
      </c>
      <c r="B67176" t="s">
        <v>809</v>
      </c>
      <c r="C67176" t="s">
        <v>415</v>
      </c>
      <c r="D67176" t="s">
        <v>5518</v>
      </c>
      <c r="E67176" t="s">
        <v>17</v>
      </c>
      <c r="F67176" t="b">
        <v>0</v>
      </c>
      <c r="G67176">
        <v>2.08</v>
      </c>
      <c r="H67176">
        <v>194.24453159999999</v>
      </c>
      <c r="I67176">
        <v>14.297475199999999</v>
      </c>
      <c r="J67176">
        <v>179.94705640000001</v>
      </c>
      <c r="K67176">
        <v>75.300042399999995</v>
      </c>
      <c r="L67176">
        <v>4.2026219999999999</v>
      </c>
      <c r="M67176">
        <v>3.1021404000000001</v>
      </c>
      <c r="N67176">
        <v>97.342251599999997</v>
      </c>
    </row>
    <row r="67177" spans="1:14" x14ac:dyDescent="0.2">
      <c r="A67177" s="1">
        <v>43944</v>
      </c>
      <c r="B67177" t="s">
        <v>809</v>
      </c>
      <c r="C67177" t="s">
        <v>415</v>
      </c>
      <c r="D67177" t="s">
        <v>1059</v>
      </c>
      <c r="E67177" t="s">
        <v>17</v>
      </c>
      <c r="F67177" t="b">
        <v>0</v>
      </c>
      <c r="G67177">
        <v>1.04</v>
      </c>
      <c r="H67177">
        <v>69.029823199999996</v>
      </c>
      <c r="I67177">
        <v>6.7537777999999999</v>
      </c>
      <c r="J67177">
        <v>62.276045400000001</v>
      </c>
      <c r="K67177">
        <v>26.782356199999999</v>
      </c>
      <c r="L67177">
        <v>2.2889865999999999</v>
      </c>
      <c r="M67177">
        <v>0</v>
      </c>
      <c r="N67177">
        <v>33.204702599999997</v>
      </c>
    </row>
    <row r="67178" spans="1:14" x14ac:dyDescent="0.2">
      <c r="A67178" s="1">
        <v>43944</v>
      </c>
      <c r="B67178" t="s">
        <v>809</v>
      </c>
      <c r="C67178" t="s">
        <v>415</v>
      </c>
      <c r="D67178" t="s">
        <v>4050</v>
      </c>
      <c r="E67178" t="s">
        <v>17</v>
      </c>
      <c r="F67178" t="b">
        <v>1</v>
      </c>
      <c r="G67178">
        <v>1.04</v>
      </c>
      <c r="H67178">
        <v>34.7861312</v>
      </c>
      <c r="I67178">
        <v>2.8041985999999999</v>
      </c>
      <c r="J67178">
        <v>31.9819326</v>
      </c>
      <c r="K67178">
        <v>13.4877454</v>
      </c>
      <c r="L67178">
        <v>1.9136354</v>
      </c>
      <c r="M67178">
        <v>0</v>
      </c>
      <c r="N67178">
        <v>16.580551799999999</v>
      </c>
    </row>
    <row r="67179" spans="1:14" x14ac:dyDescent="0.2">
      <c r="A67179" s="1">
        <v>43944</v>
      </c>
      <c r="B67179" t="s">
        <v>809</v>
      </c>
      <c r="C67179" t="s">
        <v>415</v>
      </c>
      <c r="D67179" t="s">
        <v>1061</v>
      </c>
      <c r="E67179" t="s">
        <v>17</v>
      </c>
      <c r="F67179" t="b">
        <v>1</v>
      </c>
      <c r="G67179">
        <v>1.3865592</v>
      </c>
      <c r="H67179">
        <v>135.89595199999999</v>
      </c>
      <c r="I67179">
        <v>17.969604</v>
      </c>
      <c r="J67179">
        <v>117.926348</v>
      </c>
      <c r="K67179">
        <v>53.755690399999999</v>
      </c>
      <c r="L67179">
        <v>3.3203003</v>
      </c>
      <c r="M67179">
        <v>10.886181000000001</v>
      </c>
      <c r="N67179">
        <v>49.964176299999998</v>
      </c>
    </row>
    <row r="67180" spans="1:14" x14ac:dyDescent="0.2">
      <c r="A67180" s="1">
        <v>43944</v>
      </c>
      <c r="B67180" t="s">
        <v>809</v>
      </c>
      <c r="C67180" t="s">
        <v>415</v>
      </c>
      <c r="D67180" t="s">
        <v>4841</v>
      </c>
      <c r="E67180" t="s">
        <v>17</v>
      </c>
      <c r="F67180" t="b">
        <v>1</v>
      </c>
      <c r="G67180">
        <v>1.04</v>
      </c>
      <c r="H67180">
        <v>50.609671599999999</v>
      </c>
      <c r="I67180">
        <v>4.7789976000000003</v>
      </c>
      <c r="J67180">
        <v>45.830674000000002</v>
      </c>
      <c r="K67180">
        <v>19.6039204</v>
      </c>
      <c r="L67180">
        <v>2.2889865999999999</v>
      </c>
      <c r="M67180">
        <v>10.1718048</v>
      </c>
      <c r="N67180">
        <v>13.765962200000001</v>
      </c>
    </row>
    <row r="67181" spans="1:14" x14ac:dyDescent="0.2">
      <c r="A67181" s="1">
        <v>43944</v>
      </c>
      <c r="B67181" t="s">
        <v>809</v>
      </c>
      <c r="C67181" t="s">
        <v>415</v>
      </c>
      <c r="D67181" t="s">
        <v>4054</v>
      </c>
      <c r="E67181" t="s">
        <v>39</v>
      </c>
      <c r="F67181" t="b">
        <v>0</v>
      </c>
      <c r="G67181">
        <v>1.0400208</v>
      </c>
      <c r="H67181">
        <v>81.647892999999996</v>
      </c>
      <c r="I67181">
        <v>7.8726598000000001</v>
      </c>
      <c r="J67181">
        <v>73.775233200000002</v>
      </c>
      <c r="K67181">
        <v>31.9129076</v>
      </c>
      <c r="L67181">
        <v>1.9136742</v>
      </c>
      <c r="M67181">
        <v>8.3935999999999993E-3</v>
      </c>
      <c r="N67181">
        <v>39.940257799999998</v>
      </c>
    </row>
    <row r="67182" spans="1:14" x14ac:dyDescent="0.2">
      <c r="A67182" s="1">
        <v>43944</v>
      </c>
      <c r="B67182" t="s">
        <v>809</v>
      </c>
      <c r="C67182" t="s">
        <v>415</v>
      </c>
      <c r="D67182" t="s">
        <v>4054</v>
      </c>
      <c r="E67182" t="s">
        <v>17</v>
      </c>
      <c r="F67182" t="b">
        <v>0</v>
      </c>
      <c r="G67182">
        <v>1.248</v>
      </c>
      <c r="H67182">
        <v>163.9786039</v>
      </c>
      <c r="I67182">
        <v>15.8111572</v>
      </c>
      <c r="J67182">
        <v>148.1674467</v>
      </c>
      <c r="K67182">
        <v>63.824536000000002</v>
      </c>
      <c r="L67182">
        <v>3.4693505</v>
      </c>
      <c r="M67182">
        <v>0</v>
      </c>
      <c r="N67182">
        <v>80.8735602</v>
      </c>
    </row>
    <row r="67183" spans="1:14" x14ac:dyDescent="0.2">
      <c r="A67183" s="1">
        <v>43944</v>
      </c>
      <c r="B67183" t="s">
        <v>809</v>
      </c>
      <c r="C67183" t="s">
        <v>415</v>
      </c>
      <c r="D67183" t="s">
        <v>1062</v>
      </c>
      <c r="E67183" t="s">
        <v>17</v>
      </c>
      <c r="F67183" t="b">
        <v>1</v>
      </c>
      <c r="G67183">
        <v>1.04</v>
      </c>
      <c r="H67183">
        <v>44.702101999999996</v>
      </c>
      <c r="I67183">
        <v>3.1991584</v>
      </c>
      <c r="J67183">
        <v>41.502943600000002</v>
      </c>
      <c r="K67183">
        <v>16.693896200000001</v>
      </c>
      <c r="L67183">
        <v>1.9136257000000001</v>
      </c>
      <c r="M67183">
        <v>9.4298483999999991</v>
      </c>
      <c r="N67183">
        <v>13.465573300000001</v>
      </c>
    </row>
    <row r="67184" spans="1:14" x14ac:dyDescent="0.2">
      <c r="A67184" s="1">
        <v>43944</v>
      </c>
      <c r="B67184" t="s">
        <v>809</v>
      </c>
      <c r="C67184" t="s">
        <v>415</v>
      </c>
      <c r="D67184" t="s">
        <v>1064</v>
      </c>
      <c r="E67184" t="s">
        <v>17</v>
      </c>
      <c r="F67184" t="b">
        <v>0</v>
      </c>
      <c r="G67184">
        <v>13.090844000000001</v>
      </c>
      <c r="H67184">
        <v>1608.7109332</v>
      </c>
      <c r="I67184">
        <v>256.74689999999998</v>
      </c>
      <c r="J67184">
        <v>1351.9640331999999</v>
      </c>
      <c r="K67184">
        <v>634.30000380000001</v>
      </c>
      <c r="L67184">
        <v>25.2695185</v>
      </c>
      <c r="M67184">
        <v>11.194817799999999</v>
      </c>
      <c r="N67184">
        <v>681.19969309999999</v>
      </c>
    </row>
    <row r="67185" spans="1:14" x14ac:dyDescent="0.2">
      <c r="A67185" s="1">
        <v>43944</v>
      </c>
      <c r="B67185" t="s">
        <v>809</v>
      </c>
      <c r="C67185" t="s">
        <v>415</v>
      </c>
      <c r="D67185" t="s">
        <v>1064</v>
      </c>
      <c r="E67185" t="s">
        <v>17</v>
      </c>
      <c r="F67185" t="b">
        <v>1</v>
      </c>
      <c r="G67185">
        <v>8.8399895999999991</v>
      </c>
      <c r="H67185">
        <v>720.40053399999999</v>
      </c>
      <c r="I67185">
        <v>119.25357940000001</v>
      </c>
      <c r="J67185">
        <v>601.14695459999996</v>
      </c>
      <c r="K67185">
        <v>286.84757020000001</v>
      </c>
      <c r="L67185">
        <v>11.3260498</v>
      </c>
      <c r="M67185">
        <v>29.3341356</v>
      </c>
      <c r="N67185">
        <v>273.63919900000002</v>
      </c>
    </row>
    <row r="67186" spans="1:14" x14ac:dyDescent="0.2">
      <c r="A67186" s="1">
        <v>43944</v>
      </c>
      <c r="B67186" t="s">
        <v>809</v>
      </c>
      <c r="C67186" t="s">
        <v>415</v>
      </c>
      <c r="D67186" t="s">
        <v>1065</v>
      </c>
      <c r="E67186" t="s">
        <v>17</v>
      </c>
      <c r="F67186" t="b">
        <v>0</v>
      </c>
      <c r="G67186">
        <v>1.56</v>
      </c>
      <c r="H67186">
        <v>249.18485269999999</v>
      </c>
      <c r="I67186">
        <v>37.126258800000002</v>
      </c>
      <c r="J67186">
        <v>212.05859390000001</v>
      </c>
      <c r="K67186">
        <v>97.219577200000003</v>
      </c>
      <c r="L67186">
        <v>3.2571824</v>
      </c>
      <c r="M67186">
        <v>0.19625200000000001</v>
      </c>
      <c r="N67186">
        <v>111.3855823</v>
      </c>
    </row>
    <row r="67187" spans="1:14" x14ac:dyDescent="0.2">
      <c r="A67187" s="1">
        <v>43944</v>
      </c>
      <c r="B67187" t="s">
        <v>809</v>
      </c>
      <c r="C67187" t="s">
        <v>415</v>
      </c>
      <c r="D67187" t="s">
        <v>6936</v>
      </c>
      <c r="E67187" t="s">
        <v>17</v>
      </c>
      <c r="F67187" t="b">
        <v>0</v>
      </c>
      <c r="G67187">
        <v>1.04</v>
      </c>
      <c r="H67187">
        <v>65.718903299999994</v>
      </c>
      <c r="I67187">
        <v>5.1739480000000002</v>
      </c>
      <c r="J67187">
        <v>60.544955299999998</v>
      </c>
      <c r="K67187">
        <v>25.494743</v>
      </c>
      <c r="L67187">
        <v>1.9136354</v>
      </c>
      <c r="M67187">
        <v>0</v>
      </c>
      <c r="N67187">
        <v>33.136576900000001</v>
      </c>
    </row>
    <row r="67188" spans="1:14" x14ac:dyDescent="0.2">
      <c r="A67188" s="1">
        <v>43944</v>
      </c>
      <c r="B67188" t="s">
        <v>809</v>
      </c>
      <c r="C67188" t="s">
        <v>415</v>
      </c>
      <c r="D67188" t="s">
        <v>1067</v>
      </c>
      <c r="E67188" t="s">
        <v>17</v>
      </c>
      <c r="F67188" t="b">
        <v>0</v>
      </c>
      <c r="G67188">
        <v>1.3866944000000001</v>
      </c>
      <c r="H67188">
        <v>164.70159659999999</v>
      </c>
      <c r="I67188">
        <v>24.566862400000002</v>
      </c>
      <c r="J67188">
        <v>140.1347342</v>
      </c>
      <c r="K67188">
        <v>64.251288599999995</v>
      </c>
      <c r="L67188">
        <v>3.3298644999999998</v>
      </c>
      <c r="M67188">
        <v>5.0310000000000001E-2</v>
      </c>
      <c r="N67188">
        <v>72.503271100000006</v>
      </c>
    </row>
    <row r="67189" spans="1:14" x14ac:dyDescent="0.2">
      <c r="A67189" s="1">
        <v>43944</v>
      </c>
      <c r="B67189" t="s">
        <v>809</v>
      </c>
      <c r="C67189" t="s">
        <v>415</v>
      </c>
      <c r="D67189" t="s">
        <v>1067</v>
      </c>
      <c r="E67189" t="s">
        <v>17</v>
      </c>
      <c r="F67189" t="b">
        <v>1</v>
      </c>
      <c r="G67189">
        <v>1.3866632000000001</v>
      </c>
      <c r="H67189">
        <v>164.6950243</v>
      </c>
      <c r="I67189">
        <v>24.565903599999999</v>
      </c>
      <c r="J67189">
        <v>140.12912069999999</v>
      </c>
      <c r="K67189">
        <v>64.248738399999993</v>
      </c>
      <c r="L67189">
        <v>3.2500141</v>
      </c>
      <c r="M67189">
        <v>26.748253200000001</v>
      </c>
      <c r="N67189">
        <v>45.882114999999999</v>
      </c>
    </row>
    <row r="67190" spans="1:14" x14ac:dyDescent="0.2">
      <c r="A67190" s="1">
        <v>43944</v>
      </c>
      <c r="B67190" t="s">
        <v>809</v>
      </c>
      <c r="C67190" t="s">
        <v>1068</v>
      </c>
      <c r="D67190" t="s">
        <v>10793</v>
      </c>
      <c r="E67190" t="s">
        <v>17</v>
      </c>
      <c r="F67190" t="b">
        <v>1</v>
      </c>
      <c r="G67190">
        <v>1.04</v>
      </c>
      <c r="H67190">
        <v>38.0802519</v>
      </c>
      <c r="I67190">
        <v>3.9498800000000001E-2</v>
      </c>
      <c r="J67190">
        <v>38.040753100000003</v>
      </c>
      <c r="K67190">
        <v>10.075487600000001</v>
      </c>
      <c r="L67190">
        <v>2.2889865999999999</v>
      </c>
      <c r="M67190">
        <v>1.3915573999999999</v>
      </c>
      <c r="N67190">
        <v>24.2847215</v>
      </c>
    </row>
    <row r="67191" spans="1:14" x14ac:dyDescent="0.2">
      <c r="A67191" s="1">
        <v>43944</v>
      </c>
      <c r="B67191" t="s">
        <v>809</v>
      </c>
      <c r="C67191" t="s">
        <v>1068</v>
      </c>
      <c r="D67191" t="s">
        <v>1069</v>
      </c>
      <c r="E67191" t="s">
        <v>17</v>
      </c>
      <c r="F67191" t="b">
        <v>0</v>
      </c>
      <c r="G67191">
        <v>5.5466632000000002</v>
      </c>
      <c r="H67191">
        <v>486.4452253</v>
      </c>
      <c r="I67191">
        <v>135.52876760000001</v>
      </c>
      <c r="J67191">
        <v>350.91645770000002</v>
      </c>
      <c r="K67191">
        <v>132.1103148</v>
      </c>
      <c r="L67191">
        <v>13.2432742</v>
      </c>
      <c r="M67191">
        <v>5.9316177999999997</v>
      </c>
      <c r="N67191">
        <v>199.6312509</v>
      </c>
    </row>
    <row r="67192" spans="1:14" x14ac:dyDescent="0.2">
      <c r="A67192" s="1">
        <v>43944</v>
      </c>
      <c r="B67192" t="s">
        <v>809</v>
      </c>
      <c r="C67192" t="s">
        <v>1068</v>
      </c>
      <c r="D67192" t="s">
        <v>1069</v>
      </c>
      <c r="E67192" t="s">
        <v>17</v>
      </c>
      <c r="F67192" t="b">
        <v>1</v>
      </c>
      <c r="G67192">
        <v>4.5066736000000001</v>
      </c>
      <c r="H67192">
        <v>354.16687250000001</v>
      </c>
      <c r="I67192">
        <v>79.702411999999995</v>
      </c>
      <c r="J67192">
        <v>274.46446049999997</v>
      </c>
      <c r="K67192">
        <v>95.702700199999995</v>
      </c>
      <c r="L67192">
        <v>9.2427419999999998</v>
      </c>
      <c r="M67192">
        <v>3.2066476000000002</v>
      </c>
      <c r="N67192">
        <v>166.3123707</v>
      </c>
    </row>
    <row r="67193" spans="1:14" x14ac:dyDescent="0.2">
      <c r="A67193" s="1">
        <v>43944</v>
      </c>
      <c r="B67193" t="s">
        <v>809</v>
      </c>
      <c r="C67193" t="s">
        <v>1068</v>
      </c>
      <c r="D67193" t="s">
        <v>1070</v>
      </c>
      <c r="E67193" t="s">
        <v>17</v>
      </c>
      <c r="F67193" t="b">
        <v>0</v>
      </c>
      <c r="G67193">
        <v>1.3866736</v>
      </c>
      <c r="H67193">
        <v>95.068705300000005</v>
      </c>
      <c r="I67193">
        <v>28.5948846</v>
      </c>
      <c r="J67193">
        <v>66.473820700000005</v>
      </c>
      <c r="K67193">
        <v>25.8715166</v>
      </c>
      <c r="L67193">
        <v>2.5961661999999999</v>
      </c>
      <c r="M67193">
        <v>2.0810537999999998</v>
      </c>
      <c r="N67193">
        <v>35.925084099999999</v>
      </c>
    </row>
    <row r="67194" spans="1:14" x14ac:dyDescent="0.2">
      <c r="A67194" s="1">
        <v>43944</v>
      </c>
      <c r="B67194" t="s">
        <v>809</v>
      </c>
      <c r="C67194" t="s">
        <v>1068</v>
      </c>
      <c r="D67194" t="s">
        <v>6241</v>
      </c>
      <c r="E67194" t="s">
        <v>17</v>
      </c>
      <c r="F67194" t="b">
        <v>0</v>
      </c>
      <c r="G67194">
        <v>2.496</v>
      </c>
      <c r="H67194">
        <v>148.19086490000001</v>
      </c>
      <c r="I67194">
        <v>43.287188</v>
      </c>
      <c r="J67194">
        <v>104.90367689999999</v>
      </c>
      <c r="K67194">
        <v>40.298194799999997</v>
      </c>
      <c r="L67194">
        <v>5.8253640999999998</v>
      </c>
      <c r="M67194">
        <v>3.9936938</v>
      </c>
      <c r="N67194">
        <v>54.786424199999999</v>
      </c>
    </row>
    <row r="67195" spans="1:14" x14ac:dyDescent="0.2">
      <c r="A67195" s="1">
        <v>43944</v>
      </c>
      <c r="B67195" t="s">
        <v>809</v>
      </c>
      <c r="C67195" t="s">
        <v>1068</v>
      </c>
      <c r="D67195" t="s">
        <v>1071</v>
      </c>
      <c r="E67195" t="s">
        <v>17</v>
      </c>
      <c r="F67195" t="b">
        <v>1</v>
      </c>
      <c r="G67195">
        <v>1.04</v>
      </c>
      <c r="H67195">
        <v>37.248329200000001</v>
      </c>
      <c r="I67195">
        <v>8.7285768000000008</v>
      </c>
      <c r="J67195">
        <v>28.519752400000002</v>
      </c>
      <c r="K67195">
        <v>10.0753564</v>
      </c>
      <c r="L67195">
        <v>2.2889865999999999</v>
      </c>
      <c r="M67195">
        <v>22.514860200000001</v>
      </c>
      <c r="N67195">
        <v>-6.3594508000000003</v>
      </c>
    </row>
    <row r="67196" spans="1:14" x14ac:dyDescent="0.2">
      <c r="A67196" s="1">
        <v>43944</v>
      </c>
      <c r="B67196" t="s">
        <v>809</v>
      </c>
      <c r="C67196" t="s">
        <v>1068</v>
      </c>
      <c r="D67196" t="s">
        <v>1072</v>
      </c>
      <c r="E67196" t="s">
        <v>17</v>
      </c>
      <c r="F67196" t="b">
        <v>1</v>
      </c>
      <c r="G67196">
        <v>1.3866632000000001</v>
      </c>
      <c r="H67196">
        <v>102.8780625</v>
      </c>
      <c r="I67196">
        <v>37.4341182</v>
      </c>
      <c r="J67196">
        <v>65.443944299999998</v>
      </c>
      <c r="K67196">
        <v>25.871893799999999</v>
      </c>
      <c r="L67196">
        <v>2.3590691000000001</v>
      </c>
      <c r="M67196">
        <v>18.8819622</v>
      </c>
      <c r="N67196">
        <v>18.3310192</v>
      </c>
    </row>
    <row r="67197" spans="1:14" x14ac:dyDescent="0.2">
      <c r="A67197" s="1">
        <v>43944</v>
      </c>
      <c r="B67197" t="s">
        <v>809</v>
      </c>
      <c r="C67197" t="s">
        <v>1068</v>
      </c>
      <c r="D67197" t="s">
        <v>1073</v>
      </c>
      <c r="E67197" t="s">
        <v>17</v>
      </c>
      <c r="F67197" t="b">
        <v>0</v>
      </c>
      <c r="G67197">
        <v>2.6000103999999999</v>
      </c>
      <c r="H67197">
        <v>311.27609519999999</v>
      </c>
      <c r="I67197">
        <v>75.682567800000001</v>
      </c>
      <c r="J67197">
        <v>235.5935274</v>
      </c>
      <c r="K67197">
        <v>84.260412000000002</v>
      </c>
      <c r="L67197">
        <v>5.3124377999999997</v>
      </c>
      <c r="M67197">
        <v>2.0949255999999998</v>
      </c>
      <c r="N67197">
        <v>143.92575199999999</v>
      </c>
    </row>
    <row r="67198" spans="1:14" x14ac:dyDescent="0.2">
      <c r="A67198" s="1">
        <v>43944</v>
      </c>
      <c r="B67198" t="s">
        <v>809</v>
      </c>
      <c r="C67198" t="s">
        <v>1068</v>
      </c>
      <c r="D67198" t="s">
        <v>1073</v>
      </c>
      <c r="E67198" t="s">
        <v>17</v>
      </c>
      <c r="F67198" t="b">
        <v>1</v>
      </c>
      <c r="G67198">
        <v>1.7333263999999999</v>
      </c>
      <c r="H67198">
        <v>154.91706049999999</v>
      </c>
      <c r="I67198">
        <v>45.364870000000003</v>
      </c>
      <c r="J67198">
        <v>109.55219049999999</v>
      </c>
      <c r="K67198">
        <v>42.128918599999999</v>
      </c>
      <c r="L67198">
        <v>3.3818370999999998</v>
      </c>
      <c r="M67198">
        <v>21.833129599999999</v>
      </c>
      <c r="N67198">
        <v>42.208305199999998</v>
      </c>
    </row>
    <row r="67199" spans="1:14" x14ac:dyDescent="0.2">
      <c r="A67199" s="1">
        <v>43944</v>
      </c>
      <c r="B67199" t="s">
        <v>809</v>
      </c>
      <c r="C67199" t="s">
        <v>1068</v>
      </c>
      <c r="D67199" t="s">
        <v>3028</v>
      </c>
      <c r="E67199" t="s">
        <v>17</v>
      </c>
      <c r="F67199" t="b">
        <v>0</v>
      </c>
      <c r="G67199">
        <v>1.854684</v>
      </c>
      <c r="H67199">
        <v>126.950192</v>
      </c>
      <c r="I67199">
        <v>48.1851238</v>
      </c>
      <c r="J67199">
        <v>78.765068200000002</v>
      </c>
      <c r="K67199">
        <v>34.806064399999997</v>
      </c>
      <c r="L67199">
        <v>3.6730602000000001</v>
      </c>
      <c r="M67199">
        <v>4.0435737999999999</v>
      </c>
      <c r="N67199">
        <v>36.242369799999999</v>
      </c>
    </row>
    <row r="67200" spans="1:14" x14ac:dyDescent="0.2">
      <c r="A67200" s="1">
        <v>43944</v>
      </c>
      <c r="B67200" t="s">
        <v>809</v>
      </c>
      <c r="C67200" t="s">
        <v>1068</v>
      </c>
      <c r="D67200" t="s">
        <v>3028</v>
      </c>
      <c r="E67200" t="s">
        <v>17</v>
      </c>
      <c r="F67200" t="b">
        <v>1</v>
      </c>
      <c r="G67200">
        <v>1.04</v>
      </c>
      <c r="H67200">
        <v>31.828158599999998</v>
      </c>
      <c r="I67200">
        <v>11.098316799999999</v>
      </c>
      <c r="J67200">
        <v>20.729841799999999</v>
      </c>
      <c r="K67200">
        <v>8.7014791999999996</v>
      </c>
      <c r="L67200">
        <v>2.2889865999999999</v>
      </c>
      <c r="M67200">
        <v>4.9542966000000002</v>
      </c>
      <c r="N67200">
        <v>4.7850793999999999</v>
      </c>
    </row>
    <row r="67201" spans="1:14" x14ac:dyDescent="0.2">
      <c r="A67201" s="1">
        <v>43944</v>
      </c>
      <c r="B67201" t="s">
        <v>809</v>
      </c>
      <c r="C67201" t="s">
        <v>1074</v>
      </c>
      <c r="D67201" t="s">
        <v>1075</v>
      </c>
      <c r="E67201" t="s">
        <v>17</v>
      </c>
      <c r="F67201" t="b">
        <v>0</v>
      </c>
      <c r="G67201">
        <v>1.0399792000000001</v>
      </c>
      <c r="H67201">
        <v>56.927858800000003</v>
      </c>
      <c r="I67201">
        <v>11.098091200000001</v>
      </c>
      <c r="J67201">
        <v>45.829767599999997</v>
      </c>
      <c r="K67201">
        <v>17.739699600000002</v>
      </c>
      <c r="L67201">
        <v>2.2889477999999999</v>
      </c>
      <c r="M67201">
        <v>3.2542399999999999E-2</v>
      </c>
      <c r="N67201">
        <v>25.768577799999999</v>
      </c>
    </row>
    <row r="67202" spans="1:14" x14ac:dyDescent="0.2">
      <c r="A67202" s="1">
        <v>43944</v>
      </c>
      <c r="B67202" t="s">
        <v>809</v>
      </c>
      <c r="C67202" t="s">
        <v>1074</v>
      </c>
      <c r="D67202" t="s">
        <v>3029</v>
      </c>
      <c r="E67202" t="s">
        <v>17</v>
      </c>
      <c r="F67202" t="b">
        <v>0</v>
      </c>
      <c r="G67202">
        <v>1.9066736</v>
      </c>
      <c r="H67202">
        <v>224.69968080000001</v>
      </c>
      <c r="I67202">
        <v>75.903223400000002</v>
      </c>
      <c r="J67202">
        <v>148.79645740000001</v>
      </c>
      <c r="K67202">
        <v>43.593897800000001</v>
      </c>
      <c r="L67202">
        <v>4.2885834000000003</v>
      </c>
      <c r="M67202">
        <v>0.82836920000000003</v>
      </c>
      <c r="N67202">
        <v>100.085607</v>
      </c>
    </row>
    <row r="67203" spans="1:14" x14ac:dyDescent="0.2">
      <c r="A67203" s="1">
        <v>43944</v>
      </c>
      <c r="B67203" t="s">
        <v>809</v>
      </c>
      <c r="C67203" t="s">
        <v>1074</v>
      </c>
      <c r="D67203" t="s">
        <v>1076</v>
      </c>
      <c r="E67203" t="s">
        <v>17</v>
      </c>
      <c r="F67203" t="b">
        <v>0</v>
      </c>
      <c r="G67203">
        <v>1.5600103999999999</v>
      </c>
      <c r="H67203">
        <v>90.164591000000001</v>
      </c>
      <c r="I67203">
        <v>34.614033599999999</v>
      </c>
      <c r="J67203">
        <v>55.550557400000002</v>
      </c>
      <c r="K67203">
        <v>27.351099999999999</v>
      </c>
      <c r="L67203">
        <v>2.2439591999999999</v>
      </c>
      <c r="M67203">
        <v>1.116968</v>
      </c>
      <c r="N67203">
        <v>24.838530200000001</v>
      </c>
    </row>
    <row r="67204" spans="1:14" x14ac:dyDescent="0.2">
      <c r="A67204" s="1">
        <v>43944</v>
      </c>
      <c r="B67204" t="s">
        <v>809</v>
      </c>
      <c r="C67204" t="s">
        <v>1074</v>
      </c>
      <c r="D67204" t="s">
        <v>4842</v>
      </c>
      <c r="E67204" t="s">
        <v>17</v>
      </c>
      <c r="F67204" t="b">
        <v>0</v>
      </c>
      <c r="G67204">
        <v>1.5600103999999999</v>
      </c>
      <c r="H67204">
        <v>56.063080200000002</v>
      </c>
      <c r="I67204">
        <v>11.1039098</v>
      </c>
      <c r="J67204">
        <v>44.959170399999998</v>
      </c>
      <c r="K67204">
        <v>16.7221288</v>
      </c>
      <c r="L67204">
        <v>2.6635327000000002</v>
      </c>
      <c r="M67204">
        <v>9.5752400000000001E-2</v>
      </c>
      <c r="N67204">
        <v>25.477756500000002</v>
      </c>
    </row>
    <row r="67205" spans="1:14" x14ac:dyDescent="0.2">
      <c r="A67205" s="1">
        <v>43944</v>
      </c>
      <c r="B67205" t="s">
        <v>809</v>
      </c>
      <c r="C67205" t="s">
        <v>1074</v>
      </c>
      <c r="D67205" t="s">
        <v>6244</v>
      </c>
      <c r="E67205" t="s">
        <v>17</v>
      </c>
      <c r="F67205" t="b">
        <v>0</v>
      </c>
      <c r="G67205">
        <v>2.3399584</v>
      </c>
      <c r="H67205">
        <v>165.3016361</v>
      </c>
      <c r="I67205">
        <v>45.372484</v>
      </c>
      <c r="J67205">
        <v>119.9291521</v>
      </c>
      <c r="K67205">
        <v>51.4093096</v>
      </c>
      <c r="L67205">
        <v>5.0487723999999998</v>
      </c>
      <c r="M67205">
        <v>2.1453129999999998</v>
      </c>
      <c r="N67205">
        <v>61.325757099999997</v>
      </c>
    </row>
    <row r="67206" spans="1:14" x14ac:dyDescent="0.2">
      <c r="A67206" s="1">
        <v>43944</v>
      </c>
      <c r="B67206" t="s">
        <v>809</v>
      </c>
      <c r="C67206" t="s">
        <v>1074</v>
      </c>
      <c r="D67206" t="s">
        <v>1078</v>
      </c>
      <c r="E67206" t="s">
        <v>17</v>
      </c>
      <c r="F67206" t="b">
        <v>1</v>
      </c>
      <c r="G67206">
        <v>1.04</v>
      </c>
      <c r="H67206">
        <v>32.736041299999997</v>
      </c>
      <c r="I67206">
        <v>10.655962199999999</v>
      </c>
      <c r="J67206">
        <v>22.080079099999999</v>
      </c>
      <c r="K67206">
        <v>10.125064800000001</v>
      </c>
      <c r="L67206">
        <v>1.9136354</v>
      </c>
      <c r="M67206">
        <v>0</v>
      </c>
      <c r="N67206">
        <v>10.0413789</v>
      </c>
    </row>
    <row r="67207" spans="1:14" x14ac:dyDescent="0.2">
      <c r="A67207" s="1">
        <v>43944</v>
      </c>
      <c r="B67207" t="s">
        <v>809</v>
      </c>
      <c r="C67207" t="s">
        <v>1074</v>
      </c>
      <c r="D67207" t="s">
        <v>1079</v>
      </c>
      <c r="E67207" t="s">
        <v>17</v>
      </c>
      <c r="F67207" t="b">
        <v>1</v>
      </c>
      <c r="G67207">
        <v>1.04</v>
      </c>
      <c r="H67207">
        <v>34.239930800000003</v>
      </c>
      <c r="I67207">
        <v>3.9890780000000001</v>
      </c>
      <c r="J67207">
        <v>30.250852800000001</v>
      </c>
      <c r="K67207">
        <v>10.643944400000001</v>
      </c>
      <c r="L67207">
        <v>2.2889865999999999</v>
      </c>
      <c r="M67207">
        <v>2.5891245999999999</v>
      </c>
      <c r="N67207">
        <v>14.728797200000001</v>
      </c>
    </row>
    <row r="67208" spans="1:14" x14ac:dyDescent="0.2">
      <c r="A67208" s="1">
        <v>43944</v>
      </c>
      <c r="B67208" t="s">
        <v>809</v>
      </c>
      <c r="C67208" t="s">
        <v>1074</v>
      </c>
      <c r="D67208" t="s">
        <v>1080</v>
      </c>
      <c r="E67208" t="s">
        <v>17</v>
      </c>
      <c r="F67208" t="b">
        <v>0</v>
      </c>
      <c r="G67208">
        <v>6.1532743999999999</v>
      </c>
      <c r="H67208">
        <v>414.73208690000001</v>
      </c>
      <c r="I67208">
        <v>161.2454098</v>
      </c>
      <c r="J67208">
        <v>253.48667710000001</v>
      </c>
      <c r="K67208">
        <v>100.6279892</v>
      </c>
      <c r="L67208">
        <v>10.1935748</v>
      </c>
      <c r="M67208">
        <v>0.74297120000000005</v>
      </c>
      <c r="N67208">
        <v>141.92214190000001</v>
      </c>
    </row>
    <row r="67209" spans="1:14" x14ac:dyDescent="0.2">
      <c r="A67209" s="1">
        <v>43944</v>
      </c>
      <c r="B67209" t="s">
        <v>809</v>
      </c>
      <c r="C67209" t="s">
        <v>1074</v>
      </c>
      <c r="D67209" t="s">
        <v>1081</v>
      </c>
      <c r="E67209" t="s">
        <v>17</v>
      </c>
      <c r="F67209" t="b">
        <v>0</v>
      </c>
      <c r="G67209">
        <v>2.0800103999999999</v>
      </c>
      <c r="H67209">
        <v>116.2772605</v>
      </c>
      <c r="I67209">
        <v>33.089588599999999</v>
      </c>
      <c r="J67209">
        <v>83.187671899999998</v>
      </c>
      <c r="K67209">
        <v>34.956239199999999</v>
      </c>
      <c r="L67209">
        <v>3.9492967999999999</v>
      </c>
      <c r="M67209">
        <v>1.2894066</v>
      </c>
      <c r="N67209">
        <v>42.992729300000001</v>
      </c>
    </row>
    <row r="67210" spans="1:14" x14ac:dyDescent="0.2">
      <c r="A67210" s="1">
        <v>43944</v>
      </c>
      <c r="B67210" t="s">
        <v>809</v>
      </c>
      <c r="C67210" t="s">
        <v>1074</v>
      </c>
      <c r="D67210" t="s">
        <v>1082</v>
      </c>
      <c r="E67210" t="s">
        <v>17</v>
      </c>
      <c r="F67210" t="b">
        <v>0</v>
      </c>
      <c r="G67210">
        <v>1.0400208</v>
      </c>
      <c r="H67210">
        <v>55.047738799999998</v>
      </c>
      <c r="I67210">
        <v>12.678400399999999</v>
      </c>
      <c r="J67210">
        <v>42.369338399999997</v>
      </c>
      <c r="K67210">
        <v>17.512059399999998</v>
      </c>
      <c r="L67210">
        <v>2.2890351</v>
      </c>
      <c r="M67210">
        <v>1.2458562</v>
      </c>
      <c r="N67210">
        <v>21.3223877</v>
      </c>
    </row>
    <row r="67211" spans="1:14" x14ac:dyDescent="0.2">
      <c r="A67211" s="1">
        <v>43944</v>
      </c>
      <c r="B67211" t="s">
        <v>809</v>
      </c>
      <c r="C67211" t="s">
        <v>1074</v>
      </c>
      <c r="D67211" t="s">
        <v>1083</v>
      </c>
      <c r="E67211" t="s">
        <v>17</v>
      </c>
      <c r="F67211" t="b">
        <v>0</v>
      </c>
      <c r="G67211">
        <v>1.04</v>
      </c>
      <c r="H67211">
        <v>34.315540800000001</v>
      </c>
      <c r="I67211">
        <v>3.1991584</v>
      </c>
      <c r="J67211">
        <v>31.116382399999999</v>
      </c>
      <c r="K67211">
        <v>10.6439608</v>
      </c>
      <c r="L67211">
        <v>1.9136354</v>
      </c>
      <c r="M67211">
        <v>0.55583519999999997</v>
      </c>
      <c r="N67211">
        <v>18.002950999999999</v>
      </c>
    </row>
    <row r="67212" spans="1:14" x14ac:dyDescent="0.2">
      <c r="A67212" s="1">
        <v>43944</v>
      </c>
      <c r="B67212" t="s">
        <v>809</v>
      </c>
      <c r="C67212" t="s">
        <v>1074</v>
      </c>
      <c r="D67212" t="s">
        <v>1084</v>
      </c>
      <c r="E67212" t="s">
        <v>17</v>
      </c>
      <c r="F67212" t="b">
        <v>0</v>
      </c>
      <c r="G67212">
        <v>5.1479999999999997</v>
      </c>
      <c r="H67212">
        <v>448.81893860000002</v>
      </c>
      <c r="I67212">
        <v>184.9742622</v>
      </c>
      <c r="J67212">
        <v>263.84467640000003</v>
      </c>
      <c r="K67212">
        <v>106.6597616</v>
      </c>
      <c r="L67212">
        <v>11.9392256</v>
      </c>
      <c r="M67212">
        <v>7.0154844000000001</v>
      </c>
      <c r="N67212">
        <v>138.2302048</v>
      </c>
    </row>
    <row r="67213" spans="1:14" x14ac:dyDescent="0.2">
      <c r="A67213" s="1">
        <v>43944</v>
      </c>
      <c r="B67213" t="s">
        <v>809</v>
      </c>
      <c r="C67213" t="s">
        <v>1074</v>
      </c>
      <c r="D67213" t="s">
        <v>1084</v>
      </c>
      <c r="E67213" t="s">
        <v>17</v>
      </c>
      <c r="F67213" t="b">
        <v>1</v>
      </c>
      <c r="G67213">
        <v>2.6000207999999998</v>
      </c>
      <c r="H67213">
        <v>130.58991090000001</v>
      </c>
      <c r="I67213">
        <v>55.373388400000003</v>
      </c>
      <c r="J67213">
        <v>75.216522499999996</v>
      </c>
      <c r="K67213">
        <v>27.1227546</v>
      </c>
      <c r="L67213">
        <v>5.8380323000000001</v>
      </c>
      <c r="M67213">
        <v>28.077795999999999</v>
      </c>
      <c r="N67213">
        <v>14.1779396</v>
      </c>
    </row>
    <row r="67214" spans="1:14" x14ac:dyDescent="0.2">
      <c r="A67214" s="1">
        <v>43944</v>
      </c>
      <c r="B67214" t="s">
        <v>809</v>
      </c>
      <c r="C67214" t="s">
        <v>1074</v>
      </c>
      <c r="D67214" t="s">
        <v>3031</v>
      </c>
      <c r="E67214" t="s">
        <v>17</v>
      </c>
      <c r="F67214" t="b">
        <v>0</v>
      </c>
      <c r="G67214">
        <v>2.1146528</v>
      </c>
      <c r="H67214">
        <v>100.8666693</v>
      </c>
      <c r="I67214">
        <v>22.275537199999999</v>
      </c>
      <c r="J67214">
        <v>78.591132099999996</v>
      </c>
      <c r="K67214">
        <v>30.148070799999999</v>
      </c>
      <c r="L67214">
        <v>4.3451053000000002</v>
      </c>
      <c r="M67214">
        <v>1.5673242000000001</v>
      </c>
      <c r="N67214">
        <v>42.530631800000002</v>
      </c>
    </row>
    <row r="67215" spans="1:14" x14ac:dyDescent="0.2">
      <c r="A67215" s="1">
        <v>43944</v>
      </c>
      <c r="B67215" t="s">
        <v>809</v>
      </c>
      <c r="C67215" t="s">
        <v>1074</v>
      </c>
      <c r="D67215" t="s">
        <v>3031</v>
      </c>
      <c r="E67215" t="s">
        <v>17</v>
      </c>
      <c r="F67215" t="b">
        <v>1</v>
      </c>
      <c r="G67215">
        <v>1.9066631999999999</v>
      </c>
      <c r="H67215">
        <v>87.884570400000001</v>
      </c>
      <c r="I67215">
        <v>22.267678799999999</v>
      </c>
      <c r="J67215">
        <v>65.616891600000002</v>
      </c>
      <c r="K67215">
        <v>26.3482646</v>
      </c>
      <c r="L67215">
        <v>3.9395579999999999</v>
      </c>
      <c r="M67215">
        <v>2.0137846000000001</v>
      </c>
      <c r="N67215">
        <v>33.315284400000003</v>
      </c>
    </row>
    <row r="67216" spans="1:14" x14ac:dyDescent="0.2">
      <c r="A67216" s="1">
        <v>43944</v>
      </c>
      <c r="B67216" t="s">
        <v>809</v>
      </c>
      <c r="C67216" t="s">
        <v>1074</v>
      </c>
      <c r="D67216" t="s">
        <v>3032</v>
      </c>
      <c r="E67216" t="s">
        <v>17</v>
      </c>
      <c r="F67216" t="b">
        <v>0</v>
      </c>
      <c r="G67216">
        <v>1.3866944000000001</v>
      </c>
      <c r="H67216">
        <v>73.862461600000003</v>
      </c>
      <c r="I67216">
        <v>24.092820400000001</v>
      </c>
      <c r="J67216">
        <v>49.769641200000002</v>
      </c>
      <c r="K67216">
        <v>23.702108200000001</v>
      </c>
      <c r="L67216">
        <v>2.7569048999999999</v>
      </c>
      <c r="M67216">
        <v>0.45604939999999999</v>
      </c>
      <c r="N67216">
        <v>22.854578700000001</v>
      </c>
    </row>
    <row r="67217" spans="1:14" x14ac:dyDescent="0.2">
      <c r="A67217" s="1">
        <v>43944</v>
      </c>
      <c r="B67217" t="s">
        <v>809</v>
      </c>
      <c r="C67217" t="s">
        <v>1074</v>
      </c>
      <c r="D67217" t="s">
        <v>3032</v>
      </c>
      <c r="E67217" t="s">
        <v>17</v>
      </c>
      <c r="F67217" t="b">
        <v>1</v>
      </c>
      <c r="G67217">
        <v>1.04</v>
      </c>
      <c r="H67217">
        <v>91.857408599999999</v>
      </c>
      <c r="I67217">
        <v>25.980462599999999</v>
      </c>
      <c r="J67217">
        <v>65.876946000000004</v>
      </c>
      <c r="K67217">
        <v>28.8056734</v>
      </c>
      <c r="L67217">
        <v>2.8946255000000001</v>
      </c>
      <c r="M67217">
        <v>1.5019126</v>
      </c>
      <c r="N67217">
        <v>32.6747345</v>
      </c>
    </row>
    <row r="67218" spans="1:14" x14ac:dyDescent="0.2">
      <c r="A67218" s="1">
        <v>43944</v>
      </c>
      <c r="B67218" t="s">
        <v>809</v>
      </c>
      <c r="C67218" t="s">
        <v>1074</v>
      </c>
      <c r="D67218" t="s">
        <v>9021</v>
      </c>
      <c r="E67218" t="s">
        <v>17</v>
      </c>
      <c r="F67218" t="b">
        <v>0</v>
      </c>
      <c r="G67218">
        <v>1.04</v>
      </c>
      <c r="H67218">
        <v>45.687846999999998</v>
      </c>
      <c r="I67218">
        <v>20.024387600000001</v>
      </c>
      <c r="J67218">
        <v>25.663459400000001</v>
      </c>
      <c r="K67218">
        <v>14.424128</v>
      </c>
      <c r="L67218">
        <v>1.9136354</v>
      </c>
      <c r="M67218">
        <v>1.5512163999999999</v>
      </c>
      <c r="N67218">
        <v>7.7744796000000003</v>
      </c>
    </row>
    <row r="67219" spans="1:14" x14ac:dyDescent="0.2">
      <c r="A67219" s="1">
        <v>43944</v>
      </c>
      <c r="B67219" t="s">
        <v>809</v>
      </c>
      <c r="C67219" t="s">
        <v>1074</v>
      </c>
      <c r="D67219" t="s">
        <v>1087</v>
      </c>
      <c r="E67219" t="s">
        <v>17</v>
      </c>
      <c r="F67219" t="b">
        <v>0</v>
      </c>
      <c r="G67219">
        <v>1.04</v>
      </c>
      <c r="H67219">
        <v>50.181934900000002</v>
      </c>
      <c r="I67219">
        <v>18.2865532</v>
      </c>
      <c r="J67219">
        <v>31.895381700000002</v>
      </c>
      <c r="K67219">
        <v>16.1653406</v>
      </c>
      <c r="L67219">
        <v>1.9136354</v>
      </c>
      <c r="M67219">
        <v>0</v>
      </c>
      <c r="N67219">
        <v>13.816405700000001</v>
      </c>
    </row>
    <row r="67220" spans="1:14" x14ac:dyDescent="0.2">
      <c r="A67220" s="1">
        <v>43944</v>
      </c>
      <c r="B67220" t="s">
        <v>809</v>
      </c>
      <c r="C67220" t="s">
        <v>1074</v>
      </c>
      <c r="D67220" t="s">
        <v>1088</v>
      </c>
      <c r="E67220" t="s">
        <v>17</v>
      </c>
      <c r="F67220" t="b">
        <v>0</v>
      </c>
      <c r="G67220">
        <v>1.0399896</v>
      </c>
      <c r="H67220">
        <v>60.617764700000002</v>
      </c>
      <c r="I67220">
        <v>8.7253243999999999</v>
      </c>
      <c r="J67220">
        <v>51.892440299999997</v>
      </c>
      <c r="K67220">
        <v>17.987003399999999</v>
      </c>
      <c r="L67220">
        <v>2.2889672000000001</v>
      </c>
      <c r="M67220">
        <v>3.5767399999999998E-2</v>
      </c>
      <c r="N67220">
        <v>31.580702299999999</v>
      </c>
    </row>
    <row r="67221" spans="1:14" x14ac:dyDescent="0.2">
      <c r="A67221" s="1">
        <v>43944</v>
      </c>
      <c r="B67221" t="s">
        <v>809</v>
      </c>
      <c r="C67221" t="s">
        <v>6246</v>
      </c>
      <c r="D67221" t="s">
        <v>9670</v>
      </c>
      <c r="E67221" t="s">
        <v>17</v>
      </c>
      <c r="F67221" t="b">
        <v>0</v>
      </c>
      <c r="G67221">
        <v>1.0399896</v>
      </c>
      <c r="H67221">
        <v>29.404834300000001</v>
      </c>
      <c r="I67221">
        <v>9.1945347999999996</v>
      </c>
      <c r="J67221">
        <v>20.210299500000001</v>
      </c>
      <c r="K67221">
        <v>13.9591306</v>
      </c>
      <c r="L67221">
        <v>2.2889672000000001</v>
      </c>
      <c r="M67221">
        <v>0.61833139999999998</v>
      </c>
      <c r="N67221">
        <v>3.3438702999999999</v>
      </c>
    </row>
    <row r="67222" spans="1:14" x14ac:dyDescent="0.2">
      <c r="A67222" s="1">
        <v>43944</v>
      </c>
      <c r="B67222" t="s">
        <v>809</v>
      </c>
      <c r="C67222" t="s">
        <v>1091</v>
      </c>
      <c r="D67222" t="s">
        <v>1092</v>
      </c>
      <c r="E67222" t="s">
        <v>17</v>
      </c>
      <c r="F67222" t="b">
        <v>0</v>
      </c>
      <c r="G67222">
        <v>2.4844248000000002</v>
      </c>
      <c r="H67222">
        <v>402.80647429999999</v>
      </c>
      <c r="I67222">
        <v>132.1962326</v>
      </c>
      <c r="J67222">
        <v>270.61024170000002</v>
      </c>
      <c r="K67222">
        <v>132.85419419999999</v>
      </c>
      <c r="L67222">
        <v>6.9028207000000004</v>
      </c>
      <c r="M67222">
        <v>2.0370476000000002</v>
      </c>
      <c r="N67222">
        <v>128.81617919999999</v>
      </c>
    </row>
    <row r="67223" spans="1:14" x14ac:dyDescent="0.2">
      <c r="A67223" s="1">
        <v>43944</v>
      </c>
      <c r="B67223" t="s">
        <v>809</v>
      </c>
      <c r="C67223" t="s">
        <v>1091</v>
      </c>
      <c r="D67223" t="s">
        <v>1092</v>
      </c>
      <c r="E67223" t="s">
        <v>17</v>
      </c>
      <c r="F67223" t="b">
        <v>1</v>
      </c>
      <c r="G67223">
        <v>1.04</v>
      </c>
      <c r="H67223">
        <v>66.944565999999995</v>
      </c>
      <c r="I67223">
        <v>24.0134656</v>
      </c>
      <c r="J67223">
        <v>42.931100399999998</v>
      </c>
      <c r="K67223">
        <v>22.142296000000002</v>
      </c>
      <c r="L67223">
        <v>2.2889865999999999</v>
      </c>
      <c r="M67223">
        <v>0</v>
      </c>
      <c r="N67223">
        <v>18.499817799999999</v>
      </c>
    </row>
    <row r="67224" spans="1:14" x14ac:dyDescent="0.2">
      <c r="A67224" s="1">
        <v>43944</v>
      </c>
      <c r="B67224" t="s">
        <v>809</v>
      </c>
      <c r="C67224" t="s">
        <v>1091</v>
      </c>
      <c r="D67224" t="s">
        <v>3033</v>
      </c>
      <c r="E67224" t="s">
        <v>17</v>
      </c>
      <c r="F67224" t="b">
        <v>0</v>
      </c>
      <c r="G67224">
        <v>1.04</v>
      </c>
      <c r="H67224">
        <v>56.013108500000001</v>
      </c>
      <c r="I67224">
        <v>20.664198599999999</v>
      </c>
      <c r="J67224">
        <v>35.348909900000002</v>
      </c>
      <c r="K67224">
        <v>18.586677600000002</v>
      </c>
      <c r="L67224">
        <v>1.9136451000000001</v>
      </c>
      <c r="M67224">
        <v>1.7799506</v>
      </c>
      <c r="N67224">
        <v>13.0686366</v>
      </c>
    </row>
    <row r="67225" spans="1:14" x14ac:dyDescent="0.2">
      <c r="A67225" s="1">
        <v>43944</v>
      </c>
      <c r="B67225" t="s">
        <v>809</v>
      </c>
      <c r="C67225" t="s">
        <v>1091</v>
      </c>
      <c r="D67225" t="s">
        <v>6248</v>
      </c>
      <c r="E67225" t="s">
        <v>17</v>
      </c>
      <c r="F67225" t="b">
        <v>0</v>
      </c>
      <c r="G67225">
        <v>2.4266632000000001</v>
      </c>
      <c r="H67225">
        <v>186.98789679999999</v>
      </c>
      <c r="I67225">
        <v>53.935545599999998</v>
      </c>
      <c r="J67225">
        <v>133.0523512</v>
      </c>
      <c r="K67225">
        <v>63.381940999999998</v>
      </c>
      <c r="L67225">
        <v>4.9188796999999997</v>
      </c>
      <c r="M67225">
        <v>4.595453</v>
      </c>
      <c r="N67225">
        <v>60.156077500000002</v>
      </c>
    </row>
    <row r="67226" spans="1:14" x14ac:dyDescent="0.2">
      <c r="A67226" s="1">
        <v>43944</v>
      </c>
      <c r="B67226" t="s">
        <v>809</v>
      </c>
      <c r="C67226" t="s">
        <v>1091</v>
      </c>
      <c r="D67226" t="s">
        <v>1093</v>
      </c>
      <c r="E67226" t="s">
        <v>17</v>
      </c>
      <c r="F67226" t="b">
        <v>0</v>
      </c>
      <c r="G67226">
        <v>1.3866632000000001</v>
      </c>
      <c r="H67226">
        <v>117.5665391</v>
      </c>
      <c r="I67226">
        <v>46.747374999999998</v>
      </c>
      <c r="J67226">
        <v>70.819164099999995</v>
      </c>
      <c r="K67226">
        <v>39.0208808</v>
      </c>
      <c r="L67226">
        <v>2.8965364</v>
      </c>
      <c r="M67226">
        <v>0.70120099999999996</v>
      </c>
      <c r="N67226">
        <v>28.200545900000002</v>
      </c>
    </row>
    <row r="67227" spans="1:14" x14ac:dyDescent="0.2">
      <c r="A67227" s="1">
        <v>43944</v>
      </c>
      <c r="B67227" t="s">
        <v>809</v>
      </c>
      <c r="C67227" t="s">
        <v>1091</v>
      </c>
      <c r="D67227" t="s">
        <v>1094</v>
      </c>
      <c r="E67227" t="s">
        <v>17</v>
      </c>
      <c r="F67227" t="b">
        <v>0</v>
      </c>
      <c r="G67227">
        <v>2.4266424</v>
      </c>
      <c r="H67227">
        <v>186.9909725</v>
      </c>
      <c r="I67227">
        <v>53.876419599999998</v>
      </c>
      <c r="J67227">
        <v>133.11455290000001</v>
      </c>
      <c r="K67227">
        <v>64.101696000000004</v>
      </c>
      <c r="L67227">
        <v>5.0695207</v>
      </c>
      <c r="M67227">
        <v>1.9491814000000001</v>
      </c>
      <c r="N67227">
        <v>61.994154799999997</v>
      </c>
    </row>
    <row r="67228" spans="1:14" x14ac:dyDescent="0.2">
      <c r="A67228" s="1">
        <v>43944</v>
      </c>
      <c r="B67228" t="s">
        <v>809</v>
      </c>
      <c r="C67228" t="s">
        <v>1091</v>
      </c>
      <c r="D67228" t="s">
        <v>1096</v>
      </c>
      <c r="E67228" t="s">
        <v>17</v>
      </c>
      <c r="F67228" t="b">
        <v>0</v>
      </c>
      <c r="G67228">
        <v>8.2332952000000006</v>
      </c>
      <c r="H67228">
        <v>807.25348259999998</v>
      </c>
      <c r="I67228">
        <v>301.43061779999999</v>
      </c>
      <c r="J67228">
        <v>505.82286479999999</v>
      </c>
      <c r="K67228">
        <v>268.16818339999998</v>
      </c>
      <c r="L67228">
        <v>16.755120399999999</v>
      </c>
      <c r="M67228">
        <v>1.8138346000000001</v>
      </c>
      <c r="N67228">
        <v>219.0857264</v>
      </c>
    </row>
    <row r="67229" spans="1:14" x14ac:dyDescent="0.2">
      <c r="A67229" s="1">
        <v>43944</v>
      </c>
      <c r="B67229" t="s">
        <v>809</v>
      </c>
      <c r="C67229" t="s">
        <v>1091</v>
      </c>
      <c r="D67229" t="s">
        <v>1096</v>
      </c>
      <c r="E67229" t="s">
        <v>17</v>
      </c>
      <c r="F67229" t="b">
        <v>1</v>
      </c>
      <c r="G67229">
        <v>2.2533264000000002</v>
      </c>
      <c r="H67229">
        <v>330.09571369999998</v>
      </c>
      <c r="I67229">
        <v>114.14254560000001</v>
      </c>
      <c r="J67229">
        <v>215.9531681</v>
      </c>
      <c r="K67229">
        <v>109.0404348</v>
      </c>
      <c r="L67229">
        <v>4.3343480000000003</v>
      </c>
      <c r="M67229">
        <v>8.3184015999999996</v>
      </c>
      <c r="N67229">
        <v>94.259983700000006</v>
      </c>
    </row>
    <row r="67230" spans="1:14" x14ac:dyDescent="0.2">
      <c r="A67230" s="1">
        <v>43944</v>
      </c>
      <c r="B67230" t="s">
        <v>809</v>
      </c>
      <c r="C67230" t="s">
        <v>1091</v>
      </c>
      <c r="D67230" t="s">
        <v>1098</v>
      </c>
      <c r="E67230" t="s">
        <v>17</v>
      </c>
      <c r="F67230" t="b">
        <v>0</v>
      </c>
      <c r="G67230">
        <v>2.5913263999999998</v>
      </c>
      <c r="H67230">
        <v>248.56127280000001</v>
      </c>
      <c r="I67230">
        <v>115.9512654</v>
      </c>
      <c r="J67230">
        <v>132.6100074</v>
      </c>
      <c r="K67230">
        <v>82.838007200000007</v>
      </c>
      <c r="L67230">
        <v>5.5504758000000001</v>
      </c>
      <c r="M67230">
        <v>2.4826307999999999</v>
      </c>
      <c r="N67230">
        <v>41.738893599999997</v>
      </c>
    </row>
    <row r="67231" spans="1:14" x14ac:dyDescent="0.2">
      <c r="A67231" s="1">
        <v>43944</v>
      </c>
      <c r="B67231" t="s">
        <v>809</v>
      </c>
      <c r="C67231" t="s">
        <v>1091</v>
      </c>
      <c r="D67231" t="s">
        <v>1098</v>
      </c>
      <c r="E67231" t="s">
        <v>17</v>
      </c>
      <c r="F67231" t="b">
        <v>1</v>
      </c>
      <c r="G67231">
        <v>1.0399896</v>
      </c>
      <c r="H67231">
        <v>41.364211599999997</v>
      </c>
      <c r="I67231">
        <v>19.976776600000001</v>
      </c>
      <c r="J67231">
        <v>21.387435</v>
      </c>
      <c r="K67231">
        <v>13.7993044</v>
      </c>
      <c r="L67231">
        <v>2.2889672000000001</v>
      </c>
      <c r="M67231">
        <v>3.177743</v>
      </c>
      <c r="N67231">
        <v>2.1214203999999999</v>
      </c>
    </row>
    <row r="67232" spans="1:14" x14ac:dyDescent="0.2">
      <c r="A67232" s="1">
        <v>43944</v>
      </c>
      <c r="B67232" t="s">
        <v>809</v>
      </c>
      <c r="C67232" t="s">
        <v>1091</v>
      </c>
      <c r="D67232" t="s">
        <v>3036</v>
      </c>
      <c r="E67232" t="s">
        <v>17</v>
      </c>
      <c r="F67232" t="b">
        <v>0</v>
      </c>
      <c r="G67232">
        <v>3.328052</v>
      </c>
      <c r="H67232">
        <v>249.7917678</v>
      </c>
      <c r="I67232">
        <v>103.17268919999999</v>
      </c>
      <c r="J67232">
        <v>146.61907859999999</v>
      </c>
      <c r="K67232">
        <v>82.798557000000002</v>
      </c>
      <c r="L67232">
        <v>7.6117645999999999</v>
      </c>
      <c r="M67232">
        <v>0.44294299999999998</v>
      </c>
      <c r="N67232">
        <v>55.765813999999999</v>
      </c>
    </row>
    <row r="67233" spans="1:14" x14ac:dyDescent="0.2">
      <c r="A67233" s="1">
        <v>43944</v>
      </c>
      <c r="B67233" t="s">
        <v>809</v>
      </c>
      <c r="C67233" t="s">
        <v>1091</v>
      </c>
      <c r="D67233" t="s">
        <v>1100</v>
      </c>
      <c r="E67233" t="s">
        <v>39</v>
      </c>
      <c r="F67233" t="b">
        <v>1</v>
      </c>
      <c r="G67233">
        <v>1.0399896</v>
      </c>
      <c r="H67233">
        <v>86.790377500000005</v>
      </c>
      <c r="I67233">
        <v>34.818812600000001</v>
      </c>
      <c r="J67233">
        <v>51.971564899999997</v>
      </c>
      <c r="K67233">
        <v>29.333540200000002</v>
      </c>
      <c r="L67233">
        <v>1.9136257000000001</v>
      </c>
      <c r="M67233">
        <v>6.1957152000000004</v>
      </c>
      <c r="N67233">
        <v>14.5286838</v>
      </c>
    </row>
    <row r="67234" spans="1:14" x14ac:dyDescent="0.2">
      <c r="A67234" s="1">
        <v>43944</v>
      </c>
      <c r="B67234" t="s">
        <v>809</v>
      </c>
      <c r="C67234" t="s">
        <v>1091</v>
      </c>
      <c r="D67234" t="s">
        <v>1100</v>
      </c>
      <c r="E67234" t="s">
        <v>17</v>
      </c>
      <c r="F67234" t="b">
        <v>0</v>
      </c>
      <c r="G67234">
        <v>5.5545255999999998</v>
      </c>
      <c r="H67234">
        <v>654.58836169999995</v>
      </c>
      <c r="I67234">
        <v>268.7172266</v>
      </c>
      <c r="J67234">
        <v>385.8711351</v>
      </c>
      <c r="K67234">
        <v>219.7512998</v>
      </c>
      <c r="L67234">
        <v>11.689567</v>
      </c>
      <c r="M67234">
        <v>2.7353847999999998</v>
      </c>
      <c r="N67234">
        <v>151.6948835</v>
      </c>
    </row>
    <row r="67235" spans="1:14" x14ac:dyDescent="0.2">
      <c r="A67235" s="1">
        <v>43944</v>
      </c>
      <c r="B67235" t="s">
        <v>809</v>
      </c>
      <c r="C67235" t="s">
        <v>1091</v>
      </c>
      <c r="D67235" t="s">
        <v>1100</v>
      </c>
      <c r="E67235" t="s">
        <v>17</v>
      </c>
      <c r="F67235" t="b">
        <v>1</v>
      </c>
      <c r="G67235">
        <v>6.9160000000000004</v>
      </c>
      <c r="H67235">
        <v>699.62289439999995</v>
      </c>
      <c r="I67235">
        <v>277.46418979999999</v>
      </c>
      <c r="J67235">
        <v>422.15870460000002</v>
      </c>
      <c r="K67235">
        <v>234.70140860000001</v>
      </c>
      <c r="L67235">
        <v>15.153407899999999</v>
      </c>
      <c r="M67235">
        <v>47.660047599999999</v>
      </c>
      <c r="N67235">
        <v>124.6438405</v>
      </c>
    </row>
    <row r="67236" spans="1:14" x14ac:dyDescent="0.2">
      <c r="A67236" s="1">
        <v>43944</v>
      </c>
      <c r="B67236" t="s">
        <v>809</v>
      </c>
      <c r="C67236" t="s">
        <v>1091</v>
      </c>
      <c r="D67236" t="s">
        <v>1101</v>
      </c>
      <c r="E67236" t="s">
        <v>17</v>
      </c>
      <c r="F67236" t="b">
        <v>0</v>
      </c>
      <c r="G67236">
        <v>19.881305600000001</v>
      </c>
      <c r="H67236">
        <v>1655.4220513</v>
      </c>
      <c r="I67236">
        <v>645.68617859999995</v>
      </c>
      <c r="J67236">
        <v>1009.7358727</v>
      </c>
      <c r="K67236">
        <v>556.819524</v>
      </c>
      <c r="L67236">
        <v>42.923198399999997</v>
      </c>
      <c r="M67236">
        <v>15.9907884</v>
      </c>
      <c r="N67236">
        <v>394.00236189999998</v>
      </c>
    </row>
    <row r="67237" spans="1:14" x14ac:dyDescent="0.2">
      <c r="A67237" s="1">
        <v>43944</v>
      </c>
      <c r="B67237" t="s">
        <v>809</v>
      </c>
      <c r="C67237" t="s">
        <v>1091</v>
      </c>
      <c r="D67237" t="s">
        <v>1101</v>
      </c>
      <c r="E67237" t="s">
        <v>17</v>
      </c>
      <c r="F67237" t="b">
        <v>1</v>
      </c>
      <c r="G67237">
        <v>4.1600207999999999</v>
      </c>
      <c r="H67237">
        <v>375.24308000000002</v>
      </c>
      <c r="I67237">
        <v>148.88420300000001</v>
      </c>
      <c r="J67237">
        <v>226.35887700000001</v>
      </c>
      <c r="K67237">
        <v>126.8599942</v>
      </c>
      <c r="L67237">
        <v>9.2591252999999991</v>
      </c>
      <c r="M67237">
        <v>36.367129599999998</v>
      </c>
      <c r="N67237">
        <v>53.872627899999998</v>
      </c>
    </row>
    <row r="67238" spans="1:14" x14ac:dyDescent="0.2">
      <c r="A67238" s="1">
        <v>43944</v>
      </c>
      <c r="B67238" t="s">
        <v>809</v>
      </c>
      <c r="C67238" t="s">
        <v>1091</v>
      </c>
      <c r="D67238" t="s">
        <v>1103</v>
      </c>
      <c r="E67238" t="s">
        <v>17</v>
      </c>
      <c r="F67238" t="b">
        <v>0</v>
      </c>
      <c r="G67238">
        <v>9.5951544000000002</v>
      </c>
      <c r="H67238">
        <v>808.78693129999999</v>
      </c>
      <c r="I67238">
        <v>303.475616</v>
      </c>
      <c r="J67238">
        <v>505.31131529999999</v>
      </c>
      <c r="K67238">
        <v>270.95879100000002</v>
      </c>
      <c r="L67238">
        <v>18.653090299999999</v>
      </c>
      <c r="M67238">
        <v>1.5946034</v>
      </c>
      <c r="N67238">
        <v>214.10483060000001</v>
      </c>
    </row>
    <row r="67239" spans="1:14" x14ac:dyDescent="0.2">
      <c r="A67239" s="1">
        <v>43944</v>
      </c>
      <c r="B67239" t="s">
        <v>809</v>
      </c>
      <c r="C67239" t="s">
        <v>1091</v>
      </c>
      <c r="D67239" t="s">
        <v>1103</v>
      </c>
      <c r="E67239" t="s">
        <v>17</v>
      </c>
      <c r="F67239" t="b">
        <v>1</v>
      </c>
      <c r="G67239">
        <v>7.1066631999999998</v>
      </c>
      <c r="H67239">
        <v>565.97331780000002</v>
      </c>
      <c r="I67239">
        <v>181.75870080000001</v>
      </c>
      <c r="J67239">
        <v>384.21461699999998</v>
      </c>
      <c r="K67239">
        <v>187.92218800000001</v>
      </c>
      <c r="L67239">
        <v>14.4053342</v>
      </c>
      <c r="M67239">
        <v>77.441744400000005</v>
      </c>
      <c r="N67239">
        <v>104.4453504</v>
      </c>
    </row>
    <row r="67240" spans="1:14" x14ac:dyDescent="0.2">
      <c r="A67240" s="1">
        <v>43944</v>
      </c>
      <c r="B67240" t="s">
        <v>809</v>
      </c>
      <c r="C67240" t="s">
        <v>1091</v>
      </c>
      <c r="D67240" t="s">
        <v>1104</v>
      </c>
      <c r="E67240" t="s">
        <v>17</v>
      </c>
      <c r="F67240" t="b">
        <v>0</v>
      </c>
      <c r="G67240">
        <v>1.04</v>
      </c>
      <c r="H67240">
        <v>57.571761299999999</v>
      </c>
      <c r="I67240">
        <v>22.4652104</v>
      </c>
      <c r="J67240">
        <v>35.106550900000002</v>
      </c>
      <c r="K67240">
        <v>19.095381</v>
      </c>
      <c r="L67240">
        <v>1.9136354</v>
      </c>
      <c r="M67240">
        <v>8.9689400000000002E-2</v>
      </c>
      <c r="N67240">
        <v>14.007845100000001</v>
      </c>
    </row>
    <row r="67241" spans="1:14" x14ac:dyDescent="0.2">
      <c r="A67241" s="1">
        <v>43944</v>
      </c>
      <c r="B67241" t="s">
        <v>809</v>
      </c>
      <c r="C67241" t="s">
        <v>1091</v>
      </c>
      <c r="D67241" t="s">
        <v>1106</v>
      </c>
      <c r="E67241" t="s">
        <v>17</v>
      </c>
      <c r="F67241" t="b">
        <v>0</v>
      </c>
      <c r="G67241">
        <v>1.0399896</v>
      </c>
      <c r="H67241">
        <v>88.726429600000003</v>
      </c>
      <c r="I67241">
        <v>13.4679346</v>
      </c>
      <c r="J67241">
        <v>75.258494999999996</v>
      </c>
      <c r="K67241">
        <v>28.868838</v>
      </c>
      <c r="L67241">
        <v>0</v>
      </c>
      <c r="M67241">
        <v>1.8550114</v>
      </c>
      <c r="N67241">
        <v>44.534645599999998</v>
      </c>
    </row>
    <row r="67242" spans="1:14" x14ac:dyDescent="0.2">
      <c r="A67242" s="1">
        <v>43944</v>
      </c>
      <c r="B67242" t="s">
        <v>809</v>
      </c>
      <c r="C67242" t="s">
        <v>1091</v>
      </c>
      <c r="D67242" t="s">
        <v>1107</v>
      </c>
      <c r="E67242" t="s">
        <v>17</v>
      </c>
      <c r="F67242" t="b">
        <v>0</v>
      </c>
      <c r="G67242">
        <v>2.08</v>
      </c>
      <c r="H67242">
        <v>152.363113</v>
      </c>
      <c r="I67242">
        <v>53.9591584</v>
      </c>
      <c r="J67242">
        <v>98.403954600000006</v>
      </c>
      <c r="K67242">
        <v>50.647709999999996</v>
      </c>
      <c r="L67242">
        <v>4.2026219999999999</v>
      </c>
      <c r="M67242">
        <v>9.0195939999999997</v>
      </c>
      <c r="N67242">
        <v>34.534028599999999</v>
      </c>
    </row>
    <row r="67243" spans="1:14" x14ac:dyDescent="0.2">
      <c r="A67243" s="1">
        <v>43944</v>
      </c>
      <c r="B67243" t="s">
        <v>809</v>
      </c>
      <c r="C67243" t="s">
        <v>1091</v>
      </c>
      <c r="D67243" t="s">
        <v>3037</v>
      </c>
      <c r="E67243" t="s">
        <v>17</v>
      </c>
      <c r="F67243" t="b">
        <v>0</v>
      </c>
      <c r="G67243">
        <v>1.6466736</v>
      </c>
      <c r="H67243">
        <v>233.92610519999999</v>
      </c>
      <c r="I67243">
        <v>69.971776399999996</v>
      </c>
      <c r="J67243">
        <v>163.95432880000001</v>
      </c>
      <c r="K67243">
        <v>76.941026399999998</v>
      </c>
      <c r="L67243">
        <v>3.5333608000000001</v>
      </c>
      <c r="M67243">
        <v>0.70821860000000003</v>
      </c>
      <c r="N67243">
        <v>82.771722999999994</v>
      </c>
    </row>
    <row r="67244" spans="1:14" x14ac:dyDescent="0.2">
      <c r="A67244" s="1">
        <v>43944</v>
      </c>
      <c r="B67244" t="s">
        <v>809</v>
      </c>
      <c r="C67244" t="s">
        <v>1091</v>
      </c>
      <c r="D67244" t="s">
        <v>1108</v>
      </c>
      <c r="E67244" t="s">
        <v>17</v>
      </c>
      <c r="F67244" t="b">
        <v>1</v>
      </c>
      <c r="G67244">
        <v>1.0399896</v>
      </c>
      <c r="H67244">
        <v>53.256324599999999</v>
      </c>
      <c r="I67244">
        <v>22.330677600000001</v>
      </c>
      <c r="J67244">
        <v>30.925647000000001</v>
      </c>
      <c r="K67244">
        <v>17.741249400000001</v>
      </c>
      <c r="L67244">
        <v>1.913616</v>
      </c>
      <c r="M67244">
        <v>14.949302599999999</v>
      </c>
      <c r="N67244">
        <v>-3.6785209999999999</v>
      </c>
    </row>
    <row r="67245" spans="1:14" x14ac:dyDescent="0.2">
      <c r="A67245" s="1">
        <v>43944</v>
      </c>
      <c r="B67245" t="s">
        <v>809</v>
      </c>
      <c r="C67245" t="s">
        <v>1091</v>
      </c>
      <c r="D67245" t="s">
        <v>1109</v>
      </c>
      <c r="E67245" t="s">
        <v>17</v>
      </c>
      <c r="F67245" t="b">
        <v>0</v>
      </c>
      <c r="G67245">
        <v>5.2000415999999996</v>
      </c>
      <c r="H67245">
        <v>483.70030700000001</v>
      </c>
      <c r="I67245">
        <v>182.33079420000001</v>
      </c>
      <c r="J67245">
        <v>301.3695128</v>
      </c>
      <c r="K67245">
        <v>160.3009308</v>
      </c>
      <c r="L67245">
        <v>10.949806199999999</v>
      </c>
      <c r="M67245">
        <v>0.99836539999999996</v>
      </c>
      <c r="N67245">
        <v>129.1204104</v>
      </c>
    </row>
    <row r="67246" spans="1:14" x14ac:dyDescent="0.2">
      <c r="A67246" s="1">
        <v>43944</v>
      </c>
      <c r="B67246" t="s">
        <v>809</v>
      </c>
      <c r="C67246" t="s">
        <v>1091</v>
      </c>
      <c r="D67246" t="s">
        <v>1109</v>
      </c>
      <c r="E67246" t="s">
        <v>17</v>
      </c>
      <c r="F67246" t="b">
        <v>1</v>
      </c>
      <c r="G67246">
        <v>2.3746527999999998</v>
      </c>
      <c r="H67246">
        <v>313.1811659</v>
      </c>
      <c r="I67246">
        <v>128.0763536</v>
      </c>
      <c r="J67246">
        <v>185.10481229999999</v>
      </c>
      <c r="K67246">
        <v>104.17593239999999</v>
      </c>
      <c r="L67246">
        <v>4.3604798000000002</v>
      </c>
      <c r="M67246">
        <v>15.4399756</v>
      </c>
      <c r="N67246">
        <v>61.128424500000001</v>
      </c>
    </row>
    <row r="67247" spans="1:14" x14ac:dyDescent="0.2">
      <c r="A67247" s="1">
        <v>43944</v>
      </c>
      <c r="B67247" t="s">
        <v>809</v>
      </c>
      <c r="C67247" t="s">
        <v>1091</v>
      </c>
      <c r="D67247" t="s">
        <v>1110</v>
      </c>
      <c r="E67247" t="s">
        <v>17</v>
      </c>
      <c r="F67247" t="b">
        <v>0</v>
      </c>
      <c r="G67247">
        <v>1.386684</v>
      </c>
      <c r="H67247">
        <v>211.2014848</v>
      </c>
      <c r="I67247">
        <v>72.262518799999995</v>
      </c>
      <c r="J67247">
        <v>138.93896599999999</v>
      </c>
      <c r="K67247">
        <v>70.987941199999995</v>
      </c>
      <c r="L67247">
        <v>2.8593077999999998</v>
      </c>
      <c r="M67247">
        <v>1.8918796</v>
      </c>
      <c r="N67247">
        <v>63.1998374</v>
      </c>
    </row>
    <row r="67248" spans="1:14" x14ac:dyDescent="0.2">
      <c r="A67248" s="1">
        <v>43944</v>
      </c>
      <c r="B67248" t="s">
        <v>809</v>
      </c>
      <c r="C67248" t="s">
        <v>1091</v>
      </c>
      <c r="D67248" t="s">
        <v>3039</v>
      </c>
      <c r="E67248" t="s">
        <v>17</v>
      </c>
      <c r="F67248" t="b">
        <v>1</v>
      </c>
      <c r="G67248">
        <v>1.04</v>
      </c>
      <c r="H67248">
        <v>115.0376412</v>
      </c>
      <c r="I67248">
        <v>46.036293200000003</v>
      </c>
      <c r="J67248">
        <v>69.001347999999993</v>
      </c>
      <c r="K67248">
        <v>38.190761999999999</v>
      </c>
      <c r="L67248">
        <v>3.0150703999999999</v>
      </c>
      <c r="M67248">
        <v>0</v>
      </c>
      <c r="N67248">
        <v>27.795515600000002</v>
      </c>
    </row>
    <row r="67249" spans="1:14" x14ac:dyDescent="0.2">
      <c r="A67249" s="1">
        <v>43944</v>
      </c>
      <c r="B67249" t="s">
        <v>809</v>
      </c>
      <c r="C67249" t="s">
        <v>1091</v>
      </c>
      <c r="D67249" t="s">
        <v>1111</v>
      </c>
      <c r="E67249" t="s">
        <v>17</v>
      </c>
      <c r="F67249" t="b">
        <v>0</v>
      </c>
      <c r="G67249">
        <v>3.1545904</v>
      </c>
      <c r="H67249">
        <v>463.60538839999998</v>
      </c>
      <c r="I67249">
        <v>166.06922660000001</v>
      </c>
      <c r="J67249">
        <v>297.5361618</v>
      </c>
      <c r="K67249">
        <v>154.53497780000001</v>
      </c>
      <c r="L67249">
        <v>6.5292542999999998</v>
      </c>
      <c r="M67249">
        <v>1.5311268</v>
      </c>
      <c r="N67249">
        <v>134.94080289999999</v>
      </c>
    </row>
    <row r="67250" spans="1:14" x14ac:dyDescent="0.2">
      <c r="A67250" s="1">
        <v>43944</v>
      </c>
      <c r="B67250" t="s">
        <v>809</v>
      </c>
      <c r="C67250" t="s">
        <v>1091</v>
      </c>
      <c r="D67250" t="s">
        <v>1112</v>
      </c>
      <c r="E67250" t="s">
        <v>17</v>
      </c>
      <c r="F67250" t="b">
        <v>0</v>
      </c>
      <c r="G67250">
        <v>3.1200207999999998</v>
      </c>
      <c r="H67250">
        <v>196.58551610000001</v>
      </c>
      <c r="I67250">
        <v>62.182597999999999</v>
      </c>
      <c r="J67250">
        <v>134.40291809999999</v>
      </c>
      <c r="K67250">
        <v>64.756589000000005</v>
      </c>
      <c r="L67250">
        <v>5.740945</v>
      </c>
      <c r="M67250">
        <v>5.6398799999999999E-2</v>
      </c>
      <c r="N67250">
        <v>63.848985300000002</v>
      </c>
    </row>
    <row r="67251" spans="1:14" x14ac:dyDescent="0.2">
      <c r="A67251" s="1">
        <v>43944</v>
      </c>
      <c r="B67251" t="s">
        <v>809</v>
      </c>
      <c r="C67251" t="s">
        <v>1091</v>
      </c>
      <c r="D67251" t="s">
        <v>1113</v>
      </c>
      <c r="E67251" t="s">
        <v>17</v>
      </c>
      <c r="F67251" t="b">
        <v>0</v>
      </c>
      <c r="G67251">
        <v>4.3680000000000003</v>
      </c>
      <c r="H67251">
        <v>548.95211800000004</v>
      </c>
      <c r="I67251">
        <v>214.92865939999999</v>
      </c>
      <c r="J67251">
        <v>334.02345860000003</v>
      </c>
      <c r="K67251">
        <v>196.34522799999999</v>
      </c>
      <c r="L67251">
        <v>9.3074700999999997</v>
      </c>
      <c r="M67251">
        <v>3.1473591999999999</v>
      </c>
      <c r="N67251">
        <v>125.22340130000001</v>
      </c>
    </row>
    <row r="67252" spans="1:14" x14ac:dyDescent="0.2">
      <c r="A67252" s="1">
        <v>43944</v>
      </c>
      <c r="B67252" t="s">
        <v>809</v>
      </c>
      <c r="C67252" t="s">
        <v>1091</v>
      </c>
      <c r="D67252" t="s">
        <v>1113</v>
      </c>
      <c r="E67252" t="s">
        <v>17</v>
      </c>
      <c r="F67252" t="b">
        <v>1</v>
      </c>
      <c r="G67252">
        <v>1.5600208</v>
      </c>
      <c r="H67252">
        <v>168.275567</v>
      </c>
      <c r="I67252">
        <v>59.544440999999999</v>
      </c>
      <c r="J67252">
        <v>108.731126</v>
      </c>
      <c r="K67252">
        <v>55.626717200000002</v>
      </c>
      <c r="L67252">
        <v>3.3874243000000002</v>
      </c>
      <c r="M67252">
        <v>17.504164800000002</v>
      </c>
      <c r="N67252">
        <v>32.212819699999997</v>
      </c>
    </row>
    <row r="67253" spans="1:14" x14ac:dyDescent="0.2">
      <c r="A67253" s="1">
        <v>43944</v>
      </c>
      <c r="B67253" t="s">
        <v>809</v>
      </c>
      <c r="C67253" t="s">
        <v>1091</v>
      </c>
      <c r="D67253" t="s">
        <v>1115</v>
      </c>
      <c r="E67253" t="s">
        <v>17</v>
      </c>
      <c r="F67253" t="b">
        <v>0</v>
      </c>
      <c r="G67253">
        <v>4.1600311999999997</v>
      </c>
      <c r="H67253">
        <v>266.82544819999998</v>
      </c>
      <c r="I67253">
        <v>106.033034</v>
      </c>
      <c r="J67253">
        <v>160.7924142</v>
      </c>
      <c r="K67253">
        <v>90.977778200000003</v>
      </c>
      <c r="L67253">
        <v>6.1162767999999996</v>
      </c>
      <c r="M67253">
        <v>1.0202351999999999</v>
      </c>
      <c r="N67253">
        <v>62.678123999999997</v>
      </c>
    </row>
    <row r="67254" spans="1:14" x14ac:dyDescent="0.2">
      <c r="A67254" s="1">
        <v>43944</v>
      </c>
      <c r="B67254" t="s">
        <v>809</v>
      </c>
      <c r="C67254" t="s">
        <v>1091</v>
      </c>
      <c r="D67254" t="s">
        <v>1116</v>
      </c>
      <c r="E67254" t="s">
        <v>17</v>
      </c>
      <c r="F67254" t="b">
        <v>0</v>
      </c>
      <c r="G67254">
        <v>2.0799376000000001</v>
      </c>
      <c r="H67254">
        <v>334.46627690000003</v>
      </c>
      <c r="I67254">
        <v>131.63399039999999</v>
      </c>
      <c r="J67254">
        <v>202.83228650000001</v>
      </c>
      <c r="K67254">
        <v>138.821449</v>
      </c>
      <c r="L67254">
        <v>1.913616</v>
      </c>
      <c r="M67254">
        <v>1.4311948000000001</v>
      </c>
      <c r="N67254">
        <v>60.666026700000003</v>
      </c>
    </row>
    <row r="67255" spans="1:14" x14ac:dyDescent="0.2">
      <c r="A67255" s="1">
        <v>43944</v>
      </c>
      <c r="B67255" t="s">
        <v>809</v>
      </c>
      <c r="C67255" t="s">
        <v>1091</v>
      </c>
      <c r="D67255" t="s">
        <v>1117</v>
      </c>
      <c r="E67255" t="s">
        <v>17</v>
      </c>
      <c r="F67255" t="b">
        <v>0</v>
      </c>
      <c r="G67255">
        <v>2.1666943999999999</v>
      </c>
      <c r="H67255">
        <v>312.0130815</v>
      </c>
      <c r="I67255">
        <v>68.020656000000002</v>
      </c>
      <c r="J67255">
        <v>243.9924255</v>
      </c>
      <c r="K67255">
        <v>101.83994920000001</v>
      </c>
      <c r="L67255">
        <v>4.8514258999999997</v>
      </c>
      <c r="M67255">
        <v>0.76883140000000005</v>
      </c>
      <c r="N67255">
        <v>136.532219</v>
      </c>
    </row>
    <row r="67256" spans="1:14" x14ac:dyDescent="0.2">
      <c r="A67256" s="1">
        <v>43944</v>
      </c>
      <c r="B67256" t="s">
        <v>809</v>
      </c>
      <c r="C67256" t="s">
        <v>1091</v>
      </c>
      <c r="D67256" t="s">
        <v>1117</v>
      </c>
      <c r="E67256" t="s">
        <v>17</v>
      </c>
      <c r="F67256" t="b">
        <v>1</v>
      </c>
      <c r="G67256">
        <v>1.5022176</v>
      </c>
      <c r="H67256">
        <v>173.91400200000001</v>
      </c>
      <c r="I67256">
        <v>27.749627199999999</v>
      </c>
      <c r="J67256">
        <v>146.16437479999999</v>
      </c>
      <c r="K67256">
        <v>56.450603999999998</v>
      </c>
      <c r="L67256">
        <v>2.8760112000000002</v>
      </c>
      <c r="M67256">
        <v>17.575983399999998</v>
      </c>
      <c r="N67256">
        <v>69.2617762</v>
      </c>
    </row>
    <row r="67257" spans="1:14" x14ac:dyDescent="0.2">
      <c r="A67257" s="1">
        <v>43944</v>
      </c>
      <c r="B67257" t="s">
        <v>809</v>
      </c>
      <c r="C67257" t="s">
        <v>1118</v>
      </c>
      <c r="D67257" t="s">
        <v>1119</v>
      </c>
      <c r="E67257" t="s">
        <v>17</v>
      </c>
      <c r="F67257" t="b">
        <v>1</v>
      </c>
      <c r="G67257">
        <v>1.56</v>
      </c>
      <c r="H67257">
        <v>125.31345109999999</v>
      </c>
      <c r="I67257">
        <v>38.152945600000002</v>
      </c>
      <c r="J67257">
        <v>87.160505499999999</v>
      </c>
      <c r="K67257">
        <v>52.221117800000002</v>
      </c>
      <c r="L67257">
        <v>2.9018131999999999</v>
      </c>
      <c r="M67257">
        <v>1.9187373999999999</v>
      </c>
      <c r="N67257">
        <v>30.1188371</v>
      </c>
    </row>
    <row r="67258" spans="1:14" x14ac:dyDescent="0.2">
      <c r="A67258" s="1">
        <v>43944</v>
      </c>
      <c r="B67258" t="s">
        <v>809</v>
      </c>
      <c r="C67258" t="s">
        <v>1118</v>
      </c>
      <c r="D67258" t="s">
        <v>6250</v>
      </c>
      <c r="E67258" t="s">
        <v>39</v>
      </c>
      <c r="F67258" t="b">
        <v>1</v>
      </c>
      <c r="G67258">
        <v>1.04</v>
      </c>
      <c r="H67258">
        <v>53.950410099999999</v>
      </c>
      <c r="I67258">
        <v>19.2308302</v>
      </c>
      <c r="J67258">
        <v>34.719579899999999</v>
      </c>
      <c r="K67258">
        <v>20.184537800000001</v>
      </c>
      <c r="L67258">
        <v>1.9136354</v>
      </c>
      <c r="M67258">
        <v>0</v>
      </c>
      <c r="N67258">
        <v>12.6214067</v>
      </c>
    </row>
    <row r="67259" spans="1:14" x14ac:dyDescent="0.2">
      <c r="A67259" s="1">
        <v>43944</v>
      </c>
      <c r="B67259" t="s">
        <v>809</v>
      </c>
      <c r="C67259" t="s">
        <v>1118</v>
      </c>
      <c r="D67259" t="s">
        <v>6250</v>
      </c>
      <c r="E67259" t="s">
        <v>17</v>
      </c>
      <c r="F67259" t="b">
        <v>1</v>
      </c>
      <c r="G67259">
        <v>1.0400103999999999</v>
      </c>
      <c r="H67259">
        <v>41.016804299999997</v>
      </c>
      <c r="I67259">
        <v>14.5740984</v>
      </c>
      <c r="J67259">
        <v>26.4427059</v>
      </c>
      <c r="K67259">
        <v>18.686348599999999</v>
      </c>
      <c r="L67259">
        <v>1.9136548</v>
      </c>
      <c r="M67259">
        <v>2.8538153999999998</v>
      </c>
      <c r="N67259">
        <v>2.9888870999999999</v>
      </c>
    </row>
    <row r="67260" spans="1:14" x14ac:dyDescent="0.2">
      <c r="A67260" s="1">
        <v>43944</v>
      </c>
      <c r="B67260" t="s">
        <v>809</v>
      </c>
      <c r="C67260" t="s">
        <v>1118</v>
      </c>
      <c r="D67260" t="s">
        <v>1120</v>
      </c>
      <c r="E67260" t="s">
        <v>17</v>
      </c>
      <c r="F67260" t="b">
        <v>0</v>
      </c>
      <c r="G67260">
        <v>1.56</v>
      </c>
      <c r="H67260">
        <v>95.9503366</v>
      </c>
      <c r="I67260">
        <v>28.429078000000001</v>
      </c>
      <c r="J67260">
        <v>67.521258599999996</v>
      </c>
      <c r="K67260">
        <v>35.595986799999999</v>
      </c>
      <c r="L67260">
        <v>3.1039515</v>
      </c>
      <c r="M67260">
        <v>0.86609740000000002</v>
      </c>
      <c r="N67260">
        <v>27.955222899999999</v>
      </c>
    </row>
    <row r="67261" spans="1:14" x14ac:dyDescent="0.2">
      <c r="A67261" s="1">
        <v>43944</v>
      </c>
      <c r="B67261" t="s">
        <v>809</v>
      </c>
      <c r="C67261" t="s">
        <v>1118</v>
      </c>
      <c r="D67261" t="s">
        <v>1120</v>
      </c>
      <c r="E67261" t="s">
        <v>17</v>
      </c>
      <c r="F67261" t="b">
        <v>1</v>
      </c>
      <c r="G67261">
        <v>1.04</v>
      </c>
      <c r="H67261">
        <v>54.8197495</v>
      </c>
      <c r="I67261">
        <v>15.047896</v>
      </c>
      <c r="J67261">
        <v>39.771853499999999</v>
      </c>
      <c r="K67261">
        <v>20.3796322</v>
      </c>
      <c r="L67261">
        <v>2.2889963</v>
      </c>
      <c r="M67261">
        <v>0</v>
      </c>
      <c r="N67261">
        <v>17.103224999999998</v>
      </c>
    </row>
    <row r="67262" spans="1:14" x14ac:dyDescent="0.2">
      <c r="A67262" s="1">
        <v>43944</v>
      </c>
      <c r="B67262" t="s">
        <v>809</v>
      </c>
      <c r="C67262" t="s">
        <v>1118</v>
      </c>
      <c r="D67262" t="s">
        <v>1121</v>
      </c>
      <c r="E67262" t="s">
        <v>17</v>
      </c>
      <c r="F67262" t="b">
        <v>0</v>
      </c>
      <c r="G67262">
        <v>2.0800103999999999</v>
      </c>
      <c r="H67262">
        <v>140.86740309999999</v>
      </c>
      <c r="I67262">
        <v>47.471071600000002</v>
      </c>
      <c r="J67262">
        <v>93.396331500000002</v>
      </c>
      <c r="K67262">
        <v>52.675340400000003</v>
      </c>
      <c r="L67262">
        <v>4.2026414000000001</v>
      </c>
      <c r="M67262">
        <v>0.2330342</v>
      </c>
      <c r="N67262">
        <v>36.285315500000003</v>
      </c>
    </row>
    <row r="67263" spans="1:14" x14ac:dyDescent="0.2">
      <c r="A67263" s="1">
        <v>43944</v>
      </c>
      <c r="B67263" t="s">
        <v>809</v>
      </c>
      <c r="C67263" t="s">
        <v>443</v>
      </c>
      <c r="D67263" t="s">
        <v>4845</v>
      </c>
      <c r="E67263" t="s">
        <v>17</v>
      </c>
      <c r="F67263" t="b">
        <v>0</v>
      </c>
      <c r="G67263">
        <v>1.0399896</v>
      </c>
      <c r="H67263">
        <v>59.861167100000003</v>
      </c>
      <c r="I67263">
        <v>16.627566000000002</v>
      </c>
      <c r="J67263">
        <v>43.233601100000001</v>
      </c>
      <c r="K67263">
        <v>22.6404706</v>
      </c>
      <c r="L67263">
        <v>2.2889672000000001</v>
      </c>
      <c r="M67263">
        <v>4.3954600000000003E-2</v>
      </c>
      <c r="N67263">
        <v>18.2602087</v>
      </c>
    </row>
    <row r="67264" spans="1:14" x14ac:dyDescent="0.2">
      <c r="A67264" s="1">
        <v>43944</v>
      </c>
      <c r="B67264" t="s">
        <v>809</v>
      </c>
      <c r="C67264" t="s">
        <v>443</v>
      </c>
      <c r="D67264" t="s">
        <v>3044</v>
      </c>
      <c r="E67264" t="s">
        <v>39</v>
      </c>
      <c r="F67264" t="b">
        <v>1</v>
      </c>
      <c r="G67264">
        <v>1.0400208</v>
      </c>
      <c r="H67264">
        <v>57.722405100000003</v>
      </c>
      <c r="I67264">
        <v>15.706140400000001</v>
      </c>
      <c r="J67264">
        <v>42.016264700000001</v>
      </c>
      <c r="K67264">
        <v>27.157711200000001</v>
      </c>
      <c r="L67264">
        <v>1.9136742</v>
      </c>
      <c r="M67264">
        <v>9.2614862000000002</v>
      </c>
      <c r="N67264">
        <v>3.6833931</v>
      </c>
    </row>
    <row r="67265" spans="1:14" x14ac:dyDescent="0.2">
      <c r="A67265" s="1">
        <v>43944</v>
      </c>
      <c r="B67265" t="s">
        <v>809</v>
      </c>
      <c r="C67265" t="s">
        <v>443</v>
      </c>
      <c r="D67265" t="s">
        <v>3044</v>
      </c>
      <c r="E67265" t="s">
        <v>17</v>
      </c>
      <c r="F67265" t="b">
        <v>0</v>
      </c>
      <c r="G67265">
        <v>5.1851072</v>
      </c>
      <c r="H67265">
        <v>450.46563609999998</v>
      </c>
      <c r="I67265">
        <v>154.39317639999999</v>
      </c>
      <c r="J67265">
        <v>296.07245970000002</v>
      </c>
      <c r="K67265">
        <v>217.2573682</v>
      </c>
      <c r="L67265">
        <v>12.199166200000001</v>
      </c>
      <c r="M67265">
        <v>6.0606521999999998</v>
      </c>
      <c r="N67265">
        <v>60.555273100000001</v>
      </c>
    </row>
    <row r="67266" spans="1:14" x14ac:dyDescent="0.2">
      <c r="A67266" s="1">
        <v>43944</v>
      </c>
      <c r="B67266" t="s">
        <v>809</v>
      </c>
      <c r="C67266" t="s">
        <v>443</v>
      </c>
      <c r="D67266" t="s">
        <v>3044</v>
      </c>
      <c r="E67266" t="s">
        <v>17</v>
      </c>
      <c r="F67266" t="b">
        <v>1</v>
      </c>
      <c r="G67266">
        <v>2.0799896000000002</v>
      </c>
      <c r="H67266">
        <v>113.1488361</v>
      </c>
      <c r="I67266">
        <v>34.297958600000001</v>
      </c>
      <c r="J67266">
        <v>78.850877499999996</v>
      </c>
      <c r="K67266">
        <v>54.314069400000001</v>
      </c>
      <c r="L67266">
        <v>4.2026025999999996</v>
      </c>
      <c r="M67266">
        <v>12.819718999999999</v>
      </c>
      <c r="N67266">
        <v>7.5144865000000003</v>
      </c>
    </row>
    <row r="67267" spans="1:14" x14ac:dyDescent="0.2">
      <c r="A67267" s="1">
        <v>43944</v>
      </c>
      <c r="B67267" t="s">
        <v>809</v>
      </c>
      <c r="C67267" t="s">
        <v>443</v>
      </c>
      <c r="D67267" t="s">
        <v>4063</v>
      </c>
      <c r="E67267" t="s">
        <v>17</v>
      </c>
      <c r="F67267" t="b">
        <v>0</v>
      </c>
      <c r="G67267">
        <v>5.0959168000000004</v>
      </c>
      <c r="H67267">
        <v>287.94465279999997</v>
      </c>
      <c r="I67267">
        <v>83.003513400000003</v>
      </c>
      <c r="J67267">
        <v>204.9411394</v>
      </c>
      <c r="K67267">
        <v>111.9095246</v>
      </c>
      <c r="L67267">
        <v>11.005231999999999</v>
      </c>
      <c r="M67267">
        <v>9.2526539999999997</v>
      </c>
      <c r="N67267">
        <v>72.773728800000001</v>
      </c>
    </row>
    <row r="67268" spans="1:14" x14ac:dyDescent="0.2">
      <c r="A67268" s="1">
        <v>43944</v>
      </c>
      <c r="B67268" t="s">
        <v>809</v>
      </c>
      <c r="C67268" t="s">
        <v>443</v>
      </c>
      <c r="D67268" t="s">
        <v>5525</v>
      </c>
      <c r="E67268" t="s">
        <v>39</v>
      </c>
      <c r="F67268" t="b">
        <v>0</v>
      </c>
      <c r="G67268">
        <v>1.0400208</v>
      </c>
      <c r="H67268">
        <v>59.589116699999998</v>
      </c>
      <c r="I67268">
        <v>14.139470599999999</v>
      </c>
      <c r="J67268">
        <v>45.449646100000002</v>
      </c>
      <c r="K67268">
        <v>21.856952400000001</v>
      </c>
      <c r="L67268">
        <v>2.2890157000000002</v>
      </c>
      <c r="M67268">
        <v>1.8378200000000001E-2</v>
      </c>
      <c r="N67268">
        <v>21.285299800000001</v>
      </c>
    </row>
    <row r="67269" spans="1:14" x14ac:dyDescent="0.2">
      <c r="A67269" s="1">
        <v>43944</v>
      </c>
      <c r="B67269" t="s">
        <v>809</v>
      </c>
      <c r="C67269" t="s">
        <v>443</v>
      </c>
      <c r="D67269" t="s">
        <v>1123</v>
      </c>
      <c r="E67269" t="s">
        <v>17</v>
      </c>
      <c r="F67269" t="b">
        <v>0</v>
      </c>
      <c r="G67269">
        <v>1.5599896</v>
      </c>
      <c r="H67269">
        <v>299.80919019999999</v>
      </c>
      <c r="I67269">
        <v>68.840486400000003</v>
      </c>
      <c r="J67269">
        <v>230.96870379999999</v>
      </c>
      <c r="K67269">
        <v>108.9778196</v>
      </c>
      <c r="L67269">
        <v>2.7567303000000001</v>
      </c>
      <c r="M67269">
        <v>7.0769399999999996E-2</v>
      </c>
      <c r="N67269">
        <v>119.16338450000001</v>
      </c>
    </row>
    <row r="67270" spans="1:14" x14ac:dyDescent="0.2">
      <c r="A67270" s="1">
        <v>43944</v>
      </c>
      <c r="B67270" t="s">
        <v>809</v>
      </c>
      <c r="C67270" t="s">
        <v>443</v>
      </c>
      <c r="D67270" t="s">
        <v>5526</v>
      </c>
      <c r="E67270" t="s">
        <v>17</v>
      </c>
      <c r="F67270" t="b">
        <v>1</v>
      </c>
      <c r="G67270">
        <v>1.04</v>
      </c>
      <c r="H67270">
        <v>60.954199699999997</v>
      </c>
      <c r="I67270">
        <v>14.2579858</v>
      </c>
      <c r="J67270">
        <v>46.696213899999996</v>
      </c>
      <c r="K67270">
        <v>22.166346600000001</v>
      </c>
      <c r="L67270">
        <v>2.2889865999999999</v>
      </c>
      <c r="M67270">
        <v>1.3915573999999999</v>
      </c>
      <c r="N67270">
        <v>20.849323299999998</v>
      </c>
    </row>
    <row r="67271" spans="1:14" x14ac:dyDescent="0.2">
      <c r="A67271" s="1">
        <v>43944</v>
      </c>
      <c r="B67271" t="s">
        <v>809</v>
      </c>
      <c r="C67271" t="s">
        <v>443</v>
      </c>
      <c r="D67271" t="s">
        <v>8008</v>
      </c>
      <c r="E67271" t="s">
        <v>17</v>
      </c>
      <c r="F67271" t="b">
        <v>0</v>
      </c>
      <c r="G67271">
        <v>2.0800415999999999</v>
      </c>
      <c r="H67271">
        <v>155.25516529999999</v>
      </c>
      <c r="I67271">
        <v>41.866472000000002</v>
      </c>
      <c r="J67271">
        <v>113.3886933</v>
      </c>
      <c r="K67271">
        <v>56.649552399999997</v>
      </c>
      <c r="L67271">
        <v>4.5780702</v>
      </c>
      <c r="M67271">
        <v>0.38335360000000002</v>
      </c>
      <c r="N67271">
        <v>51.777717099999997</v>
      </c>
    </row>
    <row r="67272" spans="1:14" x14ac:dyDescent="0.2">
      <c r="A67272" s="1">
        <v>43944</v>
      </c>
      <c r="B67272" t="s">
        <v>809</v>
      </c>
      <c r="C67272" t="s">
        <v>443</v>
      </c>
      <c r="D67272" t="s">
        <v>1126</v>
      </c>
      <c r="E67272" t="s">
        <v>17</v>
      </c>
      <c r="F67272" t="b">
        <v>0</v>
      </c>
      <c r="G67272">
        <v>1.3000208</v>
      </c>
      <c r="H67272">
        <v>148.8733981</v>
      </c>
      <c r="I67272">
        <v>36.178409799999997</v>
      </c>
      <c r="J67272">
        <v>112.69498830000001</v>
      </c>
      <c r="K67272">
        <v>55.31474</v>
      </c>
      <c r="L67272">
        <v>2.7849184999999999</v>
      </c>
      <c r="M67272">
        <v>9.7747600000000004E-2</v>
      </c>
      <c r="N67272">
        <v>54.497582199999997</v>
      </c>
    </row>
    <row r="67273" spans="1:14" x14ac:dyDescent="0.2">
      <c r="A67273" s="1">
        <v>43944</v>
      </c>
      <c r="B67273" t="s">
        <v>809</v>
      </c>
      <c r="C67273" t="s">
        <v>443</v>
      </c>
      <c r="D67273" t="s">
        <v>7498</v>
      </c>
      <c r="E67273" t="s">
        <v>17</v>
      </c>
      <c r="F67273" t="b">
        <v>0</v>
      </c>
      <c r="G67273">
        <v>1.9066631999999999</v>
      </c>
      <c r="H67273">
        <v>195.1802457</v>
      </c>
      <c r="I67273">
        <v>49.725200999999998</v>
      </c>
      <c r="J67273">
        <v>145.4550447</v>
      </c>
      <c r="K67273">
        <v>71.119928400000006</v>
      </c>
      <c r="L67273">
        <v>5.9656067000000004</v>
      </c>
      <c r="M67273">
        <v>3.5471560000000002</v>
      </c>
      <c r="N67273">
        <v>64.8223536</v>
      </c>
    </row>
    <row r="67274" spans="1:14" x14ac:dyDescent="0.2">
      <c r="A67274" s="1">
        <v>43944</v>
      </c>
      <c r="B67274" t="s">
        <v>809</v>
      </c>
      <c r="C67274" t="s">
        <v>443</v>
      </c>
      <c r="D67274" t="s">
        <v>7498</v>
      </c>
      <c r="E67274" t="s">
        <v>17</v>
      </c>
      <c r="F67274" t="b">
        <v>1</v>
      </c>
      <c r="G67274">
        <v>1.04</v>
      </c>
      <c r="H67274">
        <v>65.206300400000003</v>
      </c>
      <c r="I67274">
        <v>15.047896</v>
      </c>
      <c r="J67274">
        <v>50.158404400000002</v>
      </c>
      <c r="K67274">
        <v>23.706642800000001</v>
      </c>
      <c r="L67274">
        <v>1.9136354</v>
      </c>
      <c r="M67274">
        <v>0</v>
      </c>
      <c r="N67274">
        <v>24.538126200000001</v>
      </c>
    </row>
    <row r="67275" spans="1:14" x14ac:dyDescent="0.2">
      <c r="A67275" s="1">
        <v>43944</v>
      </c>
      <c r="B67275" t="s">
        <v>809</v>
      </c>
      <c r="C67275" t="s">
        <v>443</v>
      </c>
      <c r="D67275" t="s">
        <v>1128</v>
      </c>
      <c r="E67275" t="s">
        <v>17</v>
      </c>
      <c r="F67275" t="b">
        <v>0</v>
      </c>
      <c r="G67275">
        <v>1.04</v>
      </c>
      <c r="H67275">
        <v>54.1810902</v>
      </c>
      <c r="I67275">
        <v>12.6781466</v>
      </c>
      <c r="J67275">
        <v>41.502943600000002</v>
      </c>
      <c r="K67275">
        <v>20.409020999999999</v>
      </c>
      <c r="L67275">
        <v>1.9136354</v>
      </c>
      <c r="M67275">
        <v>0</v>
      </c>
      <c r="N67275">
        <v>19.180287199999999</v>
      </c>
    </row>
    <row r="67276" spans="1:14" x14ac:dyDescent="0.2">
      <c r="A67276" s="1">
        <v>43944</v>
      </c>
      <c r="B67276" t="s">
        <v>809</v>
      </c>
      <c r="C67276" t="s">
        <v>1131</v>
      </c>
      <c r="D67276" t="s">
        <v>1132</v>
      </c>
      <c r="E67276" t="s">
        <v>17</v>
      </c>
      <c r="F67276" t="b">
        <v>0</v>
      </c>
      <c r="G67276">
        <v>1.5166527999999999</v>
      </c>
      <c r="H67276">
        <v>128.10655109999999</v>
      </c>
      <c r="I67276">
        <v>45.127454200000003</v>
      </c>
      <c r="J67276">
        <v>82.979096900000002</v>
      </c>
      <c r="K67276">
        <v>44.183404000000003</v>
      </c>
      <c r="L67276">
        <v>2.5188959999999998</v>
      </c>
      <c r="M67276">
        <v>1.9957848</v>
      </c>
      <c r="N67276">
        <v>34.281012099999998</v>
      </c>
    </row>
    <row r="67277" spans="1:14" x14ac:dyDescent="0.2">
      <c r="A67277" s="1">
        <v>43944</v>
      </c>
      <c r="B67277" t="s">
        <v>809</v>
      </c>
      <c r="C67277" t="s">
        <v>1131</v>
      </c>
      <c r="D67277" t="s">
        <v>1133</v>
      </c>
      <c r="E67277" t="s">
        <v>17</v>
      </c>
      <c r="F67277" t="b">
        <v>0</v>
      </c>
      <c r="G67277">
        <v>9.1081848000000001</v>
      </c>
      <c r="H67277">
        <v>766.58353399999999</v>
      </c>
      <c r="I67277">
        <v>256.29320899999999</v>
      </c>
      <c r="J67277">
        <v>510.290325</v>
      </c>
      <c r="K67277">
        <v>259.20105699999999</v>
      </c>
      <c r="L67277">
        <v>19.3741883</v>
      </c>
      <c r="M67277">
        <v>7.0589402000000003</v>
      </c>
      <c r="N67277">
        <v>224.65613949999999</v>
      </c>
    </row>
    <row r="67278" spans="1:14" x14ac:dyDescent="0.2">
      <c r="A67278" s="1">
        <v>43944</v>
      </c>
      <c r="B67278" t="s">
        <v>809</v>
      </c>
      <c r="C67278" t="s">
        <v>1131</v>
      </c>
      <c r="D67278" t="s">
        <v>1133</v>
      </c>
      <c r="E67278" t="s">
        <v>17</v>
      </c>
      <c r="F67278" t="b">
        <v>1</v>
      </c>
      <c r="G67278">
        <v>2.08</v>
      </c>
      <c r="H67278">
        <v>130.5816418</v>
      </c>
      <c r="I67278">
        <v>46.4155832</v>
      </c>
      <c r="J67278">
        <v>84.1660586</v>
      </c>
      <c r="K67278">
        <v>45.050021000000001</v>
      </c>
      <c r="L67278">
        <v>4.2026219999999999</v>
      </c>
      <c r="M67278">
        <v>8.7221372000000006</v>
      </c>
      <c r="N67278">
        <v>26.191278400000002</v>
      </c>
    </row>
    <row r="67279" spans="1:14" x14ac:dyDescent="0.2">
      <c r="A67279" s="1">
        <v>43944</v>
      </c>
      <c r="B67279" t="s">
        <v>809</v>
      </c>
      <c r="C67279" t="s">
        <v>1131</v>
      </c>
      <c r="D67279" t="s">
        <v>3046</v>
      </c>
      <c r="E67279" t="s">
        <v>17</v>
      </c>
      <c r="F67279" t="b">
        <v>0</v>
      </c>
      <c r="G67279">
        <v>4.4199064000000003</v>
      </c>
      <c r="H67279">
        <v>419.77376809999998</v>
      </c>
      <c r="I67279">
        <v>117.6453616</v>
      </c>
      <c r="J67279">
        <v>302.12840649999998</v>
      </c>
      <c r="K67279">
        <v>168.659076</v>
      </c>
      <c r="L67279">
        <v>8.9138829000000008</v>
      </c>
      <c r="M67279">
        <v>3.7131015999999999</v>
      </c>
      <c r="N67279">
        <v>120.84234600000001</v>
      </c>
    </row>
    <row r="67280" spans="1:14" x14ac:dyDescent="0.2">
      <c r="A67280" s="1">
        <v>43944</v>
      </c>
      <c r="B67280" t="s">
        <v>809</v>
      </c>
      <c r="C67280" t="s">
        <v>1131</v>
      </c>
      <c r="D67280" t="s">
        <v>4065</v>
      </c>
      <c r="E67280" t="s">
        <v>17</v>
      </c>
      <c r="F67280" t="b">
        <v>0</v>
      </c>
      <c r="G67280">
        <v>2.0799791999999999</v>
      </c>
      <c r="H67280">
        <v>90.162483499999993</v>
      </c>
      <c r="I67280">
        <v>34.6295906</v>
      </c>
      <c r="J67280">
        <v>55.5328929</v>
      </c>
      <c r="K67280">
        <v>45.771940800000003</v>
      </c>
      <c r="L67280">
        <v>3.8272417000000001</v>
      </c>
      <c r="M67280">
        <v>9.6354400000000007E-2</v>
      </c>
      <c r="N67280">
        <v>5.8373559999999998</v>
      </c>
    </row>
    <row r="67281" spans="1:14" x14ac:dyDescent="0.2">
      <c r="A67281" s="1">
        <v>43944</v>
      </c>
      <c r="B67281" t="s">
        <v>809</v>
      </c>
      <c r="C67281" t="s">
        <v>1131</v>
      </c>
      <c r="D67281" t="s">
        <v>1136</v>
      </c>
      <c r="E67281" t="s">
        <v>39</v>
      </c>
      <c r="F67281" t="b">
        <v>1</v>
      </c>
      <c r="G67281">
        <v>1.0399896</v>
      </c>
      <c r="H67281">
        <v>69.574054500000003</v>
      </c>
      <c r="I67281">
        <v>26.374566999999999</v>
      </c>
      <c r="J67281">
        <v>43.199487499999996</v>
      </c>
      <c r="K67281">
        <v>23.246212799999999</v>
      </c>
      <c r="L67281">
        <v>1.913616</v>
      </c>
      <c r="M67281">
        <v>0</v>
      </c>
      <c r="N67281">
        <v>18.0396587</v>
      </c>
    </row>
    <row r="67282" spans="1:14" x14ac:dyDescent="0.2">
      <c r="A67282" s="1">
        <v>43944</v>
      </c>
      <c r="B67282" t="s">
        <v>809</v>
      </c>
      <c r="C67282" t="s">
        <v>1131</v>
      </c>
      <c r="D67282" t="s">
        <v>1136</v>
      </c>
      <c r="E67282" t="s">
        <v>17</v>
      </c>
      <c r="F67282" t="b">
        <v>0</v>
      </c>
      <c r="G67282">
        <v>3.9000311999999999</v>
      </c>
      <c r="H67282">
        <v>344.22270520000001</v>
      </c>
      <c r="I67282">
        <v>120.2555912</v>
      </c>
      <c r="J67282">
        <v>223.96711400000001</v>
      </c>
      <c r="K67282">
        <v>113.74776780000001</v>
      </c>
      <c r="L67282">
        <v>7.6854652000000003</v>
      </c>
      <c r="M67282">
        <v>4.2071285999999999</v>
      </c>
      <c r="N67282">
        <v>98.326752400000004</v>
      </c>
    </row>
    <row r="67283" spans="1:14" x14ac:dyDescent="0.2">
      <c r="A67283" s="1">
        <v>43944</v>
      </c>
      <c r="B67283" t="s">
        <v>809</v>
      </c>
      <c r="C67283" t="s">
        <v>1131</v>
      </c>
      <c r="D67283" t="s">
        <v>1136</v>
      </c>
      <c r="E67283" t="s">
        <v>17</v>
      </c>
      <c r="F67283" t="b">
        <v>1</v>
      </c>
      <c r="G67283">
        <v>2.2879999999999998</v>
      </c>
      <c r="H67283">
        <v>183.70810890000001</v>
      </c>
      <c r="I67283">
        <v>61.068491199999997</v>
      </c>
      <c r="J67283">
        <v>122.6396177</v>
      </c>
      <c r="K67283">
        <v>60.611669399999997</v>
      </c>
      <c r="L67283">
        <v>4.7695676000000002</v>
      </c>
      <c r="M67283">
        <v>19.604964200000001</v>
      </c>
      <c r="N67283">
        <v>37.653416499999999</v>
      </c>
    </row>
    <row r="67284" spans="1:14" x14ac:dyDescent="0.2">
      <c r="A67284" s="1">
        <v>43944</v>
      </c>
      <c r="B67284" t="s">
        <v>809</v>
      </c>
      <c r="C67284" t="s">
        <v>1131</v>
      </c>
      <c r="D67284" t="s">
        <v>3047</v>
      </c>
      <c r="E67284" t="s">
        <v>17</v>
      </c>
      <c r="F67284" t="b">
        <v>0</v>
      </c>
      <c r="G67284">
        <v>3.8132847999999999</v>
      </c>
      <c r="H67284">
        <v>253.52291210000001</v>
      </c>
      <c r="I67284">
        <v>64.141210200000003</v>
      </c>
      <c r="J67284">
        <v>189.3817019</v>
      </c>
      <c r="K67284">
        <v>86.630129999999994</v>
      </c>
      <c r="L67284">
        <v>7.9936632999999997</v>
      </c>
      <c r="M67284">
        <v>2.2867744000000001</v>
      </c>
      <c r="N67284">
        <v>92.471134199999995</v>
      </c>
    </row>
    <row r="67285" spans="1:14" x14ac:dyDescent="0.2">
      <c r="A67285" s="1">
        <v>43944</v>
      </c>
      <c r="B67285" t="s">
        <v>809</v>
      </c>
      <c r="C67285" t="s">
        <v>1131</v>
      </c>
      <c r="D67285" t="s">
        <v>4066</v>
      </c>
      <c r="E67285" t="s">
        <v>17</v>
      </c>
      <c r="F67285" t="b">
        <v>0</v>
      </c>
      <c r="G67285">
        <v>1.5600103999999999</v>
      </c>
      <c r="H67285">
        <v>115.24251630000001</v>
      </c>
      <c r="I67285">
        <v>43.911977800000003</v>
      </c>
      <c r="J67285">
        <v>71.330538500000003</v>
      </c>
      <c r="K67285">
        <v>47.1408652</v>
      </c>
      <c r="L67285">
        <v>3.2894736999999998</v>
      </c>
      <c r="M67285">
        <v>3.3937233999999998</v>
      </c>
      <c r="N67285">
        <v>17.506476200000002</v>
      </c>
    </row>
    <row r="67286" spans="1:14" x14ac:dyDescent="0.2">
      <c r="A67286" s="1">
        <v>43944</v>
      </c>
      <c r="B67286" t="s">
        <v>809</v>
      </c>
      <c r="C67286" t="s">
        <v>458</v>
      </c>
      <c r="D67286" t="s">
        <v>6251</v>
      </c>
      <c r="E67286" t="s">
        <v>17</v>
      </c>
      <c r="F67286" t="b">
        <v>0</v>
      </c>
      <c r="G67286">
        <v>1.0746632</v>
      </c>
      <c r="H67286">
        <v>67.530671799999993</v>
      </c>
      <c r="I67286">
        <v>17.891593400000001</v>
      </c>
      <c r="J67286">
        <v>49.639078400000002</v>
      </c>
      <c r="K67286">
        <v>30.516300000000001</v>
      </c>
      <c r="L67286">
        <v>2.6831558000000002</v>
      </c>
      <c r="M67286">
        <v>0.25972859999999998</v>
      </c>
      <c r="N67286">
        <v>16.179894000000001</v>
      </c>
    </row>
    <row r="67287" spans="1:14" x14ac:dyDescent="0.2">
      <c r="A67287" s="1">
        <v>43944</v>
      </c>
      <c r="B67287" t="s">
        <v>809</v>
      </c>
      <c r="C67287" t="s">
        <v>458</v>
      </c>
      <c r="D67287" t="s">
        <v>4067</v>
      </c>
      <c r="E67287" t="s">
        <v>17</v>
      </c>
      <c r="F67287" t="b">
        <v>0</v>
      </c>
      <c r="G67287">
        <v>2.4700312000000002</v>
      </c>
      <c r="H67287">
        <v>150.2876488</v>
      </c>
      <c r="I67287">
        <v>51.217902199999997</v>
      </c>
      <c r="J67287">
        <v>99.069746600000002</v>
      </c>
      <c r="K67287">
        <v>68.375232600000004</v>
      </c>
      <c r="L67287">
        <v>5.3690566999999998</v>
      </c>
      <c r="M67287">
        <v>0.32811580000000001</v>
      </c>
      <c r="N67287">
        <v>24.997341500000001</v>
      </c>
    </row>
    <row r="67288" spans="1:14" x14ac:dyDescent="0.2">
      <c r="A67288" s="1">
        <v>43944</v>
      </c>
      <c r="B67288" t="s">
        <v>809</v>
      </c>
      <c r="C67288" t="s">
        <v>458</v>
      </c>
      <c r="D67288" t="s">
        <v>1137</v>
      </c>
      <c r="E67288" t="s">
        <v>17</v>
      </c>
      <c r="F67288" t="b">
        <v>0</v>
      </c>
      <c r="G67288">
        <v>1.0399896</v>
      </c>
      <c r="H67288">
        <v>49.516723599999999</v>
      </c>
      <c r="I67288">
        <v>7.1486624000000001</v>
      </c>
      <c r="J67288">
        <v>42.3680612</v>
      </c>
      <c r="K67288">
        <v>22.121279399999999</v>
      </c>
      <c r="L67288">
        <v>2.2889672000000001</v>
      </c>
      <c r="M67288">
        <v>3.5767399999999998E-2</v>
      </c>
      <c r="N67288">
        <v>17.922047200000002</v>
      </c>
    </row>
    <row r="67289" spans="1:14" x14ac:dyDescent="0.2">
      <c r="A67289" s="1">
        <v>43944</v>
      </c>
      <c r="B67289" t="s">
        <v>809</v>
      </c>
      <c r="C67289" t="s">
        <v>458</v>
      </c>
      <c r="D67289" t="s">
        <v>1138</v>
      </c>
      <c r="E67289" t="s">
        <v>17</v>
      </c>
      <c r="F67289" t="b">
        <v>1</v>
      </c>
      <c r="G67289">
        <v>1.04</v>
      </c>
      <c r="H67289">
        <v>24.856092799999999</v>
      </c>
      <c r="I67289">
        <v>9.7870074000000002</v>
      </c>
      <c r="J67289">
        <v>15.069085400000001</v>
      </c>
      <c r="K67289">
        <v>11.3651426</v>
      </c>
      <c r="L67289">
        <v>1.2553449000000001</v>
      </c>
      <c r="M67289">
        <v>3.0765984</v>
      </c>
      <c r="N67289">
        <v>-0.62800049999999996</v>
      </c>
    </row>
    <row r="67290" spans="1:14" x14ac:dyDescent="0.2">
      <c r="A67290" s="1">
        <v>43944</v>
      </c>
      <c r="B67290" t="s">
        <v>809</v>
      </c>
      <c r="C67290" t="s">
        <v>458</v>
      </c>
      <c r="D67290" t="s">
        <v>1139</v>
      </c>
      <c r="E67290" t="s">
        <v>17</v>
      </c>
      <c r="F67290" t="b">
        <v>0</v>
      </c>
      <c r="G67290">
        <v>1.0400832</v>
      </c>
      <c r="H67290">
        <v>25.320112300000002</v>
      </c>
      <c r="I67290">
        <v>6.3198362000000001</v>
      </c>
      <c r="J67290">
        <v>19.000276100000001</v>
      </c>
      <c r="K67290">
        <v>11.4252158</v>
      </c>
      <c r="L67290">
        <v>2.2891805999999999</v>
      </c>
      <c r="M67290">
        <v>0.29022419999999999</v>
      </c>
      <c r="N67290">
        <v>4.9956554999999998</v>
      </c>
    </row>
    <row r="67291" spans="1:14" x14ac:dyDescent="0.2">
      <c r="A67291" s="1">
        <v>43944</v>
      </c>
      <c r="B67291" t="s">
        <v>809</v>
      </c>
      <c r="C67291" t="s">
        <v>458</v>
      </c>
      <c r="D67291" t="s">
        <v>1140</v>
      </c>
      <c r="E67291" t="s">
        <v>17</v>
      </c>
      <c r="F67291" t="b">
        <v>0</v>
      </c>
      <c r="G67291">
        <v>1.733368</v>
      </c>
      <c r="H67291">
        <v>84.365238300000001</v>
      </c>
      <c r="I67291">
        <v>22.859972800000001</v>
      </c>
      <c r="J67291">
        <v>61.5052655</v>
      </c>
      <c r="K67291">
        <v>38.140643599999997</v>
      </c>
      <c r="L67291">
        <v>4.3569586999999999</v>
      </c>
      <c r="M67291">
        <v>0.91752540000000005</v>
      </c>
      <c r="N67291">
        <v>18.090137800000001</v>
      </c>
    </row>
    <row r="67292" spans="1:14" x14ac:dyDescent="0.2">
      <c r="A67292" s="1">
        <v>43944</v>
      </c>
      <c r="B67292" t="s">
        <v>809</v>
      </c>
      <c r="C67292" t="s">
        <v>458</v>
      </c>
      <c r="D67292" t="s">
        <v>1141</v>
      </c>
      <c r="E67292" t="s">
        <v>17</v>
      </c>
      <c r="F67292" t="b">
        <v>0</v>
      </c>
      <c r="G67292">
        <v>3.3280208</v>
      </c>
      <c r="H67292">
        <v>135.62904639999999</v>
      </c>
      <c r="I67292">
        <v>29.8482524</v>
      </c>
      <c r="J67292">
        <v>105.780794</v>
      </c>
      <c r="K67292">
        <v>61.017610400000002</v>
      </c>
      <c r="L67292">
        <v>6.8167913999999996</v>
      </c>
      <c r="M67292">
        <v>3.6337923999999999</v>
      </c>
      <c r="N67292">
        <v>34.312599800000001</v>
      </c>
    </row>
    <row r="67293" spans="1:14" x14ac:dyDescent="0.2">
      <c r="A67293" s="1">
        <v>43944</v>
      </c>
      <c r="B67293" t="s">
        <v>809</v>
      </c>
      <c r="C67293" t="s">
        <v>458</v>
      </c>
      <c r="D67293" t="s">
        <v>1141</v>
      </c>
      <c r="E67293" t="s">
        <v>17</v>
      </c>
      <c r="F67293" t="b">
        <v>1</v>
      </c>
      <c r="G67293">
        <v>2.5752375999999999</v>
      </c>
      <c r="H67293">
        <v>119.077257</v>
      </c>
      <c r="I67293">
        <v>21.9200762</v>
      </c>
      <c r="J67293">
        <v>97.157180800000006</v>
      </c>
      <c r="K67293">
        <v>53.386682200000003</v>
      </c>
      <c r="L67293">
        <v>5.4513902999999999</v>
      </c>
      <c r="M67293">
        <v>19.234949199999999</v>
      </c>
      <c r="N67293">
        <v>19.084159100000001</v>
      </c>
    </row>
    <row r="67294" spans="1:14" x14ac:dyDescent="0.2">
      <c r="A67294" s="1">
        <v>43944</v>
      </c>
      <c r="B67294" t="s">
        <v>809</v>
      </c>
      <c r="C67294" t="s">
        <v>10797</v>
      </c>
      <c r="D67294" t="s">
        <v>11287</v>
      </c>
      <c r="E67294" t="s">
        <v>17</v>
      </c>
      <c r="F67294" t="b">
        <v>0</v>
      </c>
      <c r="G67294">
        <v>1.0399896</v>
      </c>
      <c r="H67294">
        <v>71.642152800000005</v>
      </c>
      <c r="I67294">
        <v>20.142667800000002</v>
      </c>
      <c r="J67294">
        <v>51.499485</v>
      </c>
      <c r="K67294">
        <v>23.680329</v>
      </c>
      <c r="L67294">
        <v>1.913616</v>
      </c>
      <c r="M67294">
        <v>1.5496426000000001</v>
      </c>
      <c r="N67294">
        <v>24.3558974</v>
      </c>
    </row>
    <row r="67295" spans="1:14" x14ac:dyDescent="0.2">
      <c r="A67295" s="1">
        <v>43944</v>
      </c>
      <c r="B67295" t="s">
        <v>809</v>
      </c>
      <c r="C67295" t="s">
        <v>4070</v>
      </c>
      <c r="D67295" t="s">
        <v>6940</v>
      </c>
      <c r="E67295" t="s">
        <v>17</v>
      </c>
      <c r="F67295" t="b">
        <v>1</v>
      </c>
      <c r="G67295">
        <v>1.04</v>
      </c>
      <c r="H67295">
        <v>42.321005100000001</v>
      </c>
      <c r="I67295">
        <v>9.8976454</v>
      </c>
      <c r="J67295">
        <v>32.423359699999999</v>
      </c>
      <c r="K67295">
        <v>13.023116999999999</v>
      </c>
      <c r="L67295">
        <v>2.2889865999999999</v>
      </c>
      <c r="M67295">
        <v>11.5607392</v>
      </c>
      <c r="N67295">
        <v>5.5505168999999999</v>
      </c>
    </row>
    <row r="67296" spans="1:14" x14ac:dyDescent="0.2">
      <c r="A67296" s="1">
        <v>43944</v>
      </c>
      <c r="B67296" t="s">
        <v>809</v>
      </c>
      <c r="C67296" t="s">
        <v>4070</v>
      </c>
      <c r="D67296" t="s">
        <v>11288</v>
      </c>
      <c r="E67296" t="s">
        <v>17</v>
      </c>
      <c r="F67296" t="b">
        <v>0</v>
      </c>
      <c r="G67296">
        <v>1.3866944000000001</v>
      </c>
      <c r="H67296">
        <v>82.295253700000004</v>
      </c>
      <c r="I67296">
        <v>21.5332568</v>
      </c>
      <c r="J67296">
        <v>60.7619969</v>
      </c>
      <c r="K67296">
        <v>27.858737399999999</v>
      </c>
      <c r="L67296">
        <v>3.3934091999999998</v>
      </c>
      <c r="M67296">
        <v>0.30501620000000002</v>
      </c>
      <c r="N67296">
        <v>29.204834099999999</v>
      </c>
    </row>
    <row r="67297" spans="1:14" x14ac:dyDescent="0.2">
      <c r="A67297" s="1">
        <v>43944</v>
      </c>
      <c r="B67297" t="s">
        <v>809</v>
      </c>
      <c r="C67297" t="s">
        <v>1142</v>
      </c>
      <c r="D67297" t="s">
        <v>1143</v>
      </c>
      <c r="E67297" t="s">
        <v>39</v>
      </c>
      <c r="F67297" t="b">
        <v>1</v>
      </c>
      <c r="G67297">
        <v>1.04</v>
      </c>
      <c r="H67297">
        <v>68.279579900000002</v>
      </c>
      <c r="I67297">
        <v>21.9725</v>
      </c>
      <c r="J67297">
        <v>46.307079899999998</v>
      </c>
      <c r="K67297">
        <v>21.2880118</v>
      </c>
      <c r="L67297">
        <v>2.2889865999999999</v>
      </c>
      <c r="M67297">
        <v>0</v>
      </c>
      <c r="N67297">
        <v>22.730081500000001</v>
      </c>
    </row>
    <row r="67298" spans="1:14" x14ac:dyDescent="0.2">
      <c r="A67298" s="1">
        <v>43944</v>
      </c>
      <c r="B67298" t="s">
        <v>809</v>
      </c>
      <c r="C67298" t="s">
        <v>1142</v>
      </c>
      <c r="D67298" t="s">
        <v>1144</v>
      </c>
      <c r="E67298" t="s">
        <v>17</v>
      </c>
      <c r="F67298" t="b">
        <v>0</v>
      </c>
      <c r="G67298">
        <v>7.2553000000000001</v>
      </c>
      <c r="H67298">
        <v>809.95022110000002</v>
      </c>
      <c r="I67298">
        <v>336.65058479999999</v>
      </c>
      <c r="J67298">
        <v>473.29963629999997</v>
      </c>
      <c r="K67298">
        <v>260.09028139999998</v>
      </c>
      <c r="L67298">
        <v>16.104638399999999</v>
      </c>
      <c r="M67298">
        <v>5.3160040000000004</v>
      </c>
      <c r="N67298">
        <v>191.7887125</v>
      </c>
    </row>
    <row r="67299" spans="1:14" x14ac:dyDescent="0.2">
      <c r="A67299" s="1">
        <v>43944</v>
      </c>
      <c r="B67299" t="s">
        <v>809</v>
      </c>
      <c r="C67299" t="s">
        <v>1142</v>
      </c>
      <c r="D67299" t="s">
        <v>1144</v>
      </c>
      <c r="E67299" t="s">
        <v>17</v>
      </c>
      <c r="F67299" t="b">
        <v>1</v>
      </c>
      <c r="G67299">
        <v>1.2133263999999999</v>
      </c>
      <c r="H67299">
        <v>213.3065082</v>
      </c>
      <c r="I67299">
        <v>95.445400399999997</v>
      </c>
      <c r="J67299">
        <v>117.8611078</v>
      </c>
      <c r="K67299">
        <v>68.522963799999999</v>
      </c>
      <c r="L67299">
        <v>3.5147173999999999</v>
      </c>
      <c r="M67299">
        <v>2.4094190000000002</v>
      </c>
      <c r="N67299">
        <v>43.414007599999998</v>
      </c>
    </row>
    <row r="67300" spans="1:14" x14ac:dyDescent="0.2">
      <c r="A67300" s="1">
        <v>43944</v>
      </c>
      <c r="B67300" t="s">
        <v>809</v>
      </c>
      <c r="C67300" t="s">
        <v>1142</v>
      </c>
      <c r="D67300" t="s">
        <v>1145</v>
      </c>
      <c r="E67300" t="s">
        <v>17</v>
      </c>
      <c r="F67300" t="b">
        <v>0</v>
      </c>
      <c r="G67300">
        <v>9.9419736000000007</v>
      </c>
      <c r="H67300">
        <v>892.29511460000003</v>
      </c>
      <c r="I67300">
        <v>299.24064340000001</v>
      </c>
      <c r="J67300">
        <v>593.05447119999997</v>
      </c>
      <c r="K67300">
        <v>279.24027439999998</v>
      </c>
      <c r="L67300">
        <v>21.7474776</v>
      </c>
      <c r="M67300">
        <v>8.2579092000000003</v>
      </c>
      <c r="N67300">
        <v>283.80880999999999</v>
      </c>
    </row>
    <row r="67301" spans="1:14" x14ac:dyDescent="0.2">
      <c r="A67301" s="1">
        <v>43944</v>
      </c>
      <c r="B67301" t="s">
        <v>809</v>
      </c>
      <c r="C67301" t="s">
        <v>1142</v>
      </c>
      <c r="D67301" t="s">
        <v>1145</v>
      </c>
      <c r="E67301" t="s">
        <v>17</v>
      </c>
      <c r="F67301" t="b">
        <v>1</v>
      </c>
      <c r="G67301">
        <v>7.7566528000000003</v>
      </c>
      <c r="H67301">
        <v>657.43526220000001</v>
      </c>
      <c r="I67301">
        <v>239.00466320000001</v>
      </c>
      <c r="J67301">
        <v>418.43059899999997</v>
      </c>
      <c r="K67301">
        <v>207.7896318</v>
      </c>
      <c r="L67301">
        <v>17.5754494</v>
      </c>
      <c r="M67301">
        <v>61.198528799999998</v>
      </c>
      <c r="N67301">
        <v>131.86698899999999</v>
      </c>
    </row>
    <row r="67302" spans="1:14" x14ac:dyDescent="0.2">
      <c r="A67302" s="1">
        <v>43944</v>
      </c>
      <c r="B67302" t="s">
        <v>809</v>
      </c>
      <c r="C67302" t="s">
        <v>1147</v>
      </c>
      <c r="D67302" t="s">
        <v>1148</v>
      </c>
      <c r="E67302" t="s">
        <v>17</v>
      </c>
      <c r="F67302" t="b">
        <v>0</v>
      </c>
      <c r="G67302">
        <v>1.04</v>
      </c>
      <c r="H67302">
        <v>99.534037999999995</v>
      </c>
      <c r="I67302">
        <v>3.9498800000000001E-2</v>
      </c>
      <c r="J67302">
        <v>99.494539200000006</v>
      </c>
      <c r="K67302">
        <v>45.92</v>
      </c>
      <c r="L67302">
        <v>0</v>
      </c>
      <c r="M67302">
        <v>0</v>
      </c>
      <c r="N67302">
        <v>53.574539199999997</v>
      </c>
    </row>
    <row r="67303" spans="1:14" x14ac:dyDescent="0.2">
      <c r="A67303" s="1">
        <v>43944</v>
      </c>
      <c r="B67303" t="s">
        <v>809</v>
      </c>
      <c r="C67303" t="s">
        <v>1147</v>
      </c>
      <c r="D67303" t="s">
        <v>1148</v>
      </c>
      <c r="E67303" t="s">
        <v>17</v>
      </c>
      <c r="F67303" t="b">
        <v>1</v>
      </c>
      <c r="G67303">
        <v>1.04</v>
      </c>
      <c r="H67303">
        <v>96.9255706</v>
      </c>
      <c r="I67303">
        <v>27.283706800000001</v>
      </c>
      <c r="J67303">
        <v>69.641863799999996</v>
      </c>
      <c r="K67303">
        <v>46.084000000000003</v>
      </c>
      <c r="L67303">
        <v>2.2889865999999999</v>
      </c>
      <c r="M67303">
        <v>3.5441029999999998</v>
      </c>
      <c r="N67303">
        <v>17.724774199999999</v>
      </c>
    </row>
    <row r="67304" spans="1:14" x14ac:dyDescent="0.2">
      <c r="A67304" s="1">
        <v>43944</v>
      </c>
      <c r="B67304" t="s">
        <v>809</v>
      </c>
      <c r="C67304" t="s">
        <v>1147</v>
      </c>
      <c r="D67304" t="s">
        <v>4072</v>
      </c>
      <c r="E67304" t="s">
        <v>17</v>
      </c>
      <c r="F67304" t="b">
        <v>0</v>
      </c>
      <c r="G67304">
        <v>1.0399583999999999</v>
      </c>
      <c r="H67304">
        <v>96.921679499999996</v>
      </c>
      <c r="I67304">
        <v>27.282606999999999</v>
      </c>
      <c r="J67304">
        <v>69.639072499999997</v>
      </c>
      <c r="K67304">
        <v>45.918163200000002</v>
      </c>
      <c r="L67304">
        <v>1.9135578</v>
      </c>
      <c r="M67304">
        <v>4.2759199999999997E-2</v>
      </c>
      <c r="N67304">
        <v>21.7645923</v>
      </c>
    </row>
    <row r="67305" spans="1:14" x14ac:dyDescent="0.2">
      <c r="A67305" s="1">
        <v>43944</v>
      </c>
      <c r="B67305" t="s">
        <v>809</v>
      </c>
      <c r="C67305" t="s">
        <v>1151</v>
      </c>
      <c r="D67305" t="s">
        <v>11289</v>
      </c>
      <c r="E67305" t="s">
        <v>39</v>
      </c>
      <c r="F67305" t="b">
        <v>0</v>
      </c>
      <c r="G67305">
        <v>1.04</v>
      </c>
      <c r="H67305">
        <v>84.201999999999998</v>
      </c>
      <c r="I67305">
        <v>34.968000000000004</v>
      </c>
      <c r="J67305">
        <v>49.234000000000002</v>
      </c>
      <c r="K67305">
        <v>37.732185200000004</v>
      </c>
      <c r="L67305">
        <v>1.9136354</v>
      </c>
      <c r="M67305">
        <v>0</v>
      </c>
      <c r="N67305">
        <v>9.5881793999999996</v>
      </c>
    </row>
    <row r="67306" spans="1:14" x14ac:dyDescent="0.2">
      <c r="A67306" s="1">
        <v>43944</v>
      </c>
      <c r="B67306" t="s">
        <v>809</v>
      </c>
      <c r="C67306" t="s">
        <v>1151</v>
      </c>
      <c r="D67306" t="s">
        <v>8012</v>
      </c>
      <c r="E67306" t="s">
        <v>17</v>
      </c>
      <c r="F67306" t="b">
        <v>0</v>
      </c>
      <c r="G67306">
        <v>2.3399896</v>
      </c>
      <c r="H67306">
        <v>277.16984669999999</v>
      </c>
      <c r="I67306">
        <v>88.384411799999995</v>
      </c>
      <c r="J67306">
        <v>188.78543490000001</v>
      </c>
      <c r="K67306">
        <v>122.08834040000001</v>
      </c>
      <c r="L67306">
        <v>4.8267588000000003</v>
      </c>
      <c r="M67306">
        <v>4.4266091999999997</v>
      </c>
      <c r="N67306">
        <v>57.443726499999997</v>
      </c>
    </row>
    <row r="67307" spans="1:14" x14ac:dyDescent="0.2">
      <c r="A67307" s="1">
        <v>43944</v>
      </c>
      <c r="B67307" t="s">
        <v>809</v>
      </c>
      <c r="C67307" t="s">
        <v>4073</v>
      </c>
      <c r="D67307" t="s">
        <v>9368</v>
      </c>
      <c r="E67307" t="s">
        <v>17</v>
      </c>
      <c r="F67307" t="b">
        <v>1</v>
      </c>
      <c r="G67307">
        <v>1.04</v>
      </c>
      <c r="H67307">
        <v>116.84874139999999</v>
      </c>
      <c r="I67307">
        <v>0</v>
      </c>
      <c r="J67307">
        <v>116.84874139999999</v>
      </c>
      <c r="K67307">
        <v>48.003718399999997</v>
      </c>
      <c r="L67307">
        <v>2.2889865999999999</v>
      </c>
      <c r="M67307">
        <v>18.430023599999998</v>
      </c>
      <c r="N67307">
        <v>48.126012799999998</v>
      </c>
    </row>
    <row r="67308" spans="1:14" x14ac:dyDescent="0.2">
      <c r="A67308" s="1">
        <v>43944</v>
      </c>
      <c r="B67308" t="s">
        <v>809</v>
      </c>
      <c r="C67308" t="s">
        <v>468</v>
      </c>
      <c r="D67308" t="s">
        <v>3052</v>
      </c>
      <c r="E67308" t="s">
        <v>17</v>
      </c>
      <c r="F67308" t="b">
        <v>0</v>
      </c>
      <c r="G67308">
        <v>1.56</v>
      </c>
      <c r="H67308">
        <v>153.1620776</v>
      </c>
      <c r="I67308">
        <v>54.654608000000003</v>
      </c>
      <c r="J67308">
        <v>98.507469599999993</v>
      </c>
      <c r="K67308">
        <v>46.8386706</v>
      </c>
      <c r="L67308">
        <v>3.4764024</v>
      </c>
      <c r="M67308">
        <v>4.110112</v>
      </c>
      <c r="N67308">
        <v>44.082284600000001</v>
      </c>
    </row>
    <row r="67309" spans="1:14" x14ac:dyDescent="0.2">
      <c r="A67309" s="1">
        <v>43944</v>
      </c>
      <c r="B67309" t="s">
        <v>809</v>
      </c>
      <c r="C67309" t="s">
        <v>468</v>
      </c>
      <c r="D67309" t="s">
        <v>3052</v>
      </c>
      <c r="E67309" t="s">
        <v>17</v>
      </c>
      <c r="F67309" t="b">
        <v>1</v>
      </c>
      <c r="G67309">
        <v>2.6</v>
      </c>
      <c r="H67309">
        <v>239.89114470000001</v>
      </c>
      <c r="I67309">
        <v>61.882352599999997</v>
      </c>
      <c r="J67309">
        <v>178.00879209999999</v>
      </c>
      <c r="K67309">
        <v>72.6415942</v>
      </c>
      <c r="L67309">
        <v>5.8902473999999998</v>
      </c>
      <c r="M67309">
        <v>39.0827946</v>
      </c>
      <c r="N67309">
        <v>60.394155900000001</v>
      </c>
    </row>
    <row r="67310" spans="1:14" x14ac:dyDescent="0.2">
      <c r="A67310" s="1">
        <v>43944</v>
      </c>
      <c r="B67310" t="s">
        <v>809</v>
      </c>
      <c r="C67310" t="s">
        <v>468</v>
      </c>
      <c r="D67310" t="s">
        <v>3053</v>
      </c>
      <c r="E67310" t="s">
        <v>17</v>
      </c>
      <c r="F67310" t="b">
        <v>0</v>
      </c>
      <c r="G67310">
        <v>1.04</v>
      </c>
      <c r="H67310">
        <v>97.217813300000003</v>
      </c>
      <c r="I67310">
        <v>33.271262399999998</v>
      </c>
      <c r="J67310">
        <v>63.946550899999998</v>
      </c>
      <c r="K67310">
        <v>30.0381006</v>
      </c>
      <c r="L67310">
        <v>2.2889963</v>
      </c>
      <c r="M67310">
        <v>2.3334122000000002</v>
      </c>
      <c r="N67310">
        <v>29.2860418</v>
      </c>
    </row>
    <row r="67311" spans="1:14" x14ac:dyDescent="0.2">
      <c r="A67311" s="1">
        <v>43944</v>
      </c>
      <c r="B67311" t="s">
        <v>809</v>
      </c>
      <c r="C67311" t="s">
        <v>468</v>
      </c>
      <c r="D67311" t="s">
        <v>1155</v>
      </c>
      <c r="E67311" t="s">
        <v>17</v>
      </c>
      <c r="F67311" t="b">
        <v>0</v>
      </c>
      <c r="G67311">
        <v>1.0400208</v>
      </c>
      <c r="H67311">
        <v>86.829874099999998</v>
      </c>
      <c r="I67311">
        <v>10.703573199999999</v>
      </c>
      <c r="J67311">
        <v>76.126300900000004</v>
      </c>
      <c r="K67311">
        <v>26.6564616</v>
      </c>
      <c r="L67311">
        <v>1.9136742</v>
      </c>
      <c r="M67311">
        <v>3.9301999999999997E-2</v>
      </c>
      <c r="N67311">
        <v>47.516863100000002</v>
      </c>
    </row>
    <row r="67312" spans="1:14" x14ac:dyDescent="0.2">
      <c r="A67312" s="1">
        <v>43944</v>
      </c>
      <c r="B67312" t="s">
        <v>809</v>
      </c>
      <c r="C67312" t="s">
        <v>468</v>
      </c>
      <c r="D67312" t="s">
        <v>1156</v>
      </c>
      <c r="E67312" t="s">
        <v>17</v>
      </c>
      <c r="F67312" t="b">
        <v>1</v>
      </c>
      <c r="G67312">
        <v>1.04</v>
      </c>
      <c r="H67312">
        <v>64.441595000000007</v>
      </c>
      <c r="I67312">
        <v>0.43444919999999998</v>
      </c>
      <c r="J67312">
        <v>64.007145800000004</v>
      </c>
      <c r="K67312">
        <v>21.157172599999999</v>
      </c>
      <c r="L67312">
        <v>1.9136354</v>
      </c>
      <c r="M67312">
        <v>0</v>
      </c>
      <c r="N67312">
        <v>40.936337799999997</v>
      </c>
    </row>
    <row r="67313" spans="1:14" x14ac:dyDescent="0.2">
      <c r="A67313" s="1">
        <v>43944</v>
      </c>
      <c r="B67313" t="s">
        <v>809</v>
      </c>
      <c r="C67313" t="s">
        <v>468</v>
      </c>
      <c r="D67313" t="s">
        <v>5534</v>
      </c>
      <c r="E67313" t="s">
        <v>17</v>
      </c>
      <c r="F67313" t="b">
        <v>1</v>
      </c>
      <c r="G67313">
        <v>1.5599896</v>
      </c>
      <c r="H67313">
        <v>133.10955390000001</v>
      </c>
      <c r="I67313">
        <v>15.4823076</v>
      </c>
      <c r="J67313">
        <v>117.6272463</v>
      </c>
      <c r="K67313">
        <v>42.987647199999998</v>
      </c>
      <c r="L67313">
        <v>3.3181080999999999</v>
      </c>
      <c r="M67313">
        <v>25.492412399999999</v>
      </c>
      <c r="N67313">
        <v>45.829078600000003</v>
      </c>
    </row>
    <row r="67314" spans="1:14" x14ac:dyDescent="0.2">
      <c r="A67314" s="1">
        <v>43944</v>
      </c>
      <c r="B67314" t="s">
        <v>809</v>
      </c>
      <c r="C67314" t="s">
        <v>468</v>
      </c>
      <c r="D67314" t="s">
        <v>4077</v>
      </c>
      <c r="E67314" t="s">
        <v>39</v>
      </c>
      <c r="F67314" t="b">
        <v>0</v>
      </c>
      <c r="G67314">
        <v>1.0400312</v>
      </c>
      <c r="H67314">
        <v>78.340282700000003</v>
      </c>
      <c r="I67314">
        <v>20.014771400000001</v>
      </c>
      <c r="J67314">
        <v>58.325511300000002</v>
      </c>
      <c r="K67314">
        <v>26.518004600000001</v>
      </c>
      <c r="L67314">
        <v>2.2890545000000002</v>
      </c>
      <c r="M67314">
        <v>1.4450837999999999</v>
      </c>
      <c r="N67314">
        <v>28.0733684</v>
      </c>
    </row>
    <row r="67315" spans="1:14" x14ac:dyDescent="0.2">
      <c r="A67315" s="1">
        <v>43944</v>
      </c>
      <c r="B67315" t="s">
        <v>809</v>
      </c>
      <c r="C67315" t="s">
        <v>468</v>
      </c>
      <c r="D67315" t="s">
        <v>4077</v>
      </c>
      <c r="E67315" t="s">
        <v>17</v>
      </c>
      <c r="F67315" t="b">
        <v>0</v>
      </c>
      <c r="G67315">
        <v>2.0800519999999998</v>
      </c>
      <c r="H67315">
        <v>157.92531049999999</v>
      </c>
      <c r="I67315">
        <v>41.108221</v>
      </c>
      <c r="J67315">
        <v>116.81708949999999</v>
      </c>
      <c r="K67315">
        <v>53.035738600000002</v>
      </c>
      <c r="L67315">
        <v>4.2027190000000001</v>
      </c>
      <c r="M67315">
        <v>2.3558496</v>
      </c>
      <c r="N67315">
        <v>57.222782299999999</v>
      </c>
    </row>
    <row r="67316" spans="1:14" x14ac:dyDescent="0.2">
      <c r="A67316" s="1">
        <v>43944</v>
      </c>
      <c r="B67316" t="s">
        <v>809</v>
      </c>
      <c r="C67316" t="s">
        <v>468</v>
      </c>
      <c r="D67316" t="s">
        <v>4077</v>
      </c>
      <c r="E67316" t="s">
        <v>17</v>
      </c>
      <c r="F67316" t="b">
        <v>1</v>
      </c>
      <c r="G67316">
        <v>1.2133368</v>
      </c>
      <c r="H67316">
        <v>158.7487514</v>
      </c>
      <c r="I67316">
        <v>32.465560199999999</v>
      </c>
      <c r="J67316">
        <v>126.2831912</v>
      </c>
      <c r="K67316">
        <v>53.0344184</v>
      </c>
      <c r="L67316">
        <v>3.1430522000000001</v>
      </c>
      <c r="M67316">
        <v>15.1261014</v>
      </c>
      <c r="N67316">
        <v>54.979619200000002</v>
      </c>
    </row>
    <row r="67317" spans="1:14" x14ac:dyDescent="0.2">
      <c r="A67317" s="1">
        <v>43944</v>
      </c>
      <c r="B67317" t="s">
        <v>809</v>
      </c>
      <c r="C67317" t="s">
        <v>468</v>
      </c>
      <c r="D67317" t="s">
        <v>1158</v>
      </c>
      <c r="E67317" t="s">
        <v>17</v>
      </c>
      <c r="F67317" t="b">
        <v>0</v>
      </c>
      <c r="G67317">
        <v>1.04</v>
      </c>
      <c r="H67317">
        <v>91.917147799999995</v>
      </c>
      <c r="I67317">
        <v>34.392945599999997</v>
      </c>
      <c r="J67317">
        <v>57.524202199999998</v>
      </c>
      <c r="K67317">
        <v>28.692300199999998</v>
      </c>
      <c r="L67317">
        <v>1.9136354</v>
      </c>
      <c r="M67317">
        <v>0</v>
      </c>
      <c r="N67317">
        <v>26.918266599999999</v>
      </c>
    </row>
    <row r="67318" spans="1:14" x14ac:dyDescent="0.2">
      <c r="A67318" s="1">
        <v>43944</v>
      </c>
      <c r="B67318" t="s">
        <v>809</v>
      </c>
      <c r="C67318" t="s">
        <v>468</v>
      </c>
      <c r="D67318" t="s">
        <v>1158</v>
      </c>
      <c r="E67318" t="s">
        <v>17</v>
      </c>
      <c r="F67318" t="b">
        <v>1</v>
      </c>
      <c r="G67318">
        <v>1.0400208</v>
      </c>
      <c r="H67318">
        <v>54.787212400000001</v>
      </c>
      <c r="I67318">
        <v>6.3589402000000002</v>
      </c>
      <c r="J67318">
        <v>48.428272200000002</v>
      </c>
      <c r="K67318">
        <v>16.624229</v>
      </c>
      <c r="L67318">
        <v>2.2890157000000002</v>
      </c>
      <c r="M67318">
        <v>7.5533628000000004</v>
      </c>
      <c r="N67318">
        <v>21.9616647</v>
      </c>
    </row>
    <row r="67319" spans="1:14" x14ac:dyDescent="0.2">
      <c r="A67319" s="1">
        <v>43944</v>
      </c>
      <c r="B67319" t="s">
        <v>809</v>
      </c>
      <c r="C67319" t="s">
        <v>468</v>
      </c>
      <c r="D67319" t="s">
        <v>6945</v>
      </c>
      <c r="E67319" t="s">
        <v>17</v>
      </c>
      <c r="F67319" t="b">
        <v>1</v>
      </c>
      <c r="G67319">
        <v>1.0400208</v>
      </c>
      <c r="H67319">
        <v>67.073194099999995</v>
      </c>
      <c r="I67319">
        <v>9.1237151999999995</v>
      </c>
      <c r="J67319">
        <v>57.949478900000003</v>
      </c>
      <c r="K67319">
        <v>20.238657799999999</v>
      </c>
      <c r="L67319">
        <v>1.9136742</v>
      </c>
      <c r="M67319">
        <v>1.7780586</v>
      </c>
      <c r="N67319">
        <v>34.0190883</v>
      </c>
    </row>
    <row r="67320" spans="1:14" x14ac:dyDescent="0.2">
      <c r="A67320" s="1">
        <v>43944</v>
      </c>
      <c r="B67320" t="s">
        <v>809</v>
      </c>
      <c r="C67320" t="s">
        <v>468</v>
      </c>
      <c r="D67320" t="s">
        <v>1160</v>
      </c>
      <c r="E67320" t="s">
        <v>17</v>
      </c>
      <c r="F67320" t="b">
        <v>0</v>
      </c>
      <c r="G67320">
        <v>2.0800519999999998</v>
      </c>
      <c r="H67320">
        <v>153.918879</v>
      </c>
      <c r="I67320">
        <v>37.750926399999997</v>
      </c>
      <c r="J67320">
        <v>116.16795260000001</v>
      </c>
      <c r="K67320">
        <v>47.861776399999997</v>
      </c>
      <c r="L67320">
        <v>3.8273581000000001</v>
      </c>
      <c r="M67320">
        <v>2.2623074000000001</v>
      </c>
      <c r="N67320">
        <v>62.216510700000001</v>
      </c>
    </row>
    <row r="67321" spans="1:14" x14ac:dyDescent="0.2">
      <c r="A67321" s="1">
        <v>43944</v>
      </c>
      <c r="B67321" t="s">
        <v>809</v>
      </c>
      <c r="C67321" t="s">
        <v>468</v>
      </c>
      <c r="D67321" t="s">
        <v>1160</v>
      </c>
      <c r="E67321" t="s">
        <v>17</v>
      </c>
      <c r="F67321" t="b">
        <v>1</v>
      </c>
      <c r="G67321">
        <v>1.0399896</v>
      </c>
      <c r="H67321">
        <v>77.852589399999999</v>
      </c>
      <c r="I67321">
        <v>9.5183929999999997</v>
      </c>
      <c r="J67321">
        <v>68.334196399999996</v>
      </c>
      <c r="K67321">
        <v>23.930051800000001</v>
      </c>
      <c r="L67321">
        <v>2.2889672000000001</v>
      </c>
      <c r="M67321">
        <v>11.4488102</v>
      </c>
      <c r="N67321">
        <v>30.6663672</v>
      </c>
    </row>
    <row r="67322" spans="1:14" x14ac:dyDescent="0.2">
      <c r="A67322" s="1">
        <v>43944</v>
      </c>
      <c r="B67322" t="s">
        <v>809</v>
      </c>
      <c r="C67322" t="s">
        <v>468</v>
      </c>
      <c r="D67322" t="s">
        <v>11290</v>
      </c>
      <c r="E67322" t="s">
        <v>17</v>
      </c>
      <c r="F67322" t="b">
        <v>0</v>
      </c>
      <c r="G67322">
        <v>1.0400208</v>
      </c>
      <c r="H67322">
        <v>93.888842999999994</v>
      </c>
      <c r="I67322">
        <v>4.7790727999999998</v>
      </c>
      <c r="J67322">
        <v>89.1097702</v>
      </c>
      <c r="K67322">
        <v>31.139893600000001</v>
      </c>
      <c r="L67322">
        <v>2.2890351</v>
      </c>
      <c r="M67322">
        <v>1.3794055999999999</v>
      </c>
      <c r="N67322">
        <v>54.301435900000001</v>
      </c>
    </row>
    <row r="67323" spans="1:14" x14ac:dyDescent="0.2">
      <c r="A67323" s="1">
        <v>43944</v>
      </c>
      <c r="B67323" t="s">
        <v>809</v>
      </c>
      <c r="C67323" t="s">
        <v>468</v>
      </c>
      <c r="D67323" t="s">
        <v>4080</v>
      </c>
      <c r="E67323" t="s">
        <v>17</v>
      </c>
      <c r="F67323" t="b">
        <v>0</v>
      </c>
      <c r="G67323">
        <v>1.0399896</v>
      </c>
      <c r="H67323">
        <v>80.860951099999994</v>
      </c>
      <c r="I67323">
        <v>14.257844800000001</v>
      </c>
      <c r="J67323">
        <v>66.603106299999993</v>
      </c>
      <c r="K67323">
        <v>36.391239200000001</v>
      </c>
      <c r="L67323">
        <v>0</v>
      </c>
      <c r="M67323">
        <v>0.1227564</v>
      </c>
      <c r="N67323">
        <v>30.089110699999999</v>
      </c>
    </row>
    <row r="67324" spans="1:14" x14ac:dyDescent="0.2">
      <c r="A67324" s="1">
        <v>43944</v>
      </c>
      <c r="B67324" t="s">
        <v>809</v>
      </c>
      <c r="C67324" t="s">
        <v>468</v>
      </c>
      <c r="D67324" t="s">
        <v>4080</v>
      </c>
      <c r="E67324" t="s">
        <v>17</v>
      </c>
      <c r="F67324" t="b">
        <v>1</v>
      </c>
      <c r="G67324">
        <v>1.04</v>
      </c>
      <c r="H67324">
        <v>80.861791600000004</v>
      </c>
      <c r="I67324">
        <v>14.2579952</v>
      </c>
      <c r="J67324">
        <v>66.603796399999993</v>
      </c>
      <c r="K67324">
        <v>24.4602556</v>
      </c>
      <c r="L67324">
        <v>2.2889865999999999</v>
      </c>
      <c r="M67324">
        <v>4.9630255999999999</v>
      </c>
      <c r="N67324">
        <v>34.891528600000001</v>
      </c>
    </row>
    <row r="67325" spans="1:14" x14ac:dyDescent="0.2">
      <c r="A67325" s="1">
        <v>43944</v>
      </c>
      <c r="B67325" t="s">
        <v>809</v>
      </c>
      <c r="C67325" t="s">
        <v>474</v>
      </c>
      <c r="D67325" t="s">
        <v>1162</v>
      </c>
      <c r="E67325" t="s">
        <v>17</v>
      </c>
      <c r="F67325" t="b">
        <v>0</v>
      </c>
      <c r="G67325">
        <v>1.04</v>
      </c>
      <c r="H67325">
        <v>64.054121300000006</v>
      </c>
      <c r="I67325">
        <v>18.041683200000001</v>
      </c>
      <c r="J67325">
        <v>46.012438099999997</v>
      </c>
      <c r="K67325">
        <v>23.653269000000002</v>
      </c>
      <c r="L67325">
        <v>1.9136354</v>
      </c>
      <c r="M67325">
        <v>0.70837340000000004</v>
      </c>
      <c r="N67325">
        <v>19.737160299999999</v>
      </c>
    </row>
    <row r="67326" spans="1:14" x14ac:dyDescent="0.2">
      <c r="A67326" s="1">
        <v>43944</v>
      </c>
      <c r="B67326" t="s">
        <v>809</v>
      </c>
      <c r="C67326" t="s">
        <v>474</v>
      </c>
      <c r="D67326" t="s">
        <v>1163</v>
      </c>
      <c r="E67326" t="s">
        <v>17</v>
      </c>
      <c r="F67326" t="b">
        <v>1</v>
      </c>
      <c r="G67326">
        <v>1.04</v>
      </c>
      <c r="H67326">
        <v>62.9615899</v>
      </c>
      <c r="I67326">
        <v>23.727169799999999</v>
      </c>
      <c r="J67326">
        <v>39.234420100000001</v>
      </c>
      <c r="K67326">
        <v>23.653269000000002</v>
      </c>
      <c r="L67326">
        <v>1.9136354</v>
      </c>
      <c r="M67326">
        <v>8.0659314000000002</v>
      </c>
      <c r="N67326">
        <v>5.6015842999999998</v>
      </c>
    </row>
    <row r="67327" spans="1:14" x14ac:dyDescent="0.2">
      <c r="A67327" s="1">
        <v>43944</v>
      </c>
      <c r="B67327" t="s">
        <v>809</v>
      </c>
      <c r="C67327" t="s">
        <v>474</v>
      </c>
      <c r="D67327" t="s">
        <v>1164</v>
      </c>
      <c r="E67327" t="s">
        <v>17</v>
      </c>
      <c r="F67327" t="b">
        <v>0</v>
      </c>
      <c r="G67327">
        <v>1.82</v>
      </c>
      <c r="H67327">
        <v>191.28970910000001</v>
      </c>
      <c r="I67327">
        <v>63.232559199999997</v>
      </c>
      <c r="J67327">
        <v>128.05714990000001</v>
      </c>
      <c r="K67327">
        <v>70.959569200000004</v>
      </c>
      <c r="L67327">
        <v>3.7566548000000002</v>
      </c>
      <c r="M67327">
        <v>0.34535880000000002</v>
      </c>
      <c r="N67327">
        <v>52.995567100000002</v>
      </c>
    </row>
    <row r="67328" spans="1:14" x14ac:dyDescent="0.2">
      <c r="A67328" s="1">
        <v>43944</v>
      </c>
      <c r="B67328" t="s">
        <v>809</v>
      </c>
      <c r="C67328" t="s">
        <v>474</v>
      </c>
      <c r="D67328" t="s">
        <v>1171</v>
      </c>
      <c r="E67328" t="s">
        <v>17</v>
      </c>
      <c r="F67328" t="b">
        <v>0</v>
      </c>
      <c r="G67328">
        <v>3.12</v>
      </c>
      <c r="H67328">
        <v>251.89286179999999</v>
      </c>
      <c r="I67328">
        <v>108.2815892</v>
      </c>
      <c r="J67328">
        <v>143.61127260000001</v>
      </c>
      <c r="K67328">
        <v>89.654076799999999</v>
      </c>
      <c r="L67328">
        <v>5.7409062000000004</v>
      </c>
      <c r="M67328">
        <v>2.465319</v>
      </c>
      <c r="N67328">
        <v>45.750970600000002</v>
      </c>
    </row>
    <row r="67329" spans="1:14" x14ac:dyDescent="0.2">
      <c r="A67329" s="1">
        <v>43944</v>
      </c>
      <c r="B67329" t="s">
        <v>809</v>
      </c>
      <c r="C67329" t="s">
        <v>474</v>
      </c>
      <c r="D67329" t="s">
        <v>1172</v>
      </c>
      <c r="E67329" t="s">
        <v>17</v>
      </c>
      <c r="F67329" t="b">
        <v>0</v>
      </c>
      <c r="G67329">
        <v>1.5599896</v>
      </c>
      <c r="H67329">
        <v>166.38033250000001</v>
      </c>
      <c r="I67329">
        <v>52.1813176</v>
      </c>
      <c r="J67329">
        <v>114.19901489999999</v>
      </c>
      <c r="K67329">
        <v>57.941405000000003</v>
      </c>
      <c r="L67329">
        <v>3.9112243000000002</v>
      </c>
      <c r="M67329">
        <v>1.0260746000000001</v>
      </c>
      <c r="N67329">
        <v>51.320310999999997</v>
      </c>
    </row>
    <row r="67330" spans="1:14" x14ac:dyDescent="0.2">
      <c r="A67330" s="1">
        <v>43944</v>
      </c>
      <c r="B67330" t="s">
        <v>809</v>
      </c>
      <c r="C67330" t="s">
        <v>474</v>
      </c>
      <c r="D67330" t="s">
        <v>3060</v>
      </c>
      <c r="E67330" t="s">
        <v>17</v>
      </c>
      <c r="F67330" t="b">
        <v>1</v>
      </c>
      <c r="G67330">
        <v>1.0400208</v>
      </c>
      <c r="H67330">
        <v>84.619762300000005</v>
      </c>
      <c r="I67330">
        <v>29.266975200000001</v>
      </c>
      <c r="J67330">
        <v>55.3527871</v>
      </c>
      <c r="K67330">
        <v>29.5598192</v>
      </c>
      <c r="L67330">
        <v>2.2890351</v>
      </c>
      <c r="M67330">
        <v>7.8987388000000003</v>
      </c>
      <c r="N67330">
        <v>15.605193999999999</v>
      </c>
    </row>
    <row r="67331" spans="1:14" x14ac:dyDescent="0.2">
      <c r="A67331" s="1">
        <v>43944</v>
      </c>
      <c r="B67331" t="s">
        <v>809</v>
      </c>
      <c r="C67331" t="s">
        <v>474</v>
      </c>
      <c r="D67331" t="s">
        <v>1181</v>
      </c>
      <c r="E67331" t="s">
        <v>17</v>
      </c>
      <c r="F67331" t="b">
        <v>0</v>
      </c>
      <c r="G67331">
        <v>1.3866632000000001</v>
      </c>
      <c r="H67331">
        <v>157.58577009999999</v>
      </c>
      <c r="I67331">
        <v>63.587898000000003</v>
      </c>
      <c r="J67331">
        <v>93.997872099999995</v>
      </c>
      <c r="K67331">
        <v>59.067880000000002</v>
      </c>
      <c r="L67331">
        <v>3.4059707000000001</v>
      </c>
      <c r="M67331">
        <v>1.4143732</v>
      </c>
      <c r="N67331">
        <v>30.109648199999999</v>
      </c>
    </row>
    <row r="67332" spans="1:14" x14ac:dyDescent="0.2">
      <c r="A67332" s="1">
        <v>43944</v>
      </c>
      <c r="B67332" t="s">
        <v>809</v>
      </c>
      <c r="C67332" t="s">
        <v>474</v>
      </c>
      <c r="D67332" t="s">
        <v>1183</v>
      </c>
      <c r="E67332" t="s">
        <v>17</v>
      </c>
      <c r="F67332" t="b">
        <v>0</v>
      </c>
      <c r="G67332">
        <v>18.077956</v>
      </c>
      <c r="H67332">
        <v>1819.8843916999999</v>
      </c>
      <c r="I67332">
        <v>718.05928840000001</v>
      </c>
      <c r="J67332">
        <v>1101.8251032999999</v>
      </c>
      <c r="K67332">
        <v>661.41355799999997</v>
      </c>
      <c r="L67332">
        <v>39.1377734</v>
      </c>
      <c r="M67332">
        <v>19.073148799999998</v>
      </c>
      <c r="N67332">
        <v>382.20062309999997</v>
      </c>
    </row>
    <row r="67333" spans="1:14" x14ac:dyDescent="0.2">
      <c r="A67333" s="1">
        <v>43944</v>
      </c>
      <c r="B67333" t="s">
        <v>809</v>
      </c>
      <c r="C67333" t="s">
        <v>474</v>
      </c>
      <c r="D67333" t="s">
        <v>1183</v>
      </c>
      <c r="E67333" t="s">
        <v>17</v>
      </c>
      <c r="F67333" t="b">
        <v>1</v>
      </c>
      <c r="G67333">
        <v>4.6799895999999999</v>
      </c>
      <c r="H67333">
        <v>422.00696240000002</v>
      </c>
      <c r="I67333">
        <v>175.72133460000001</v>
      </c>
      <c r="J67333">
        <v>246.28562779999999</v>
      </c>
      <c r="K67333">
        <v>152.9019314</v>
      </c>
      <c r="L67333">
        <v>9.2940646999999998</v>
      </c>
      <c r="M67333">
        <v>21.309234799999999</v>
      </c>
      <c r="N67333">
        <v>62.7803969</v>
      </c>
    </row>
    <row r="67334" spans="1:14" x14ac:dyDescent="0.2">
      <c r="A67334" s="1">
        <v>43944</v>
      </c>
      <c r="B67334" t="s">
        <v>809</v>
      </c>
      <c r="C67334" t="s">
        <v>474</v>
      </c>
      <c r="D67334" t="s">
        <v>1185</v>
      </c>
      <c r="E67334" t="s">
        <v>17</v>
      </c>
      <c r="F67334" t="b">
        <v>0</v>
      </c>
      <c r="G67334">
        <v>5.8933575999999999</v>
      </c>
      <c r="H67334">
        <v>723.32482440000001</v>
      </c>
      <c r="I67334">
        <v>265.01719859999997</v>
      </c>
      <c r="J67334">
        <v>458.30762579999998</v>
      </c>
      <c r="K67334">
        <v>259.57398480000001</v>
      </c>
      <c r="L67334">
        <v>12.376918699999999</v>
      </c>
      <c r="M67334">
        <v>1.88039</v>
      </c>
      <c r="N67334">
        <v>184.4763323</v>
      </c>
    </row>
    <row r="67335" spans="1:14" x14ac:dyDescent="0.2">
      <c r="A67335" s="1">
        <v>43944</v>
      </c>
      <c r="B67335" t="s">
        <v>809</v>
      </c>
      <c r="C67335" t="s">
        <v>474</v>
      </c>
      <c r="D67335" t="s">
        <v>1189</v>
      </c>
      <c r="E67335" t="s">
        <v>39</v>
      </c>
      <c r="F67335" t="b">
        <v>0</v>
      </c>
      <c r="G67335">
        <v>1.04</v>
      </c>
      <c r="H67335">
        <v>110.0036992</v>
      </c>
      <c r="I67335">
        <v>52.358018800000004</v>
      </c>
      <c r="J67335">
        <v>57.645680400000003</v>
      </c>
      <c r="K67335">
        <v>39.324067599999999</v>
      </c>
      <c r="L67335">
        <v>1.9136354</v>
      </c>
      <c r="M67335">
        <v>3.5769807999999998</v>
      </c>
      <c r="N67335">
        <v>12.830996600000001</v>
      </c>
    </row>
    <row r="67336" spans="1:14" x14ac:dyDescent="0.2">
      <c r="A67336" s="1">
        <v>43944</v>
      </c>
      <c r="B67336" t="s">
        <v>809</v>
      </c>
      <c r="C67336" t="s">
        <v>474</v>
      </c>
      <c r="D67336" t="s">
        <v>7506</v>
      </c>
      <c r="E67336" t="s">
        <v>17</v>
      </c>
      <c r="F67336" t="b">
        <v>0</v>
      </c>
      <c r="G67336">
        <v>1.386684</v>
      </c>
      <c r="H67336">
        <v>122.10238819999999</v>
      </c>
      <c r="I67336">
        <v>44.583372799999999</v>
      </c>
      <c r="J67336">
        <v>77.519015400000001</v>
      </c>
      <c r="K67336">
        <v>42.512777</v>
      </c>
      <c r="L67336">
        <v>2.8537496999999998</v>
      </c>
      <c r="M67336">
        <v>0.90749780000000002</v>
      </c>
      <c r="N67336">
        <v>31.244990900000001</v>
      </c>
    </row>
    <row r="67337" spans="1:14" x14ac:dyDescent="0.2">
      <c r="A67337" s="1">
        <v>43944</v>
      </c>
      <c r="B67337" t="s">
        <v>809</v>
      </c>
      <c r="C67337" t="s">
        <v>474</v>
      </c>
      <c r="D67337" t="s">
        <v>4087</v>
      </c>
      <c r="E67337" t="s">
        <v>17</v>
      </c>
      <c r="F67337" t="b">
        <v>0</v>
      </c>
      <c r="G67337">
        <v>1.0399583999999999</v>
      </c>
      <c r="H67337">
        <v>54.210266500000003</v>
      </c>
      <c r="I67337">
        <v>21.390047800000001</v>
      </c>
      <c r="J67337">
        <v>32.820218699999998</v>
      </c>
      <c r="K67337">
        <v>19.211247</v>
      </c>
      <c r="L67337">
        <v>1.9135675000000001</v>
      </c>
      <c r="M67337">
        <v>6.5101999999999993E-2</v>
      </c>
      <c r="N67337">
        <v>11.630302199999999</v>
      </c>
    </row>
    <row r="67338" spans="1:14" x14ac:dyDescent="0.2">
      <c r="A67338" s="1">
        <v>43944</v>
      </c>
      <c r="B67338" t="s">
        <v>809</v>
      </c>
      <c r="C67338" t="s">
        <v>487</v>
      </c>
      <c r="D67338" t="s">
        <v>1194</v>
      </c>
      <c r="E67338" t="s">
        <v>17</v>
      </c>
      <c r="F67338" t="b">
        <v>0</v>
      </c>
      <c r="G67338">
        <v>9.7413056000000005</v>
      </c>
      <c r="H67338">
        <v>1094.5834620000001</v>
      </c>
      <c r="I67338">
        <v>464.50588800000003</v>
      </c>
      <c r="J67338">
        <v>630.07757400000003</v>
      </c>
      <c r="K67338">
        <v>393.2816924</v>
      </c>
      <c r="L67338">
        <v>19.975151799999999</v>
      </c>
      <c r="M67338">
        <v>5.9115625999999999</v>
      </c>
      <c r="N67338">
        <v>210.90916720000001</v>
      </c>
    </row>
    <row r="67339" spans="1:14" x14ac:dyDescent="0.2">
      <c r="A67339" s="1">
        <v>43944</v>
      </c>
      <c r="B67339" t="s">
        <v>809</v>
      </c>
      <c r="C67339" t="s">
        <v>487</v>
      </c>
      <c r="D67339" t="s">
        <v>1194</v>
      </c>
      <c r="E67339" t="s">
        <v>17</v>
      </c>
      <c r="F67339" t="b">
        <v>1</v>
      </c>
      <c r="G67339">
        <v>7.54</v>
      </c>
      <c r="H67339">
        <v>613.73850689999995</v>
      </c>
      <c r="I67339">
        <v>234.352293</v>
      </c>
      <c r="J67339">
        <v>379.38621389999997</v>
      </c>
      <c r="K67339">
        <v>219.650858</v>
      </c>
      <c r="L67339">
        <v>14.555810299999999</v>
      </c>
      <c r="M67339">
        <v>53.248207200000003</v>
      </c>
      <c r="N67339">
        <v>91.931338400000001</v>
      </c>
    </row>
    <row r="67340" spans="1:14" x14ac:dyDescent="0.2">
      <c r="A67340" s="1">
        <v>43944</v>
      </c>
      <c r="B67340" t="s">
        <v>809</v>
      </c>
      <c r="C67340" t="s">
        <v>487</v>
      </c>
      <c r="D67340" t="s">
        <v>1195</v>
      </c>
      <c r="E67340" t="s">
        <v>17</v>
      </c>
      <c r="F67340" t="b">
        <v>0</v>
      </c>
      <c r="G67340">
        <v>1.768</v>
      </c>
      <c r="H67340">
        <v>311.09527759999997</v>
      </c>
      <c r="I67340">
        <v>68.517361399999999</v>
      </c>
      <c r="J67340">
        <v>242.5779162</v>
      </c>
      <c r="K67340">
        <v>100.7981966</v>
      </c>
      <c r="L67340">
        <v>5.6907668999999999</v>
      </c>
      <c r="M67340">
        <v>1.4489452</v>
      </c>
      <c r="N67340">
        <v>134.6400075</v>
      </c>
    </row>
    <row r="67341" spans="1:14" x14ac:dyDescent="0.2">
      <c r="A67341" s="1">
        <v>43944</v>
      </c>
      <c r="B67341" t="s">
        <v>809</v>
      </c>
      <c r="C67341" t="s">
        <v>487</v>
      </c>
      <c r="D67341" t="s">
        <v>1197</v>
      </c>
      <c r="E67341" t="s">
        <v>17</v>
      </c>
      <c r="F67341" t="b">
        <v>0</v>
      </c>
      <c r="G67341">
        <v>1.5599896</v>
      </c>
      <c r="H67341">
        <v>59.672501500000003</v>
      </c>
      <c r="I67341">
        <v>9.5578824000000004</v>
      </c>
      <c r="J67341">
        <v>50.114619099999999</v>
      </c>
      <c r="K67341">
        <v>18.825059799999998</v>
      </c>
      <c r="L67341">
        <v>2.5975242000000001</v>
      </c>
      <c r="M67341">
        <v>0.11753619999999999</v>
      </c>
      <c r="N67341">
        <v>28.574498899999998</v>
      </c>
    </row>
    <row r="67342" spans="1:14" x14ac:dyDescent="0.2">
      <c r="A67342" s="1">
        <v>43944</v>
      </c>
      <c r="B67342" t="s">
        <v>809</v>
      </c>
      <c r="C67342" t="s">
        <v>487</v>
      </c>
      <c r="D67342" t="s">
        <v>1198</v>
      </c>
      <c r="E67342" t="s">
        <v>17</v>
      </c>
      <c r="F67342" t="b">
        <v>0</v>
      </c>
      <c r="G67342">
        <v>2.3399687999999998</v>
      </c>
      <c r="H67342">
        <v>226.24321879999999</v>
      </c>
      <c r="I67342">
        <v>59.748477399999999</v>
      </c>
      <c r="J67342">
        <v>166.49474140000001</v>
      </c>
      <c r="K67342">
        <v>77.995685800000004</v>
      </c>
      <c r="L67342">
        <v>4.8273213999999998</v>
      </c>
      <c r="M67342">
        <v>0.6021204</v>
      </c>
      <c r="N67342">
        <v>83.069613799999999</v>
      </c>
    </row>
    <row r="67343" spans="1:14" x14ac:dyDescent="0.2">
      <c r="A67343" s="1">
        <v>43944</v>
      </c>
      <c r="B67343" t="s">
        <v>809</v>
      </c>
      <c r="C67343" t="s">
        <v>487</v>
      </c>
      <c r="D67343" t="s">
        <v>1200</v>
      </c>
      <c r="E67343" t="s">
        <v>17</v>
      </c>
      <c r="F67343" t="b">
        <v>0</v>
      </c>
      <c r="G67343">
        <v>3.6401872000000002</v>
      </c>
      <c r="H67343">
        <v>340.85802840000002</v>
      </c>
      <c r="I67343">
        <v>128.4252252</v>
      </c>
      <c r="J67343">
        <v>212.4328032</v>
      </c>
      <c r="K67343">
        <v>121.9259886</v>
      </c>
      <c r="L67343">
        <v>7.1985640000000002</v>
      </c>
      <c r="M67343">
        <v>0.95826359999999999</v>
      </c>
      <c r="N67343">
        <v>82.349986999999999</v>
      </c>
    </row>
    <row r="67344" spans="1:14" x14ac:dyDescent="0.2">
      <c r="A67344" s="1">
        <v>43944</v>
      </c>
      <c r="B67344" t="s">
        <v>809</v>
      </c>
      <c r="C67344" t="s">
        <v>487</v>
      </c>
      <c r="D67344" t="s">
        <v>1200</v>
      </c>
      <c r="E67344" t="s">
        <v>17</v>
      </c>
      <c r="F67344" t="b">
        <v>1</v>
      </c>
      <c r="G67344">
        <v>2.0799688000000001</v>
      </c>
      <c r="H67344">
        <v>224.90211310000001</v>
      </c>
      <c r="I67344">
        <v>73.729332400000004</v>
      </c>
      <c r="J67344">
        <v>151.1727807</v>
      </c>
      <c r="K67344">
        <v>80.086480800000004</v>
      </c>
      <c r="L67344">
        <v>5.3390934000000003</v>
      </c>
      <c r="M67344">
        <v>10.143269999999999</v>
      </c>
      <c r="N67344">
        <v>55.603936500000003</v>
      </c>
    </row>
    <row r="67345" spans="1:14" x14ac:dyDescent="0.2">
      <c r="A67345" s="1">
        <v>43944</v>
      </c>
      <c r="B67345" t="s">
        <v>809</v>
      </c>
      <c r="C67345" t="s">
        <v>487</v>
      </c>
      <c r="D67345" t="s">
        <v>1201</v>
      </c>
      <c r="E67345" t="s">
        <v>17</v>
      </c>
      <c r="F67345" t="b">
        <v>0</v>
      </c>
      <c r="G67345">
        <v>16.64</v>
      </c>
      <c r="H67345">
        <v>1570.1504302999999</v>
      </c>
      <c r="I67345">
        <v>590.91469099999995</v>
      </c>
      <c r="J67345">
        <v>979.23573929999998</v>
      </c>
      <c r="K67345">
        <v>561.78038460000005</v>
      </c>
      <c r="L67345">
        <v>37.1288743</v>
      </c>
      <c r="M67345">
        <v>7.8573040000000001</v>
      </c>
      <c r="N67345">
        <v>372.46917639999998</v>
      </c>
    </row>
    <row r="67346" spans="1:14" x14ac:dyDescent="0.2">
      <c r="A67346" s="1">
        <v>43944</v>
      </c>
      <c r="B67346" t="s">
        <v>809</v>
      </c>
      <c r="C67346" t="s">
        <v>487</v>
      </c>
      <c r="D67346" t="s">
        <v>1201</v>
      </c>
      <c r="E67346" t="s">
        <v>17</v>
      </c>
      <c r="F67346" t="b">
        <v>1</v>
      </c>
      <c r="G67346">
        <v>8.8400312000000003</v>
      </c>
      <c r="H67346">
        <v>660.24602870000001</v>
      </c>
      <c r="I67346">
        <v>218.7122722</v>
      </c>
      <c r="J67346">
        <v>441.53375649999998</v>
      </c>
      <c r="K67346">
        <v>235.17619680000001</v>
      </c>
      <c r="L67346">
        <v>17.5761866</v>
      </c>
      <c r="M67346">
        <v>41.7540148</v>
      </c>
      <c r="N67346">
        <v>147.0273583</v>
      </c>
    </row>
    <row r="67347" spans="1:14" x14ac:dyDescent="0.2">
      <c r="A67347" s="1">
        <v>43944</v>
      </c>
      <c r="B67347" t="s">
        <v>809</v>
      </c>
      <c r="C67347" t="s">
        <v>487</v>
      </c>
      <c r="D67347" t="s">
        <v>1202</v>
      </c>
      <c r="E67347" t="s">
        <v>17</v>
      </c>
      <c r="F67347" t="b">
        <v>0</v>
      </c>
      <c r="G67347">
        <v>9.5086264000000007</v>
      </c>
      <c r="H67347">
        <v>1142.5316296999999</v>
      </c>
      <c r="I67347">
        <v>325.41525360000003</v>
      </c>
      <c r="J67347">
        <v>817.11637610000002</v>
      </c>
      <c r="K67347">
        <v>392.19499560000003</v>
      </c>
      <c r="L67347">
        <v>20.262009899999999</v>
      </c>
      <c r="M67347">
        <v>3.8189418000000002</v>
      </c>
      <c r="N67347">
        <v>400.84042879999998</v>
      </c>
    </row>
    <row r="67348" spans="1:14" x14ac:dyDescent="0.2">
      <c r="A67348" s="1">
        <v>43944</v>
      </c>
      <c r="B67348" t="s">
        <v>809</v>
      </c>
      <c r="C67348" t="s">
        <v>487</v>
      </c>
      <c r="D67348" t="s">
        <v>1202</v>
      </c>
      <c r="E67348" t="s">
        <v>17</v>
      </c>
      <c r="F67348" t="b">
        <v>1</v>
      </c>
      <c r="G67348">
        <v>5.5466736000000001</v>
      </c>
      <c r="H67348">
        <v>660.11881570000003</v>
      </c>
      <c r="I67348">
        <v>174.8323484</v>
      </c>
      <c r="J67348">
        <v>485.28646730000003</v>
      </c>
      <c r="K67348">
        <v>218.5683678</v>
      </c>
      <c r="L67348">
        <v>11.086644099999999</v>
      </c>
      <c r="M67348">
        <v>51.776927800000003</v>
      </c>
      <c r="N67348">
        <v>203.85452760000001</v>
      </c>
    </row>
    <row r="67349" spans="1:14" x14ac:dyDescent="0.2">
      <c r="A67349" s="1">
        <v>43944</v>
      </c>
      <c r="B67349" t="s">
        <v>809</v>
      </c>
      <c r="C67349" t="s">
        <v>487</v>
      </c>
      <c r="D67349" t="s">
        <v>1203</v>
      </c>
      <c r="E67349" t="s">
        <v>17</v>
      </c>
      <c r="F67349" t="b">
        <v>0</v>
      </c>
      <c r="G67349">
        <v>2.4266424</v>
      </c>
      <c r="H67349">
        <v>173.74392470000001</v>
      </c>
      <c r="I67349">
        <v>65.681052399999999</v>
      </c>
      <c r="J67349">
        <v>108.0628723</v>
      </c>
      <c r="K67349">
        <v>60.713783999999997</v>
      </c>
      <c r="L67349">
        <v>4.7986385</v>
      </c>
      <c r="M67349">
        <v>3.5848756000000002</v>
      </c>
      <c r="N67349">
        <v>38.965574199999999</v>
      </c>
    </row>
    <row r="67350" spans="1:14" x14ac:dyDescent="0.2">
      <c r="A67350" s="1">
        <v>43944</v>
      </c>
      <c r="B67350" t="s">
        <v>809</v>
      </c>
      <c r="C67350" t="s">
        <v>487</v>
      </c>
      <c r="D67350" t="s">
        <v>1203</v>
      </c>
      <c r="E67350" t="s">
        <v>17</v>
      </c>
      <c r="F67350" t="b">
        <v>1</v>
      </c>
      <c r="G67350">
        <v>1.2133263999999999</v>
      </c>
      <c r="H67350">
        <v>109.899348</v>
      </c>
      <c r="I67350">
        <v>36.414904399999998</v>
      </c>
      <c r="J67350">
        <v>73.484443600000006</v>
      </c>
      <c r="K67350">
        <v>38.425101599999998</v>
      </c>
      <c r="L67350">
        <v>2.4371928999999999</v>
      </c>
      <c r="M67350">
        <v>0.55806259999999996</v>
      </c>
      <c r="N67350">
        <v>32.064086500000002</v>
      </c>
    </row>
    <row r="67351" spans="1:14" x14ac:dyDescent="0.2">
      <c r="A67351" s="1">
        <v>43944</v>
      </c>
      <c r="B67351" t="s">
        <v>809</v>
      </c>
      <c r="C67351" t="s">
        <v>487</v>
      </c>
      <c r="D67351" t="s">
        <v>1204</v>
      </c>
      <c r="E67351" t="s">
        <v>39</v>
      </c>
      <c r="F67351" t="b">
        <v>0</v>
      </c>
      <c r="G67351">
        <v>1.3866736</v>
      </c>
      <c r="H67351">
        <v>124.8142091</v>
      </c>
      <c r="I67351">
        <v>41.125545199999998</v>
      </c>
      <c r="J67351">
        <v>83.688663899999995</v>
      </c>
      <c r="K67351">
        <v>41.600412200000001</v>
      </c>
      <c r="L67351">
        <v>2.7359431999999999</v>
      </c>
      <c r="M67351">
        <v>0.37237140000000002</v>
      </c>
      <c r="N67351">
        <v>38.979937100000001</v>
      </c>
    </row>
    <row r="67352" spans="1:14" x14ac:dyDescent="0.2">
      <c r="A67352" s="1">
        <v>43944</v>
      </c>
      <c r="B67352" t="s">
        <v>809</v>
      </c>
      <c r="C67352" t="s">
        <v>487</v>
      </c>
      <c r="D67352" t="s">
        <v>1204</v>
      </c>
      <c r="E67352" t="s">
        <v>39</v>
      </c>
      <c r="F67352" t="b">
        <v>1</v>
      </c>
      <c r="G67352">
        <v>1.04</v>
      </c>
      <c r="H67352">
        <v>73.279589900000005</v>
      </c>
      <c r="I67352">
        <v>23.5391698</v>
      </c>
      <c r="J67352">
        <v>49.740420100000001</v>
      </c>
      <c r="K67352">
        <v>23.667824</v>
      </c>
      <c r="L67352">
        <v>1.9136354</v>
      </c>
      <c r="M67352">
        <v>0</v>
      </c>
      <c r="N67352">
        <v>24.158960700000002</v>
      </c>
    </row>
    <row r="67353" spans="1:14" x14ac:dyDescent="0.2">
      <c r="A67353" s="1">
        <v>43944</v>
      </c>
      <c r="B67353" t="s">
        <v>809</v>
      </c>
      <c r="C67353" t="s">
        <v>487</v>
      </c>
      <c r="D67353" t="s">
        <v>1204</v>
      </c>
      <c r="E67353" t="s">
        <v>17</v>
      </c>
      <c r="F67353" t="b">
        <v>0</v>
      </c>
      <c r="G67353">
        <v>18.286507199999999</v>
      </c>
      <c r="H67353">
        <v>2352.3756032000001</v>
      </c>
      <c r="I67353">
        <v>824.34431759999995</v>
      </c>
      <c r="J67353">
        <v>1528.0312856</v>
      </c>
      <c r="K67353">
        <v>818.55288040000005</v>
      </c>
      <c r="L67353">
        <v>39.0891667</v>
      </c>
      <c r="M67353">
        <v>12.525994600000001</v>
      </c>
      <c r="N67353">
        <v>657.86324390000004</v>
      </c>
    </row>
    <row r="67354" spans="1:14" x14ac:dyDescent="0.2">
      <c r="A67354" s="1">
        <v>43944</v>
      </c>
      <c r="B67354" t="s">
        <v>809</v>
      </c>
      <c r="C67354" t="s">
        <v>487</v>
      </c>
      <c r="D67354" t="s">
        <v>1204</v>
      </c>
      <c r="E67354" t="s">
        <v>17</v>
      </c>
      <c r="F67354" t="b">
        <v>1</v>
      </c>
      <c r="G67354">
        <v>4.68</v>
      </c>
      <c r="H67354">
        <v>405.7621446</v>
      </c>
      <c r="I67354">
        <v>137.46278000000001</v>
      </c>
      <c r="J67354">
        <v>268.29936459999999</v>
      </c>
      <c r="K67354">
        <v>139.6197846</v>
      </c>
      <c r="L67354">
        <v>9.9217226000000007</v>
      </c>
      <c r="M67354">
        <v>28.3962368</v>
      </c>
      <c r="N67354">
        <v>90.361620599999995</v>
      </c>
    </row>
    <row r="67355" spans="1:14" x14ac:dyDescent="0.2">
      <c r="A67355" s="1">
        <v>43944</v>
      </c>
      <c r="B67355" t="s">
        <v>809</v>
      </c>
      <c r="C67355" t="s">
        <v>487</v>
      </c>
      <c r="D67355" t="s">
        <v>3065</v>
      </c>
      <c r="E67355" t="s">
        <v>17</v>
      </c>
      <c r="F67355" t="b">
        <v>1</v>
      </c>
      <c r="G67355">
        <v>1.04</v>
      </c>
      <c r="H67355">
        <v>74.197899000000007</v>
      </c>
      <c r="I67355">
        <v>20.577314399999999</v>
      </c>
      <c r="J67355">
        <v>53.620584600000001</v>
      </c>
      <c r="K67355">
        <v>25.399844399999999</v>
      </c>
      <c r="L67355">
        <v>2.2889865999999999</v>
      </c>
      <c r="M67355">
        <v>1.21991</v>
      </c>
      <c r="N67355">
        <v>24.711843600000002</v>
      </c>
    </row>
    <row r="67356" spans="1:14" x14ac:dyDescent="0.2">
      <c r="A67356" s="1">
        <v>43944</v>
      </c>
      <c r="B67356" t="s">
        <v>809</v>
      </c>
      <c r="C67356" t="s">
        <v>487</v>
      </c>
      <c r="D67356" t="s">
        <v>1207</v>
      </c>
      <c r="E67356" t="s">
        <v>17</v>
      </c>
      <c r="F67356" t="b">
        <v>0</v>
      </c>
      <c r="G67356">
        <v>2.0799167999999999</v>
      </c>
      <c r="H67356">
        <v>113.7701625</v>
      </c>
      <c r="I67356">
        <v>41.145181800000003</v>
      </c>
      <c r="J67356">
        <v>72.624980699999995</v>
      </c>
      <c r="K67356">
        <v>40.642037199999997</v>
      </c>
      <c r="L67356">
        <v>4.5778179999999997</v>
      </c>
      <c r="M67356">
        <v>2.9362206</v>
      </c>
      <c r="N67356">
        <v>24.468904899999998</v>
      </c>
    </row>
    <row r="67357" spans="1:14" x14ac:dyDescent="0.2">
      <c r="A67357" s="1">
        <v>43944</v>
      </c>
      <c r="B67357" t="s">
        <v>809</v>
      </c>
      <c r="C67357" t="s">
        <v>487</v>
      </c>
      <c r="D67357" t="s">
        <v>1207</v>
      </c>
      <c r="E67357" t="s">
        <v>17</v>
      </c>
      <c r="F67357" t="b">
        <v>1</v>
      </c>
      <c r="G67357">
        <v>1.04</v>
      </c>
      <c r="H67357">
        <v>57.340759200000001</v>
      </c>
      <c r="I67357">
        <v>15.837815600000001</v>
      </c>
      <c r="J67357">
        <v>41.502943600000002</v>
      </c>
      <c r="K67357">
        <v>20.321846799999999</v>
      </c>
      <c r="L67357">
        <v>2.2889865999999999</v>
      </c>
      <c r="M67357">
        <v>2.5996768000000001</v>
      </c>
      <c r="N67357">
        <v>16.2924334</v>
      </c>
    </row>
    <row r="67358" spans="1:14" x14ac:dyDescent="0.2">
      <c r="A67358" s="1">
        <v>43944</v>
      </c>
      <c r="B67358" t="s">
        <v>809</v>
      </c>
      <c r="C67358" t="s">
        <v>487</v>
      </c>
      <c r="D67358" t="s">
        <v>3067</v>
      </c>
      <c r="E67358" t="s">
        <v>17</v>
      </c>
      <c r="F67358" t="b">
        <v>0</v>
      </c>
      <c r="G67358">
        <v>1.3866736</v>
      </c>
      <c r="H67358">
        <v>139.09581560000001</v>
      </c>
      <c r="I67358">
        <v>47.901037000000002</v>
      </c>
      <c r="J67358">
        <v>91.194778600000006</v>
      </c>
      <c r="K67358">
        <v>52.524517799999998</v>
      </c>
      <c r="L67358">
        <v>3.5944319999999998</v>
      </c>
      <c r="M67358">
        <v>0.49765619999999999</v>
      </c>
      <c r="N67358">
        <v>34.578172600000002</v>
      </c>
    </row>
    <row r="67359" spans="1:14" x14ac:dyDescent="0.2">
      <c r="A67359" s="1">
        <v>43944</v>
      </c>
      <c r="B67359" t="s">
        <v>809</v>
      </c>
      <c r="C67359" t="s">
        <v>487</v>
      </c>
      <c r="D67359" t="s">
        <v>1209</v>
      </c>
      <c r="E67359" t="s">
        <v>17</v>
      </c>
      <c r="F67359" t="b">
        <v>1</v>
      </c>
      <c r="G67359">
        <v>2.6</v>
      </c>
      <c r="H67359">
        <v>252.0227433</v>
      </c>
      <c r="I67359">
        <v>70.736099800000005</v>
      </c>
      <c r="J67359">
        <v>181.2866435</v>
      </c>
      <c r="K67359">
        <v>85.767899999999997</v>
      </c>
      <c r="L67359">
        <v>5.9899731000000003</v>
      </c>
      <c r="M67359">
        <v>10.047190799999999</v>
      </c>
      <c r="N67359">
        <v>79.481579600000003</v>
      </c>
    </row>
    <row r="67360" spans="1:14" x14ac:dyDescent="0.2">
      <c r="A67360" s="1">
        <v>43944</v>
      </c>
      <c r="B67360" t="s">
        <v>809</v>
      </c>
      <c r="C67360" t="s">
        <v>487</v>
      </c>
      <c r="D67360" t="s">
        <v>1210</v>
      </c>
      <c r="E67360" t="s">
        <v>17</v>
      </c>
      <c r="F67360" t="b">
        <v>0</v>
      </c>
      <c r="G67360">
        <v>3.1200104</v>
      </c>
      <c r="H67360">
        <v>268.35598759999999</v>
      </c>
      <c r="I67360">
        <v>99.068442399999995</v>
      </c>
      <c r="J67360">
        <v>169.28754520000001</v>
      </c>
      <c r="K67360">
        <v>95.927749199999994</v>
      </c>
      <c r="L67360">
        <v>6.8669889</v>
      </c>
      <c r="M67360">
        <v>0.58326060000000002</v>
      </c>
      <c r="N67360">
        <v>65.909546500000005</v>
      </c>
    </row>
    <row r="67361" spans="1:14" x14ac:dyDescent="0.2">
      <c r="A67361" s="1">
        <v>43944</v>
      </c>
      <c r="B67361" t="s">
        <v>809</v>
      </c>
      <c r="C67361" t="s">
        <v>487</v>
      </c>
      <c r="D67361" t="s">
        <v>1211</v>
      </c>
      <c r="E67361" t="s">
        <v>17</v>
      </c>
      <c r="F67361" t="b">
        <v>0</v>
      </c>
      <c r="G67361">
        <v>1.5600312000000001</v>
      </c>
      <c r="H67361">
        <v>147.35739000000001</v>
      </c>
      <c r="I67361">
        <v>52.008291800000002</v>
      </c>
      <c r="J67361">
        <v>95.3490982</v>
      </c>
      <c r="K67361">
        <v>52.595882400000001</v>
      </c>
      <c r="L67361">
        <v>2.9079921</v>
      </c>
      <c r="M67361">
        <v>0.28422999999999998</v>
      </c>
      <c r="N67361">
        <v>39.560993699999997</v>
      </c>
    </row>
    <row r="67362" spans="1:14" x14ac:dyDescent="0.2">
      <c r="A67362" s="1">
        <v>43944</v>
      </c>
      <c r="B67362" t="s">
        <v>809</v>
      </c>
      <c r="C67362" t="s">
        <v>487</v>
      </c>
      <c r="D67362" t="s">
        <v>1212</v>
      </c>
      <c r="E67362" t="s">
        <v>17</v>
      </c>
      <c r="F67362" t="b">
        <v>0</v>
      </c>
      <c r="G67362">
        <v>16.528553599999999</v>
      </c>
      <c r="H67362">
        <v>1787.4312560999999</v>
      </c>
      <c r="I67362">
        <v>704.28458479999995</v>
      </c>
      <c r="J67362">
        <v>1083.1466713</v>
      </c>
      <c r="K67362">
        <v>636.3309716</v>
      </c>
      <c r="L67362">
        <v>34.909514299999998</v>
      </c>
      <c r="M67362">
        <v>15.620025200000001</v>
      </c>
      <c r="N67362">
        <v>396.28616019999998</v>
      </c>
    </row>
    <row r="67363" spans="1:14" x14ac:dyDescent="0.2">
      <c r="A67363" s="1">
        <v>43944</v>
      </c>
      <c r="B67363" t="s">
        <v>809</v>
      </c>
      <c r="C67363" t="s">
        <v>487</v>
      </c>
      <c r="D67363" t="s">
        <v>1212</v>
      </c>
      <c r="E67363" t="s">
        <v>17</v>
      </c>
      <c r="F67363" t="b">
        <v>1</v>
      </c>
      <c r="G67363">
        <v>2.0799896000000002</v>
      </c>
      <c r="H67363">
        <v>173.8235081</v>
      </c>
      <c r="I67363">
        <v>64.8517844</v>
      </c>
      <c r="J67363">
        <v>108.9717237</v>
      </c>
      <c r="K67363">
        <v>62.155770400000002</v>
      </c>
      <c r="L67363">
        <v>4.5779538000000004</v>
      </c>
      <c r="M67363">
        <v>2.4283562000000001</v>
      </c>
      <c r="N67363">
        <v>39.809643299999998</v>
      </c>
    </row>
    <row r="67364" spans="1:14" x14ac:dyDescent="0.2">
      <c r="A67364" s="1">
        <v>43944</v>
      </c>
      <c r="B67364" t="s">
        <v>809</v>
      </c>
      <c r="C67364" t="s">
        <v>487</v>
      </c>
      <c r="D67364" t="s">
        <v>1213</v>
      </c>
      <c r="E67364" t="s">
        <v>17</v>
      </c>
      <c r="F67364" t="b">
        <v>0</v>
      </c>
      <c r="G67364">
        <v>3.12</v>
      </c>
      <c r="H67364">
        <v>606.76973299999997</v>
      </c>
      <c r="I67364">
        <v>171.5139604</v>
      </c>
      <c r="J67364">
        <v>435.2557726</v>
      </c>
      <c r="K67364">
        <v>222.927537</v>
      </c>
      <c r="L67364">
        <v>6.8191193999999999</v>
      </c>
      <c r="M67364">
        <v>1.7326763999999999</v>
      </c>
      <c r="N67364">
        <v>203.77643979999999</v>
      </c>
    </row>
    <row r="67365" spans="1:14" x14ac:dyDescent="0.2">
      <c r="A67365" s="1">
        <v>43944</v>
      </c>
      <c r="B67365" t="s">
        <v>809</v>
      </c>
      <c r="C67365" t="s">
        <v>487</v>
      </c>
      <c r="D67365" t="s">
        <v>1213</v>
      </c>
      <c r="E67365" t="s">
        <v>17</v>
      </c>
      <c r="F67365" t="b">
        <v>1</v>
      </c>
      <c r="G67365">
        <v>3.64</v>
      </c>
      <c r="H67365">
        <v>324.36791140000003</v>
      </c>
      <c r="I67365">
        <v>83.564994200000001</v>
      </c>
      <c r="J67365">
        <v>240.8029172</v>
      </c>
      <c r="K67365">
        <v>116.53422620000001</v>
      </c>
      <c r="L67365">
        <v>6.9620392000000004</v>
      </c>
      <c r="M67365">
        <v>37.219492799999998</v>
      </c>
      <c r="N67365">
        <v>80.087159</v>
      </c>
    </row>
    <row r="67366" spans="1:14" x14ac:dyDescent="0.2">
      <c r="A67366" s="1">
        <v>43944</v>
      </c>
      <c r="B67366" t="s">
        <v>809</v>
      </c>
      <c r="C67366" t="s">
        <v>487</v>
      </c>
      <c r="D67366" t="s">
        <v>1214</v>
      </c>
      <c r="E67366" t="s">
        <v>17</v>
      </c>
      <c r="F67366" t="b">
        <v>0</v>
      </c>
      <c r="G67366">
        <v>1.0399896</v>
      </c>
      <c r="H67366">
        <v>81.313902600000006</v>
      </c>
      <c r="I67366">
        <v>27.607292399999999</v>
      </c>
      <c r="J67366">
        <v>53.7066102</v>
      </c>
      <c r="K67366">
        <v>28.984966400000001</v>
      </c>
      <c r="L67366">
        <v>1.913616</v>
      </c>
      <c r="M67366">
        <v>1.1546875999999999</v>
      </c>
      <c r="N67366">
        <v>21.653340199999999</v>
      </c>
    </row>
    <row r="67367" spans="1:14" x14ac:dyDescent="0.2">
      <c r="A67367" s="1">
        <v>43944</v>
      </c>
      <c r="B67367" t="s">
        <v>809</v>
      </c>
      <c r="C67367" t="s">
        <v>487</v>
      </c>
      <c r="D67367" t="s">
        <v>1215</v>
      </c>
      <c r="E67367" t="s">
        <v>17</v>
      </c>
      <c r="F67367" t="b">
        <v>0</v>
      </c>
      <c r="G67367">
        <v>3.4667048</v>
      </c>
      <c r="H67367">
        <v>406.75299039999999</v>
      </c>
      <c r="I67367">
        <v>136.20674260000001</v>
      </c>
      <c r="J67367">
        <v>270.5462478</v>
      </c>
      <c r="K67367">
        <v>144.927415</v>
      </c>
      <c r="L67367">
        <v>7.7383398999999997</v>
      </c>
      <c r="M67367">
        <v>1.5191986</v>
      </c>
      <c r="N67367">
        <v>116.3612943</v>
      </c>
    </row>
    <row r="67368" spans="1:14" x14ac:dyDescent="0.2">
      <c r="A67368" s="1">
        <v>43944</v>
      </c>
      <c r="B67368" t="s">
        <v>809</v>
      </c>
      <c r="C67368" t="s">
        <v>487</v>
      </c>
      <c r="D67368" t="s">
        <v>1216</v>
      </c>
      <c r="E67368" t="s">
        <v>17</v>
      </c>
      <c r="F67368" t="b">
        <v>0</v>
      </c>
      <c r="G67368">
        <v>1.04</v>
      </c>
      <c r="H67368">
        <v>81.761222000000004</v>
      </c>
      <c r="I67368">
        <v>22.943895999999999</v>
      </c>
      <c r="J67368">
        <v>58.817326000000001</v>
      </c>
      <c r="K67368">
        <v>26.086496</v>
      </c>
      <c r="L67368">
        <v>1.9136354</v>
      </c>
      <c r="M67368">
        <v>3.1596399999999997E-2</v>
      </c>
      <c r="N67368">
        <v>30.785598199999999</v>
      </c>
    </row>
    <row r="67369" spans="1:14" x14ac:dyDescent="0.2">
      <c r="A67369" s="1">
        <v>43944</v>
      </c>
      <c r="B67369" t="s">
        <v>809</v>
      </c>
      <c r="C67369" t="s">
        <v>487</v>
      </c>
      <c r="D67369" t="s">
        <v>3068</v>
      </c>
      <c r="E67369" t="s">
        <v>17</v>
      </c>
      <c r="F67369" t="b">
        <v>0</v>
      </c>
      <c r="G67369">
        <v>6.5098592000000002</v>
      </c>
      <c r="H67369">
        <v>480.44803830000001</v>
      </c>
      <c r="I67369">
        <v>270.46660420000001</v>
      </c>
      <c r="J67369">
        <v>209.9814341</v>
      </c>
      <c r="K67369">
        <v>182.5680308</v>
      </c>
      <c r="L67369">
        <v>13.9618793</v>
      </c>
      <c r="M67369">
        <v>5.2711291999999998</v>
      </c>
      <c r="N67369">
        <v>8.1803948000000002</v>
      </c>
    </row>
    <row r="67370" spans="1:14" x14ac:dyDescent="0.2">
      <c r="A67370" s="1">
        <v>43944</v>
      </c>
      <c r="B67370" t="s">
        <v>809</v>
      </c>
      <c r="C67370" t="s">
        <v>487</v>
      </c>
      <c r="D67370" t="s">
        <v>3068</v>
      </c>
      <c r="E67370" t="s">
        <v>17</v>
      </c>
      <c r="F67370" t="b">
        <v>1</v>
      </c>
      <c r="G67370">
        <v>2.6</v>
      </c>
      <c r="H67370">
        <v>111.1538238</v>
      </c>
      <c r="I67370">
        <v>59.480680800000002</v>
      </c>
      <c r="J67370">
        <v>51.673143000000003</v>
      </c>
      <c r="K67370">
        <v>42.131149000000001</v>
      </c>
      <c r="L67370">
        <v>4.6206240999999997</v>
      </c>
      <c r="M67370">
        <v>11.2144602</v>
      </c>
      <c r="N67370">
        <v>-6.2930903000000002</v>
      </c>
    </row>
    <row r="67371" spans="1:14" x14ac:dyDescent="0.2">
      <c r="A67371" s="1">
        <v>43944</v>
      </c>
      <c r="B67371" t="s">
        <v>809</v>
      </c>
      <c r="C67371" t="s">
        <v>487</v>
      </c>
      <c r="D67371" t="s">
        <v>1220</v>
      </c>
      <c r="E67371" t="s">
        <v>39</v>
      </c>
      <c r="F67371" t="b">
        <v>0</v>
      </c>
      <c r="G67371">
        <v>1.04</v>
      </c>
      <c r="H67371">
        <v>100.74624970000001</v>
      </c>
      <c r="I67371">
        <v>23.5391698</v>
      </c>
      <c r="J67371">
        <v>77.207079899999997</v>
      </c>
      <c r="K67371">
        <v>36.069840200000002</v>
      </c>
      <c r="L67371">
        <v>2.2889865999999999</v>
      </c>
      <c r="M67371">
        <v>0</v>
      </c>
      <c r="N67371">
        <v>38.848253100000001</v>
      </c>
    </row>
    <row r="67372" spans="1:14" x14ac:dyDescent="0.2">
      <c r="A67372" s="1">
        <v>43944</v>
      </c>
      <c r="B67372" t="s">
        <v>809</v>
      </c>
      <c r="C67372" t="s">
        <v>487</v>
      </c>
      <c r="D67372" t="s">
        <v>1220</v>
      </c>
      <c r="E67372" t="s">
        <v>17</v>
      </c>
      <c r="F67372" t="b">
        <v>0</v>
      </c>
      <c r="G67372">
        <v>5.5467152000000004</v>
      </c>
      <c r="H67372">
        <v>519.59863780000001</v>
      </c>
      <c r="I67372">
        <v>159.91579859999999</v>
      </c>
      <c r="J67372">
        <v>359.68283919999999</v>
      </c>
      <c r="K67372">
        <v>174.93846379999999</v>
      </c>
      <c r="L67372">
        <v>10.3754692</v>
      </c>
      <c r="M67372">
        <v>4.4219135999999999</v>
      </c>
      <c r="N67372">
        <v>169.94699259999999</v>
      </c>
    </row>
    <row r="67373" spans="1:14" x14ac:dyDescent="0.2">
      <c r="A67373" s="1">
        <v>43944</v>
      </c>
      <c r="B67373" t="s">
        <v>809</v>
      </c>
      <c r="C67373" t="s">
        <v>487</v>
      </c>
      <c r="D67373" t="s">
        <v>1220</v>
      </c>
      <c r="E67373" t="s">
        <v>17</v>
      </c>
      <c r="F67373" t="b">
        <v>1</v>
      </c>
      <c r="G67373">
        <v>3.1200207999999998</v>
      </c>
      <c r="H67373">
        <v>204.6956314</v>
      </c>
      <c r="I67373">
        <v>67.886066799999995</v>
      </c>
      <c r="J67373">
        <v>136.80956459999999</v>
      </c>
      <c r="K67373">
        <v>69.4184202</v>
      </c>
      <c r="L67373">
        <v>6.1162961999999998</v>
      </c>
      <c r="M67373">
        <v>6.9904498000000004</v>
      </c>
      <c r="N67373">
        <v>54.284398400000001</v>
      </c>
    </row>
    <row r="67374" spans="1:14" x14ac:dyDescent="0.2">
      <c r="A67374" s="1">
        <v>43944</v>
      </c>
      <c r="B67374" t="s">
        <v>809</v>
      </c>
      <c r="C67374" t="s">
        <v>487</v>
      </c>
      <c r="D67374" t="s">
        <v>1221</v>
      </c>
      <c r="E67374" t="s">
        <v>17</v>
      </c>
      <c r="F67374" t="b">
        <v>0</v>
      </c>
      <c r="G67374">
        <v>1.0400208</v>
      </c>
      <c r="H67374">
        <v>65.347529100000003</v>
      </c>
      <c r="I67374">
        <v>13.5868258</v>
      </c>
      <c r="J67374">
        <v>51.760703300000003</v>
      </c>
      <c r="K67374">
        <v>20.709346</v>
      </c>
      <c r="L67374">
        <v>2.2890351</v>
      </c>
      <c r="M67374">
        <v>1.4858735999999999</v>
      </c>
      <c r="N67374">
        <v>27.276448599999998</v>
      </c>
    </row>
    <row r="67375" spans="1:14" x14ac:dyDescent="0.2">
      <c r="A67375" s="1">
        <v>43944</v>
      </c>
      <c r="B67375" t="s">
        <v>809</v>
      </c>
      <c r="C67375" t="s">
        <v>487</v>
      </c>
      <c r="D67375" t="s">
        <v>1222</v>
      </c>
      <c r="E67375" t="s">
        <v>17</v>
      </c>
      <c r="F67375" t="b">
        <v>0</v>
      </c>
      <c r="G67375">
        <v>14.862494399999999</v>
      </c>
      <c r="H67375">
        <v>1312.4517768999999</v>
      </c>
      <c r="I67375">
        <v>476.08807919999998</v>
      </c>
      <c r="J67375">
        <v>836.36369769999999</v>
      </c>
      <c r="K67375">
        <v>460.48134019999998</v>
      </c>
      <c r="L67375">
        <v>32.034589500000003</v>
      </c>
      <c r="M67375">
        <v>11.7985636</v>
      </c>
      <c r="N67375">
        <v>332.04920440000001</v>
      </c>
    </row>
    <row r="67376" spans="1:14" x14ac:dyDescent="0.2">
      <c r="A67376" s="1">
        <v>43944</v>
      </c>
      <c r="B67376" t="s">
        <v>809</v>
      </c>
      <c r="C67376" t="s">
        <v>487</v>
      </c>
      <c r="D67376" t="s">
        <v>1222</v>
      </c>
      <c r="E67376" t="s">
        <v>17</v>
      </c>
      <c r="F67376" t="b">
        <v>1</v>
      </c>
      <c r="G67376">
        <v>3.7266528000000001</v>
      </c>
      <c r="H67376">
        <v>370.21989029999997</v>
      </c>
      <c r="I67376">
        <v>128.9928912</v>
      </c>
      <c r="J67376">
        <v>241.2269991</v>
      </c>
      <c r="K67376">
        <v>129.68761660000001</v>
      </c>
      <c r="L67376">
        <v>7.8284431999999997</v>
      </c>
      <c r="M67376">
        <v>110.8031912</v>
      </c>
      <c r="N67376">
        <v>-7.0922518999999999</v>
      </c>
    </row>
    <row r="67377" spans="1:14" x14ac:dyDescent="0.2">
      <c r="A67377" s="1">
        <v>43944</v>
      </c>
      <c r="B67377" t="s">
        <v>809</v>
      </c>
      <c r="C67377" t="s">
        <v>487</v>
      </c>
      <c r="D67377" t="s">
        <v>1223</v>
      </c>
      <c r="E67377" t="s">
        <v>17</v>
      </c>
      <c r="F67377" t="b">
        <v>0</v>
      </c>
      <c r="G67377">
        <v>3.6400416</v>
      </c>
      <c r="H67377">
        <v>306.37259230000001</v>
      </c>
      <c r="I67377">
        <v>90.756069400000001</v>
      </c>
      <c r="J67377">
        <v>215.61652290000001</v>
      </c>
      <c r="K67377">
        <v>114.8850176</v>
      </c>
      <c r="L67377">
        <v>7.9103887999999998</v>
      </c>
      <c r="M67377">
        <v>4.4109486000000002</v>
      </c>
      <c r="N67377">
        <v>88.410167900000005</v>
      </c>
    </row>
    <row r="67378" spans="1:14" x14ac:dyDescent="0.2">
      <c r="A67378" s="1">
        <v>43944</v>
      </c>
      <c r="B67378" t="s">
        <v>809</v>
      </c>
      <c r="C67378" t="s">
        <v>487</v>
      </c>
      <c r="D67378" t="s">
        <v>3069</v>
      </c>
      <c r="E67378" t="s">
        <v>17</v>
      </c>
      <c r="F67378" t="b">
        <v>0</v>
      </c>
      <c r="G67378">
        <v>2.1840207999999999</v>
      </c>
      <c r="H67378">
        <v>176.6685842</v>
      </c>
      <c r="I67378">
        <v>62.285518600000003</v>
      </c>
      <c r="J67378">
        <v>114.38306559999999</v>
      </c>
      <c r="K67378">
        <v>63.054490399999999</v>
      </c>
      <c r="L67378">
        <v>4.6084603</v>
      </c>
      <c r="M67378">
        <v>0.84436520000000004</v>
      </c>
      <c r="N67378">
        <v>45.8757497</v>
      </c>
    </row>
    <row r="67379" spans="1:14" x14ac:dyDescent="0.2">
      <c r="A67379" s="1">
        <v>43944</v>
      </c>
      <c r="B67379" t="s">
        <v>809</v>
      </c>
      <c r="C67379" t="s">
        <v>487</v>
      </c>
      <c r="D67379" t="s">
        <v>1224</v>
      </c>
      <c r="E67379" t="s">
        <v>39</v>
      </c>
      <c r="F67379" t="b">
        <v>0</v>
      </c>
      <c r="G67379">
        <v>1.2479895999999999</v>
      </c>
      <c r="H67379">
        <v>137.9574437</v>
      </c>
      <c r="I67379">
        <v>38.296981799999998</v>
      </c>
      <c r="J67379">
        <v>99.660461900000001</v>
      </c>
      <c r="K67379">
        <v>47.245193800000003</v>
      </c>
      <c r="L67379">
        <v>2.5149480999999998</v>
      </c>
      <c r="M67379">
        <v>1.5359772</v>
      </c>
      <c r="N67379">
        <v>48.364342800000003</v>
      </c>
    </row>
    <row r="67380" spans="1:14" x14ac:dyDescent="0.2">
      <c r="A67380" s="1">
        <v>43944</v>
      </c>
      <c r="B67380" t="s">
        <v>809</v>
      </c>
      <c r="C67380" t="s">
        <v>487</v>
      </c>
      <c r="D67380" t="s">
        <v>1224</v>
      </c>
      <c r="E67380" t="s">
        <v>17</v>
      </c>
      <c r="F67380" t="b">
        <v>0</v>
      </c>
      <c r="G67380">
        <v>13.468041599999999</v>
      </c>
      <c r="H67380">
        <v>1037.0138749</v>
      </c>
      <c r="I67380">
        <v>297.42160239999998</v>
      </c>
      <c r="J67380">
        <v>739.59227250000004</v>
      </c>
      <c r="K67380">
        <v>365.179169</v>
      </c>
      <c r="L67380">
        <v>25.172208099999999</v>
      </c>
      <c r="M67380">
        <v>9.7541630000000001</v>
      </c>
      <c r="N67380">
        <v>339.48673239999999</v>
      </c>
    </row>
    <row r="67381" spans="1:14" x14ac:dyDescent="0.2">
      <c r="A67381" s="1">
        <v>43944</v>
      </c>
      <c r="B67381" t="s">
        <v>809</v>
      </c>
      <c r="C67381" t="s">
        <v>487</v>
      </c>
      <c r="D67381" t="s">
        <v>1224</v>
      </c>
      <c r="E67381" t="s">
        <v>17</v>
      </c>
      <c r="F67381" t="b">
        <v>1</v>
      </c>
      <c r="G67381">
        <v>3.9866736</v>
      </c>
      <c r="H67381">
        <v>462.8510541</v>
      </c>
      <c r="I67381">
        <v>128.81948940000001</v>
      </c>
      <c r="J67381">
        <v>334.03156469999999</v>
      </c>
      <c r="K67381">
        <v>161.9969696</v>
      </c>
      <c r="L67381">
        <v>8.4228398000000002</v>
      </c>
      <c r="M67381">
        <v>25.2469942</v>
      </c>
      <c r="N67381">
        <v>138.36476110000001</v>
      </c>
    </row>
    <row r="67382" spans="1:14" x14ac:dyDescent="0.2">
      <c r="A67382" s="1">
        <v>43944</v>
      </c>
      <c r="B67382" t="s">
        <v>809</v>
      </c>
      <c r="C67382" t="s">
        <v>487</v>
      </c>
      <c r="D67382" t="s">
        <v>1225</v>
      </c>
      <c r="E67382" t="s">
        <v>17</v>
      </c>
      <c r="F67382" t="b">
        <v>0</v>
      </c>
      <c r="G67382">
        <v>3.1200104</v>
      </c>
      <c r="H67382">
        <v>189.14411849999999</v>
      </c>
      <c r="I67382">
        <v>49.496358000000001</v>
      </c>
      <c r="J67382">
        <v>139.6477605</v>
      </c>
      <c r="K67382">
        <v>66.942848400000003</v>
      </c>
      <c r="L67382">
        <v>5.7409159000000001</v>
      </c>
      <c r="M67382">
        <v>3.1968866</v>
      </c>
      <c r="N67382">
        <v>63.767109599999998</v>
      </c>
    </row>
    <row r="67383" spans="1:14" x14ac:dyDescent="0.2">
      <c r="A67383" s="1">
        <v>43944</v>
      </c>
      <c r="B67383" t="s">
        <v>809</v>
      </c>
      <c r="C67383" t="s">
        <v>487</v>
      </c>
      <c r="D67383" t="s">
        <v>1226</v>
      </c>
      <c r="E67383" t="s">
        <v>39</v>
      </c>
      <c r="F67383" t="b">
        <v>0</v>
      </c>
      <c r="G67383">
        <v>1.04</v>
      </c>
      <c r="H67383">
        <v>48.171250000000001</v>
      </c>
      <c r="I67383">
        <v>7.8724999999999996</v>
      </c>
      <c r="J67383">
        <v>40.298749999999998</v>
      </c>
      <c r="K67383">
        <v>17.034286399999999</v>
      </c>
      <c r="L67383">
        <v>1.9136354</v>
      </c>
      <c r="M67383">
        <v>0</v>
      </c>
      <c r="N67383">
        <v>21.350828199999999</v>
      </c>
    </row>
    <row r="67384" spans="1:14" x14ac:dyDescent="0.2">
      <c r="A67384" s="1">
        <v>43944</v>
      </c>
      <c r="B67384" t="s">
        <v>809</v>
      </c>
      <c r="C67384" t="s">
        <v>487</v>
      </c>
      <c r="D67384" t="s">
        <v>1226</v>
      </c>
      <c r="E67384" t="s">
        <v>17</v>
      </c>
      <c r="F67384" t="b">
        <v>0</v>
      </c>
      <c r="G67384">
        <v>1.2826632</v>
      </c>
      <c r="H67384">
        <v>197.897221</v>
      </c>
      <c r="I67384">
        <v>39.416559399999997</v>
      </c>
      <c r="J67384">
        <v>158.48066159999999</v>
      </c>
      <c r="K67384">
        <v>67.839715200000001</v>
      </c>
      <c r="L67384">
        <v>2.5504500999999999</v>
      </c>
      <c r="M67384">
        <v>0.21153420000000001</v>
      </c>
      <c r="N67384">
        <v>87.878962099999995</v>
      </c>
    </row>
    <row r="67385" spans="1:14" x14ac:dyDescent="0.2">
      <c r="A67385" s="1">
        <v>43944</v>
      </c>
      <c r="B67385" t="s">
        <v>809</v>
      </c>
      <c r="C67385" t="s">
        <v>487</v>
      </c>
      <c r="D67385" t="s">
        <v>1227</v>
      </c>
      <c r="E67385" t="s">
        <v>17</v>
      </c>
      <c r="F67385" t="b">
        <v>0</v>
      </c>
      <c r="G67385">
        <v>7.1933368</v>
      </c>
      <c r="H67385">
        <v>698.15105749999998</v>
      </c>
      <c r="I67385">
        <v>220.5767152</v>
      </c>
      <c r="J67385">
        <v>477.57434230000001</v>
      </c>
      <c r="K67385">
        <v>248.33925500000001</v>
      </c>
      <c r="L67385">
        <v>15.8222714</v>
      </c>
      <c r="M67385">
        <v>0.68785379999999996</v>
      </c>
      <c r="N67385">
        <v>212.7249621</v>
      </c>
    </row>
    <row r="67386" spans="1:14" x14ac:dyDescent="0.2">
      <c r="A67386" s="1">
        <v>43944</v>
      </c>
      <c r="B67386" t="s">
        <v>809</v>
      </c>
      <c r="C67386" t="s">
        <v>487</v>
      </c>
      <c r="D67386" t="s">
        <v>1227</v>
      </c>
      <c r="E67386" t="s">
        <v>17</v>
      </c>
      <c r="F67386" t="b">
        <v>1</v>
      </c>
      <c r="G67386">
        <v>2.2880104000000001</v>
      </c>
      <c r="H67386">
        <v>211.9515016</v>
      </c>
      <c r="I67386">
        <v>55.373435399999998</v>
      </c>
      <c r="J67386">
        <v>156.57806619999999</v>
      </c>
      <c r="K67386">
        <v>79.461927799999998</v>
      </c>
      <c r="L67386">
        <v>4.1370402999999998</v>
      </c>
      <c r="M67386">
        <v>16.5543206</v>
      </c>
      <c r="N67386">
        <v>56.424777499999998</v>
      </c>
    </row>
    <row r="67387" spans="1:14" x14ac:dyDescent="0.2">
      <c r="A67387" s="1">
        <v>43944</v>
      </c>
      <c r="B67387" t="s">
        <v>809</v>
      </c>
      <c r="C67387" t="s">
        <v>487</v>
      </c>
      <c r="D67387" t="s">
        <v>1228</v>
      </c>
      <c r="E67387" t="s">
        <v>17</v>
      </c>
      <c r="F67387" t="b">
        <v>0</v>
      </c>
      <c r="G67387">
        <v>1.6466528</v>
      </c>
      <c r="H67387">
        <v>205.6454559</v>
      </c>
      <c r="I67387">
        <v>48.911931799999998</v>
      </c>
      <c r="J67387">
        <v>156.73352410000001</v>
      </c>
      <c r="K67387">
        <v>72.614804800000002</v>
      </c>
      <c r="L67387">
        <v>3.8162904000000002</v>
      </c>
      <c r="M67387">
        <v>0.835619</v>
      </c>
      <c r="N67387">
        <v>79.466809900000001</v>
      </c>
    </row>
    <row r="67388" spans="1:14" x14ac:dyDescent="0.2">
      <c r="A67388" s="1">
        <v>43944</v>
      </c>
      <c r="B67388" t="s">
        <v>809</v>
      </c>
      <c r="C67388" t="s">
        <v>487</v>
      </c>
      <c r="D67388" t="s">
        <v>1229</v>
      </c>
      <c r="E67388" t="s">
        <v>17</v>
      </c>
      <c r="F67388" t="b">
        <v>0</v>
      </c>
      <c r="G67388">
        <v>2.1668400000000001</v>
      </c>
      <c r="H67388">
        <v>200.26898199999999</v>
      </c>
      <c r="I67388">
        <v>69.048959600000003</v>
      </c>
      <c r="J67388">
        <v>131.2200224</v>
      </c>
      <c r="K67388">
        <v>66.582646999999994</v>
      </c>
      <c r="L67388">
        <v>5.0494513999999997</v>
      </c>
      <c r="M67388">
        <v>1.2342548</v>
      </c>
      <c r="N67388">
        <v>58.353669199999999</v>
      </c>
    </row>
    <row r="67389" spans="1:14" x14ac:dyDescent="0.2">
      <c r="A67389" s="1">
        <v>43944</v>
      </c>
      <c r="B67389" t="s">
        <v>809</v>
      </c>
      <c r="C67389" t="s">
        <v>487</v>
      </c>
      <c r="D67389" t="s">
        <v>1230</v>
      </c>
      <c r="E67389" t="s">
        <v>17</v>
      </c>
      <c r="F67389" t="b">
        <v>0</v>
      </c>
      <c r="G67389">
        <v>1.0399896</v>
      </c>
      <c r="H67389">
        <v>45.441994600000001</v>
      </c>
      <c r="I67389">
        <v>13.546932200000001</v>
      </c>
      <c r="J67389">
        <v>31.8950624</v>
      </c>
      <c r="K67389">
        <v>16.136451999999998</v>
      </c>
      <c r="L67389">
        <v>1.913616</v>
      </c>
      <c r="M67389">
        <v>8.1373200000000007E-2</v>
      </c>
      <c r="N67389">
        <v>13.763621199999999</v>
      </c>
    </row>
    <row r="67390" spans="1:14" x14ac:dyDescent="0.2">
      <c r="A67390" s="1">
        <v>43944</v>
      </c>
      <c r="B67390" t="s">
        <v>809</v>
      </c>
      <c r="C67390" t="s">
        <v>487</v>
      </c>
      <c r="D67390" t="s">
        <v>1231</v>
      </c>
      <c r="E67390" t="s">
        <v>17</v>
      </c>
      <c r="F67390" t="b">
        <v>1</v>
      </c>
      <c r="G67390">
        <v>1.0398959999999999</v>
      </c>
      <c r="H67390">
        <v>55.5284719</v>
      </c>
      <c r="I67390">
        <v>16.626062000000001</v>
      </c>
      <c r="J67390">
        <v>38.902409900000002</v>
      </c>
      <c r="K67390">
        <v>19.719646999999998</v>
      </c>
      <c r="L67390">
        <v>1.9134123000000001</v>
      </c>
      <c r="M67390">
        <v>7.5503786000000002</v>
      </c>
      <c r="N67390">
        <v>9.7189720000000008</v>
      </c>
    </row>
    <row r="67391" spans="1:14" x14ac:dyDescent="0.2">
      <c r="A67391" s="1">
        <v>43944</v>
      </c>
      <c r="B67391" t="s">
        <v>809</v>
      </c>
      <c r="C67391" t="s">
        <v>487</v>
      </c>
      <c r="D67391" t="s">
        <v>1233</v>
      </c>
      <c r="E67391" t="s">
        <v>17</v>
      </c>
      <c r="F67391" t="b">
        <v>0</v>
      </c>
      <c r="G67391">
        <v>1.2479895999999999</v>
      </c>
      <c r="H67391">
        <v>110.87088079999999</v>
      </c>
      <c r="I67391">
        <v>35.309050800000001</v>
      </c>
      <c r="J67391">
        <v>75.56183</v>
      </c>
      <c r="K67391">
        <v>39.4432136</v>
      </c>
      <c r="L67391">
        <v>2.6208236</v>
      </c>
      <c r="M67391">
        <v>1.8549856</v>
      </c>
      <c r="N67391">
        <v>31.6428072</v>
      </c>
    </row>
    <row r="67392" spans="1:14" x14ac:dyDescent="0.2">
      <c r="A67392" s="1">
        <v>43944</v>
      </c>
      <c r="B67392" t="s">
        <v>809</v>
      </c>
      <c r="C67392" t="s">
        <v>487</v>
      </c>
      <c r="D67392" t="s">
        <v>1233</v>
      </c>
      <c r="E67392" t="s">
        <v>17</v>
      </c>
      <c r="F67392" t="b">
        <v>1</v>
      </c>
      <c r="G67392">
        <v>1.1699896000000001</v>
      </c>
      <c r="H67392">
        <v>110.87032960000001</v>
      </c>
      <c r="I67392">
        <v>35.308891000000003</v>
      </c>
      <c r="J67392">
        <v>75.561438600000002</v>
      </c>
      <c r="K67392">
        <v>39.443016800000002</v>
      </c>
      <c r="L67392">
        <v>3.5037273</v>
      </c>
      <c r="M67392">
        <v>2.2573108</v>
      </c>
      <c r="N67392">
        <v>30.3573837</v>
      </c>
    </row>
    <row r="67393" spans="1:14" x14ac:dyDescent="0.2">
      <c r="A67393" s="1">
        <v>43944</v>
      </c>
      <c r="B67393" t="s">
        <v>809</v>
      </c>
      <c r="C67393" t="s">
        <v>487</v>
      </c>
      <c r="D67393" t="s">
        <v>1234</v>
      </c>
      <c r="E67393" t="s">
        <v>17</v>
      </c>
      <c r="F67393" t="b">
        <v>0</v>
      </c>
      <c r="G67393">
        <v>31.398463199999998</v>
      </c>
      <c r="H67393">
        <v>3713.6567960000002</v>
      </c>
      <c r="I67393">
        <v>1414.307456</v>
      </c>
      <c r="J67393">
        <v>2299.3493400000002</v>
      </c>
      <c r="K67393">
        <v>1263.955093</v>
      </c>
      <c r="L67393">
        <v>65.002299600000001</v>
      </c>
      <c r="M67393">
        <v>21.4875644</v>
      </c>
      <c r="N67393">
        <v>948.90438300000005</v>
      </c>
    </row>
    <row r="67394" spans="1:14" x14ac:dyDescent="0.2">
      <c r="A67394" s="1">
        <v>43944</v>
      </c>
      <c r="B67394" t="s">
        <v>809</v>
      </c>
      <c r="C67394" t="s">
        <v>487</v>
      </c>
      <c r="D67394" t="s">
        <v>1234</v>
      </c>
      <c r="E67394" t="s">
        <v>17</v>
      </c>
      <c r="F67394" t="b">
        <v>1</v>
      </c>
      <c r="G67394">
        <v>11.994788</v>
      </c>
      <c r="H67394">
        <v>1309.1978523</v>
      </c>
      <c r="I67394">
        <v>519.30293419999998</v>
      </c>
      <c r="J67394">
        <v>789.89491810000004</v>
      </c>
      <c r="K67394">
        <v>448.17054080000003</v>
      </c>
      <c r="L67394">
        <v>26.066839099999999</v>
      </c>
      <c r="M67394">
        <v>109.614912</v>
      </c>
      <c r="N67394">
        <v>206.0426262</v>
      </c>
    </row>
    <row r="67395" spans="1:14" x14ac:dyDescent="0.2">
      <c r="A67395" s="1">
        <v>43944</v>
      </c>
      <c r="B67395" t="s">
        <v>809</v>
      </c>
      <c r="C67395" t="s">
        <v>487</v>
      </c>
      <c r="D67395" t="s">
        <v>1235</v>
      </c>
      <c r="E67395" t="s">
        <v>17</v>
      </c>
      <c r="F67395" t="b">
        <v>0</v>
      </c>
      <c r="G67395">
        <v>3.2066943999999999</v>
      </c>
      <c r="H67395">
        <v>404.45471190000001</v>
      </c>
      <c r="I67395">
        <v>124.041507</v>
      </c>
      <c r="J67395">
        <v>280.41320489999998</v>
      </c>
      <c r="K67395">
        <v>142.53682800000001</v>
      </c>
      <c r="L67395">
        <v>7.2943806000000002</v>
      </c>
      <c r="M67395">
        <v>3.1568535999999998</v>
      </c>
      <c r="N67395">
        <v>127.42514269999999</v>
      </c>
    </row>
    <row r="67396" spans="1:14" x14ac:dyDescent="0.2">
      <c r="A67396" s="1">
        <v>43944</v>
      </c>
      <c r="B67396" t="s">
        <v>809</v>
      </c>
      <c r="C67396" t="s">
        <v>487</v>
      </c>
      <c r="D67396" t="s">
        <v>1237</v>
      </c>
      <c r="E67396" t="s">
        <v>17</v>
      </c>
      <c r="F67396" t="b">
        <v>0</v>
      </c>
      <c r="G67396">
        <v>4.1946215999999996</v>
      </c>
      <c r="H67396">
        <v>488.67517450000003</v>
      </c>
      <c r="I67396">
        <v>121.224374</v>
      </c>
      <c r="J67396">
        <v>367.45080050000001</v>
      </c>
      <c r="K67396">
        <v>172.7146894</v>
      </c>
      <c r="L67396">
        <v>9.0246957000000005</v>
      </c>
      <c r="M67396">
        <v>0.78479299999999996</v>
      </c>
      <c r="N67396">
        <v>184.92662240000001</v>
      </c>
    </row>
    <row r="67397" spans="1:14" x14ac:dyDescent="0.2">
      <c r="A67397" s="1">
        <v>43944</v>
      </c>
      <c r="B67397" t="s">
        <v>809</v>
      </c>
      <c r="C67397" t="s">
        <v>487</v>
      </c>
      <c r="D67397" t="s">
        <v>1238</v>
      </c>
      <c r="E67397" t="s">
        <v>17</v>
      </c>
      <c r="F67397" t="b">
        <v>0</v>
      </c>
      <c r="G67397">
        <v>3.5533367999999999</v>
      </c>
      <c r="H67397">
        <v>446.30055729999998</v>
      </c>
      <c r="I67397">
        <v>157.0270658</v>
      </c>
      <c r="J67397">
        <v>289.27349149999998</v>
      </c>
      <c r="K67397">
        <v>159.27229</v>
      </c>
      <c r="L67397">
        <v>7.7368363999999996</v>
      </c>
      <c r="M67397">
        <v>5.4725928000000001</v>
      </c>
      <c r="N67397">
        <v>116.79177230000001</v>
      </c>
    </row>
    <row r="67398" spans="1:14" x14ac:dyDescent="0.2">
      <c r="A67398" s="1">
        <v>43944</v>
      </c>
      <c r="B67398" t="s">
        <v>809</v>
      </c>
      <c r="C67398" t="s">
        <v>487</v>
      </c>
      <c r="D67398" t="s">
        <v>1238</v>
      </c>
      <c r="E67398" t="s">
        <v>17</v>
      </c>
      <c r="F67398" t="b">
        <v>1</v>
      </c>
      <c r="G67398">
        <v>1.56</v>
      </c>
      <c r="H67398">
        <v>139.30924529999999</v>
      </c>
      <c r="I67398">
        <v>45.657144199999998</v>
      </c>
      <c r="J67398">
        <v>93.652101099999996</v>
      </c>
      <c r="K67398">
        <v>49.604727400000002</v>
      </c>
      <c r="L67398">
        <v>2.9494208</v>
      </c>
      <c r="M67398">
        <v>25.706948000000001</v>
      </c>
      <c r="N67398">
        <v>15.3910049</v>
      </c>
    </row>
    <row r="67399" spans="1:14" x14ac:dyDescent="0.2">
      <c r="A67399" s="1">
        <v>43944</v>
      </c>
      <c r="B67399" t="s">
        <v>809</v>
      </c>
      <c r="C67399" t="s">
        <v>4091</v>
      </c>
      <c r="D67399" t="s">
        <v>4092</v>
      </c>
      <c r="E67399" t="s">
        <v>17</v>
      </c>
      <c r="F67399" t="b">
        <v>0</v>
      </c>
      <c r="G67399">
        <v>1.0400103999999999</v>
      </c>
      <c r="H67399">
        <v>25.2065682</v>
      </c>
      <c r="I67399">
        <v>7.9387417999999998</v>
      </c>
      <c r="J67399">
        <v>17.267826400000001</v>
      </c>
      <c r="K67399">
        <v>11.4391148</v>
      </c>
      <c r="L67399">
        <v>1.9136645000000001</v>
      </c>
      <c r="M67399">
        <v>4.0677999999999999E-2</v>
      </c>
      <c r="N67399">
        <v>3.8743691</v>
      </c>
    </row>
    <row r="67400" spans="1:14" x14ac:dyDescent="0.2">
      <c r="A67400" s="1">
        <v>43944</v>
      </c>
      <c r="B67400" t="s">
        <v>809</v>
      </c>
      <c r="C67400" t="s">
        <v>4091</v>
      </c>
      <c r="D67400" t="s">
        <v>4092</v>
      </c>
      <c r="E67400" t="s">
        <v>17</v>
      </c>
      <c r="F67400" t="b">
        <v>1</v>
      </c>
      <c r="G67400">
        <v>1.56</v>
      </c>
      <c r="H67400">
        <v>67.723548899999997</v>
      </c>
      <c r="I67400">
        <v>15.877314399999999</v>
      </c>
      <c r="J67400">
        <v>51.846234500000001</v>
      </c>
      <c r="K67400">
        <v>30.508854400000001</v>
      </c>
      <c r="L67400">
        <v>3.8507544999999999</v>
      </c>
      <c r="M67400">
        <v>0.69578300000000004</v>
      </c>
      <c r="N67400">
        <v>16.790842600000001</v>
      </c>
    </row>
    <row r="67401" spans="1:14" x14ac:dyDescent="0.2">
      <c r="A67401" s="1">
        <v>43944</v>
      </c>
      <c r="B67401" t="s">
        <v>809</v>
      </c>
      <c r="C67401" t="s">
        <v>3071</v>
      </c>
      <c r="D67401" t="s">
        <v>3072</v>
      </c>
      <c r="E67401" t="s">
        <v>17</v>
      </c>
      <c r="F67401" t="b">
        <v>1</v>
      </c>
      <c r="G67401">
        <v>1.04</v>
      </c>
      <c r="H67401">
        <v>122.54026229999999</v>
      </c>
      <c r="I67401">
        <v>30.956813199999999</v>
      </c>
      <c r="J67401">
        <v>91.583449099999996</v>
      </c>
      <c r="K67401">
        <v>51.560394600000002</v>
      </c>
      <c r="L67401">
        <v>1.9136354</v>
      </c>
      <c r="M67401">
        <v>0</v>
      </c>
      <c r="N67401">
        <v>38.109419099999997</v>
      </c>
    </row>
    <row r="67402" spans="1:14" x14ac:dyDescent="0.2">
      <c r="A67402" s="1">
        <v>43944</v>
      </c>
      <c r="B67402" t="s">
        <v>809</v>
      </c>
      <c r="C67402" t="s">
        <v>6262</v>
      </c>
      <c r="D67402" t="s">
        <v>11291</v>
      </c>
      <c r="E67402" t="s">
        <v>17</v>
      </c>
      <c r="F67402" t="b">
        <v>0</v>
      </c>
      <c r="G67402">
        <v>1.04</v>
      </c>
      <c r="H67402">
        <v>202.9483219</v>
      </c>
      <c r="I67402">
        <v>-4.7395082000000004</v>
      </c>
      <c r="J67402">
        <v>207.68783010000001</v>
      </c>
      <c r="K67402">
        <v>90.036000000000001</v>
      </c>
      <c r="L67402">
        <v>2.2889963</v>
      </c>
      <c r="M67402">
        <v>0</v>
      </c>
      <c r="N67402">
        <v>115.3628338</v>
      </c>
    </row>
    <row r="67403" spans="1:14" x14ac:dyDescent="0.2">
      <c r="A67403" s="1">
        <v>43944</v>
      </c>
      <c r="B67403" t="s">
        <v>809</v>
      </c>
      <c r="C67403" t="s">
        <v>1239</v>
      </c>
      <c r="D67403" t="s">
        <v>1240</v>
      </c>
      <c r="E67403" t="s">
        <v>17</v>
      </c>
      <c r="F67403" t="b">
        <v>0</v>
      </c>
      <c r="G67403">
        <v>4.1599792000000004</v>
      </c>
      <c r="H67403">
        <v>338.58100830000001</v>
      </c>
      <c r="I67403">
        <v>152.07059620000001</v>
      </c>
      <c r="J67403">
        <v>186.5104121</v>
      </c>
      <c r="K67403">
        <v>103.55312600000001</v>
      </c>
      <c r="L67403">
        <v>8.4052149000000007</v>
      </c>
      <c r="M67403">
        <v>2.1488906000000001</v>
      </c>
      <c r="N67403">
        <v>72.403180599999999</v>
      </c>
    </row>
    <row r="67404" spans="1:14" x14ac:dyDescent="0.2">
      <c r="A67404" s="1">
        <v>43944</v>
      </c>
      <c r="B67404" t="s">
        <v>809</v>
      </c>
      <c r="C67404" t="s">
        <v>1239</v>
      </c>
      <c r="D67404" t="s">
        <v>1240</v>
      </c>
      <c r="E67404" t="s">
        <v>17</v>
      </c>
      <c r="F67404" t="b">
        <v>1</v>
      </c>
      <c r="G67404">
        <v>1.04</v>
      </c>
      <c r="H67404">
        <v>103.9984098</v>
      </c>
      <c r="I67404">
        <v>52.853285999999997</v>
      </c>
      <c r="J67404">
        <v>51.1451238</v>
      </c>
      <c r="K67404">
        <v>31.922173600000001</v>
      </c>
      <c r="L67404">
        <v>2.2889865999999999</v>
      </c>
      <c r="M67404">
        <v>1.21991</v>
      </c>
      <c r="N67404">
        <v>15.7140536</v>
      </c>
    </row>
    <row r="67405" spans="1:14" x14ac:dyDescent="0.2">
      <c r="A67405" s="1">
        <v>43944</v>
      </c>
      <c r="B67405" t="s">
        <v>809</v>
      </c>
      <c r="C67405" t="s">
        <v>1239</v>
      </c>
      <c r="D67405" t="s">
        <v>1241</v>
      </c>
      <c r="E67405" t="s">
        <v>17</v>
      </c>
      <c r="F67405" t="b">
        <v>0</v>
      </c>
      <c r="G67405">
        <v>2.4613679999999998</v>
      </c>
      <c r="H67405">
        <v>386.81046889999999</v>
      </c>
      <c r="I67405">
        <v>208.9206212</v>
      </c>
      <c r="J67405">
        <v>177.88984769999999</v>
      </c>
      <c r="K67405">
        <v>119.0033856</v>
      </c>
      <c r="L67405">
        <v>6.2081358</v>
      </c>
      <c r="M67405">
        <v>2.2680178</v>
      </c>
      <c r="N67405">
        <v>50.410308499999999</v>
      </c>
    </row>
    <row r="67406" spans="1:14" x14ac:dyDescent="0.2">
      <c r="A67406" s="1">
        <v>43944</v>
      </c>
      <c r="B67406" t="s">
        <v>809</v>
      </c>
      <c r="C67406" t="s">
        <v>1239</v>
      </c>
      <c r="D67406" t="s">
        <v>1242</v>
      </c>
      <c r="E67406" t="s">
        <v>17</v>
      </c>
      <c r="F67406" t="b">
        <v>0</v>
      </c>
      <c r="G67406">
        <v>4.3432272000000003</v>
      </c>
      <c r="H67406">
        <v>487.32975599999997</v>
      </c>
      <c r="I67406">
        <v>153.39337359999999</v>
      </c>
      <c r="J67406">
        <v>333.93638240000001</v>
      </c>
      <c r="K67406">
        <v>152.95787179999999</v>
      </c>
      <c r="L67406">
        <v>10.348105500000001</v>
      </c>
      <c r="M67406">
        <v>6.2975133999999997</v>
      </c>
      <c r="N67406">
        <v>164.3328917</v>
      </c>
    </row>
    <row r="67407" spans="1:14" x14ac:dyDescent="0.2">
      <c r="A67407" s="1">
        <v>43944</v>
      </c>
      <c r="B67407" t="s">
        <v>809</v>
      </c>
      <c r="C67407" t="s">
        <v>1239</v>
      </c>
      <c r="D67407" t="s">
        <v>1242</v>
      </c>
      <c r="E67407" t="s">
        <v>17</v>
      </c>
      <c r="F67407" t="b">
        <v>1</v>
      </c>
      <c r="G67407">
        <v>1.04</v>
      </c>
      <c r="H67407">
        <v>57.794530700000003</v>
      </c>
      <c r="I67407">
        <v>11.098316799999999</v>
      </c>
      <c r="J67407">
        <v>46.696213899999996</v>
      </c>
      <c r="K67407">
        <v>17.127217000000002</v>
      </c>
      <c r="L67407">
        <v>2.2889865999999999</v>
      </c>
      <c r="M67407">
        <v>28.505818000000001</v>
      </c>
      <c r="N67407">
        <v>-1.2258077000000001</v>
      </c>
    </row>
    <row r="67408" spans="1:14" x14ac:dyDescent="0.2">
      <c r="A67408" s="1">
        <v>43944</v>
      </c>
      <c r="B67408" t="s">
        <v>809</v>
      </c>
      <c r="C67408" t="s">
        <v>1239</v>
      </c>
      <c r="D67408" t="s">
        <v>1243</v>
      </c>
      <c r="E67408" t="s">
        <v>17</v>
      </c>
      <c r="F67408" t="b">
        <v>0</v>
      </c>
      <c r="G67408">
        <v>1.5599688</v>
      </c>
      <c r="H67408">
        <v>172.15644699999999</v>
      </c>
      <c r="I67408">
        <v>82.236417000000003</v>
      </c>
      <c r="J67408">
        <v>89.920029999999997</v>
      </c>
      <c r="K67408">
        <v>54.844560199999997</v>
      </c>
      <c r="L67408">
        <v>3.496753</v>
      </c>
      <c r="M67408">
        <v>1.9057600000000001E-2</v>
      </c>
      <c r="N67408">
        <v>31.559659199999999</v>
      </c>
    </row>
    <row r="67409" spans="1:14" x14ac:dyDescent="0.2">
      <c r="A67409" s="1">
        <v>43944</v>
      </c>
      <c r="B67409" t="s">
        <v>809</v>
      </c>
      <c r="C67409" t="s">
        <v>1239</v>
      </c>
      <c r="D67409" t="s">
        <v>1243</v>
      </c>
      <c r="E67409" t="s">
        <v>17</v>
      </c>
      <c r="F67409" t="b">
        <v>1</v>
      </c>
      <c r="G67409">
        <v>1.6755544</v>
      </c>
      <c r="H67409">
        <v>228.3827685</v>
      </c>
      <c r="I67409">
        <v>109.7344626</v>
      </c>
      <c r="J67409">
        <v>118.6483059</v>
      </c>
      <c r="K67409">
        <v>73.344211200000004</v>
      </c>
      <c r="L67409">
        <v>3.9926751999999999</v>
      </c>
      <c r="M67409">
        <v>6.7726978000000004</v>
      </c>
      <c r="N67409">
        <v>34.538721700000004</v>
      </c>
    </row>
    <row r="67410" spans="1:14" x14ac:dyDescent="0.2">
      <c r="A67410" s="1">
        <v>43944</v>
      </c>
      <c r="B67410" t="s">
        <v>809</v>
      </c>
      <c r="C67410" t="s">
        <v>1239</v>
      </c>
      <c r="D67410" t="s">
        <v>1244</v>
      </c>
      <c r="E67410" t="s">
        <v>17</v>
      </c>
      <c r="F67410" t="b">
        <v>0</v>
      </c>
      <c r="G67410">
        <v>2.3400208</v>
      </c>
      <c r="H67410">
        <v>244.62087009999999</v>
      </c>
      <c r="I67410">
        <v>102.8703852</v>
      </c>
      <c r="J67410">
        <v>141.7504849</v>
      </c>
      <c r="K67410">
        <v>75.269177600000006</v>
      </c>
      <c r="L67410">
        <v>5.2361278999999996</v>
      </c>
      <c r="M67410">
        <v>4.7451618</v>
      </c>
      <c r="N67410">
        <v>56.5000176</v>
      </c>
    </row>
    <row r="67411" spans="1:14" x14ac:dyDescent="0.2">
      <c r="A67411" s="1">
        <v>43944</v>
      </c>
      <c r="B67411" t="s">
        <v>809</v>
      </c>
      <c r="C67411" t="s">
        <v>1239</v>
      </c>
      <c r="D67411" t="s">
        <v>1244</v>
      </c>
      <c r="E67411" t="s">
        <v>17</v>
      </c>
      <c r="F67411" t="b">
        <v>1</v>
      </c>
      <c r="G67411">
        <v>1.248</v>
      </c>
      <c r="H67411">
        <v>120.88297</v>
      </c>
      <c r="I67411">
        <v>48.255445199999997</v>
      </c>
      <c r="J67411">
        <v>72.627524800000003</v>
      </c>
      <c r="K67411">
        <v>36.853538800000003</v>
      </c>
      <c r="L67411">
        <v>3.2621585</v>
      </c>
      <c r="M67411">
        <v>1.8239654000000001</v>
      </c>
      <c r="N67411">
        <v>30.6878621</v>
      </c>
    </row>
    <row r="67412" spans="1:14" x14ac:dyDescent="0.2">
      <c r="A67412" s="1">
        <v>43944</v>
      </c>
      <c r="B67412" t="s">
        <v>809</v>
      </c>
      <c r="C67412" t="s">
        <v>1239</v>
      </c>
      <c r="D67412" t="s">
        <v>1245</v>
      </c>
      <c r="E67412" t="s">
        <v>17</v>
      </c>
      <c r="F67412" t="b">
        <v>0</v>
      </c>
      <c r="G67412">
        <v>1.105</v>
      </c>
      <c r="H67412">
        <v>147.06131250000001</v>
      </c>
      <c r="I67412">
        <v>55.096784</v>
      </c>
      <c r="J67412">
        <v>91.9645285</v>
      </c>
      <c r="K67412">
        <v>48.782808600000003</v>
      </c>
      <c r="L67412">
        <v>2.6928752</v>
      </c>
      <c r="M67412">
        <v>0.77457620000000005</v>
      </c>
      <c r="N67412">
        <v>39.714268500000003</v>
      </c>
    </row>
    <row r="67413" spans="1:14" x14ac:dyDescent="0.2">
      <c r="A67413" s="1">
        <v>43944</v>
      </c>
      <c r="B67413" t="s">
        <v>809</v>
      </c>
      <c r="C67413" t="s">
        <v>1239</v>
      </c>
      <c r="D67413" t="s">
        <v>1246</v>
      </c>
      <c r="E67413" t="s">
        <v>17</v>
      </c>
      <c r="F67413" t="b">
        <v>0</v>
      </c>
      <c r="G67413">
        <v>6.0667048000000001</v>
      </c>
      <c r="H67413">
        <v>601.39068229999998</v>
      </c>
      <c r="I67413">
        <v>300.04390160000003</v>
      </c>
      <c r="J67413">
        <v>301.34678070000001</v>
      </c>
      <c r="K67413">
        <v>184.27259760000001</v>
      </c>
      <c r="L67413">
        <v>12.2050444</v>
      </c>
      <c r="M67413">
        <v>2.5084222</v>
      </c>
      <c r="N67413">
        <v>102.3607165</v>
      </c>
    </row>
    <row r="67414" spans="1:14" x14ac:dyDescent="0.2">
      <c r="A67414" s="1">
        <v>43944</v>
      </c>
      <c r="B67414" t="s">
        <v>809</v>
      </c>
      <c r="C67414" t="s">
        <v>1239</v>
      </c>
      <c r="D67414" t="s">
        <v>1246</v>
      </c>
      <c r="E67414" t="s">
        <v>17</v>
      </c>
      <c r="F67414" t="b">
        <v>1</v>
      </c>
      <c r="G67414">
        <v>2.4266632000000001</v>
      </c>
      <c r="H67414">
        <v>262.13469930000002</v>
      </c>
      <c r="I67414">
        <v>136.907804</v>
      </c>
      <c r="J67414">
        <v>125.2268953</v>
      </c>
      <c r="K67414">
        <v>80.456825600000002</v>
      </c>
      <c r="L67414">
        <v>5.1638532000000001</v>
      </c>
      <c r="M67414">
        <v>17.866551600000001</v>
      </c>
      <c r="N67414">
        <v>21.739664900000001</v>
      </c>
    </row>
    <row r="67415" spans="1:14" x14ac:dyDescent="0.2">
      <c r="A67415" s="1">
        <v>43944</v>
      </c>
      <c r="B67415" t="s">
        <v>809</v>
      </c>
      <c r="C67415" t="s">
        <v>1239</v>
      </c>
      <c r="D67415" t="s">
        <v>3074</v>
      </c>
      <c r="E67415" t="s">
        <v>17</v>
      </c>
      <c r="F67415" t="b">
        <v>0</v>
      </c>
      <c r="G67415">
        <v>3.1199895999999998</v>
      </c>
      <c r="H67415">
        <v>296.30535049999997</v>
      </c>
      <c r="I67415">
        <v>141.624019</v>
      </c>
      <c r="J67415">
        <v>154.6813315</v>
      </c>
      <c r="K67415">
        <v>92.867952000000002</v>
      </c>
      <c r="L67415">
        <v>7.6865709999999998</v>
      </c>
      <c r="M67415">
        <v>1.8965752</v>
      </c>
      <c r="N67415">
        <v>52.230233300000002</v>
      </c>
    </row>
    <row r="67416" spans="1:14" x14ac:dyDescent="0.2">
      <c r="A67416" s="1">
        <v>43944</v>
      </c>
      <c r="B67416" t="s">
        <v>809</v>
      </c>
      <c r="C67416" t="s">
        <v>1239</v>
      </c>
      <c r="D67416" t="s">
        <v>1249</v>
      </c>
      <c r="E67416" t="s">
        <v>17</v>
      </c>
      <c r="F67416" t="b">
        <v>0</v>
      </c>
      <c r="G67416">
        <v>2.3399896</v>
      </c>
      <c r="H67416">
        <v>173.5698898</v>
      </c>
      <c r="I67416">
        <v>85.583973200000003</v>
      </c>
      <c r="J67416">
        <v>87.985916599999996</v>
      </c>
      <c r="K67416">
        <v>53.723652999999999</v>
      </c>
      <c r="L67416">
        <v>5.1179430999999997</v>
      </c>
      <c r="M67416">
        <v>3.6542088000000001</v>
      </c>
      <c r="N67416">
        <v>25.4901117</v>
      </c>
    </row>
    <row r="67417" spans="1:14" x14ac:dyDescent="0.2">
      <c r="A67417" s="1">
        <v>43944</v>
      </c>
      <c r="B67417" t="s">
        <v>809</v>
      </c>
      <c r="C67417" t="s">
        <v>1239</v>
      </c>
      <c r="D67417" t="s">
        <v>5544</v>
      </c>
      <c r="E67417" t="s">
        <v>17</v>
      </c>
      <c r="F67417" t="b">
        <v>0</v>
      </c>
      <c r="G67417">
        <v>2.6000207999999998</v>
      </c>
      <c r="H67417">
        <v>152.8285692</v>
      </c>
      <c r="I67417">
        <v>58.154162200000002</v>
      </c>
      <c r="J67417">
        <v>94.674407000000002</v>
      </c>
      <c r="K67417">
        <v>48.922725200000002</v>
      </c>
      <c r="L67417">
        <v>5.2224703000000003</v>
      </c>
      <c r="M67417">
        <v>1.2759647999999999</v>
      </c>
      <c r="N67417">
        <v>39.253246699999998</v>
      </c>
    </row>
    <row r="67418" spans="1:14" x14ac:dyDescent="0.2">
      <c r="A67418" s="1">
        <v>43944</v>
      </c>
      <c r="B67418" t="s">
        <v>809</v>
      </c>
      <c r="C67418" t="s">
        <v>1239</v>
      </c>
      <c r="D67418" t="s">
        <v>3076</v>
      </c>
      <c r="E67418" t="s">
        <v>17</v>
      </c>
      <c r="F67418" t="b">
        <v>0</v>
      </c>
      <c r="G67418">
        <v>2.7734095999999999</v>
      </c>
      <c r="H67418">
        <v>242.46229890000001</v>
      </c>
      <c r="I67418">
        <v>111.3745182</v>
      </c>
      <c r="J67418">
        <v>131.0877807</v>
      </c>
      <c r="K67418">
        <v>73.9707322</v>
      </c>
      <c r="L67418">
        <v>5.9239258000000001</v>
      </c>
      <c r="M67418">
        <v>1.689427</v>
      </c>
      <c r="N67418">
        <v>49.503695700000002</v>
      </c>
    </row>
    <row r="67419" spans="1:14" x14ac:dyDescent="0.2">
      <c r="A67419" s="1">
        <v>43944</v>
      </c>
      <c r="B67419" t="s">
        <v>809</v>
      </c>
      <c r="C67419" t="s">
        <v>1239</v>
      </c>
      <c r="D67419" t="s">
        <v>3077</v>
      </c>
      <c r="E67419" t="s">
        <v>39</v>
      </c>
      <c r="F67419" t="b">
        <v>0</v>
      </c>
      <c r="G67419">
        <v>1.0399583999999999</v>
      </c>
      <c r="H67419">
        <v>63.158149999999999</v>
      </c>
      <c r="I67419">
        <v>30.611447800000001</v>
      </c>
      <c r="J67419">
        <v>32.546702199999999</v>
      </c>
      <c r="K67419">
        <v>21.904873200000001</v>
      </c>
      <c r="L67419">
        <v>1.9135578</v>
      </c>
      <c r="M67419">
        <v>0</v>
      </c>
      <c r="N67419">
        <v>8.7282712</v>
      </c>
    </row>
    <row r="67420" spans="1:14" x14ac:dyDescent="0.2">
      <c r="A67420" s="1">
        <v>43944</v>
      </c>
      <c r="B67420" t="s">
        <v>809</v>
      </c>
      <c r="C67420" t="s">
        <v>1239</v>
      </c>
      <c r="D67420" t="s">
        <v>3077</v>
      </c>
      <c r="E67420" t="s">
        <v>17</v>
      </c>
      <c r="F67420" t="b">
        <v>0</v>
      </c>
      <c r="G67420">
        <v>3.8480208</v>
      </c>
      <c r="H67420">
        <v>605.61755470000003</v>
      </c>
      <c r="I67420">
        <v>292.33789439999998</v>
      </c>
      <c r="J67420">
        <v>313.27966029999999</v>
      </c>
      <c r="K67420">
        <v>189.94449660000001</v>
      </c>
      <c r="L67420">
        <v>7.7741813999999998</v>
      </c>
      <c r="M67420">
        <v>3.1519344</v>
      </c>
      <c r="N67420">
        <v>112.4090479</v>
      </c>
    </row>
    <row r="67421" spans="1:14" x14ac:dyDescent="0.2">
      <c r="A67421" s="1">
        <v>43944</v>
      </c>
      <c r="B67421" t="s">
        <v>809</v>
      </c>
      <c r="C67421" t="s">
        <v>1239</v>
      </c>
      <c r="D67421" t="s">
        <v>3077</v>
      </c>
      <c r="E67421" t="s">
        <v>17</v>
      </c>
      <c r="F67421" t="b">
        <v>1</v>
      </c>
      <c r="G67421">
        <v>2.6</v>
      </c>
      <c r="H67421">
        <v>244.89625079999999</v>
      </c>
      <c r="I67421">
        <v>90.9588368</v>
      </c>
      <c r="J67421">
        <v>153.93741399999999</v>
      </c>
      <c r="K67421">
        <v>76.410240400000006</v>
      </c>
      <c r="L67421">
        <v>4.9344675999999996</v>
      </c>
      <c r="M67421">
        <v>7.3505403999999999</v>
      </c>
      <c r="N67421">
        <v>65.242165600000007</v>
      </c>
    </row>
    <row r="67422" spans="1:14" x14ac:dyDescent="0.2">
      <c r="A67422" s="1">
        <v>43944</v>
      </c>
      <c r="B67422" t="s">
        <v>809</v>
      </c>
      <c r="C67422" t="s">
        <v>1239</v>
      </c>
      <c r="D67422" t="s">
        <v>1250</v>
      </c>
      <c r="E67422" t="s">
        <v>17</v>
      </c>
      <c r="F67422" t="b">
        <v>1</v>
      </c>
      <c r="G67422">
        <v>1.04</v>
      </c>
      <c r="H67422">
        <v>64.363362600000002</v>
      </c>
      <c r="I67422">
        <v>32.892104000000003</v>
      </c>
      <c r="J67422">
        <v>31.471258599999999</v>
      </c>
      <c r="K67422">
        <v>19.726452999999999</v>
      </c>
      <c r="L67422">
        <v>1.9136354</v>
      </c>
      <c r="M67422">
        <v>2.4398285999999998</v>
      </c>
      <c r="N67422">
        <v>7.3913415999999996</v>
      </c>
    </row>
    <row r="67423" spans="1:14" x14ac:dyDescent="0.2">
      <c r="A67423" s="1">
        <v>43944</v>
      </c>
      <c r="B67423" t="s">
        <v>809</v>
      </c>
      <c r="C67423" t="s">
        <v>1239</v>
      </c>
      <c r="D67423" t="s">
        <v>1251</v>
      </c>
      <c r="E67423" t="s">
        <v>17</v>
      </c>
      <c r="F67423" t="b">
        <v>0</v>
      </c>
      <c r="G67423">
        <v>4.1946528000000001</v>
      </c>
      <c r="H67423">
        <v>466.26296550000001</v>
      </c>
      <c r="I67423">
        <v>255.89256219999999</v>
      </c>
      <c r="J67423">
        <v>210.37040329999999</v>
      </c>
      <c r="K67423">
        <v>147.14707300000001</v>
      </c>
      <c r="L67423">
        <v>8.0478377999999999</v>
      </c>
      <c r="M67423">
        <v>0.38067899999999999</v>
      </c>
      <c r="N67423">
        <v>54.794813499999997</v>
      </c>
    </row>
    <row r="67424" spans="1:14" x14ac:dyDescent="0.2">
      <c r="A67424" s="1">
        <v>43944</v>
      </c>
      <c r="B67424" t="s">
        <v>809</v>
      </c>
      <c r="C67424" t="s">
        <v>1239</v>
      </c>
      <c r="D67424" t="s">
        <v>1251</v>
      </c>
      <c r="E67424" t="s">
        <v>17</v>
      </c>
      <c r="F67424" t="b">
        <v>1</v>
      </c>
      <c r="G67424">
        <v>3.64</v>
      </c>
      <c r="H67424">
        <v>379.5148982</v>
      </c>
      <c r="I67424">
        <v>185.60656259999999</v>
      </c>
      <c r="J67424">
        <v>193.90833559999999</v>
      </c>
      <c r="K67424">
        <v>119.1197928</v>
      </c>
      <c r="L67424">
        <v>7.6849026</v>
      </c>
      <c r="M67424">
        <v>48.3173198</v>
      </c>
      <c r="N67424">
        <v>18.786320400000001</v>
      </c>
    </row>
    <row r="67425" spans="1:14" x14ac:dyDescent="0.2">
      <c r="A67425" s="1">
        <v>43944</v>
      </c>
      <c r="B67425" t="s">
        <v>809</v>
      </c>
      <c r="C67425" t="s">
        <v>1239</v>
      </c>
      <c r="D67425" t="s">
        <v>3078</v>
      </c>
      <c r="E67425" t="s">
        <v>17</v>
      </c>
      <c r="F67425" t="b">
        <v>0</v>
      </c>
      <c r="G67425">
        <v>1.3866944000000001</v>
      </c>
      <c r="H67425">
        <v>115.6626529</v>
      </c>
      <c r="I67425">
        <v>57.6012542</v>
      </c>
      <c r="J67425">
        <v>58.061398699999998</v>
      </c>
      <c r="K67425">
        <v>35.816296199999996</v>
      </c>
      <c r="L67425">
        <v>2.7320243999999998</v>
      </c>
      <c r="M67425">
        <v>0.64512040000000004</v>
      </c>
      <c r="N67425">
        <v>18.867957700000002</v>
      </c>
    </row>
    <row r="67426" spans="1:14" x14ac:dyDescent="0.2">
      <c r="A67426" s="1">
        <v>43944</v>
      </c>
      <c r="B67426" t="s">
        <v>809</v>
      </c>
      <c r="C67426" t="s">
        <v>1239</v>
      </c>
      <c r="D67426" t="s">
        <v>1253</v>
      </c>
      <c r="E67426" t="s">
        <v>39</v>
      </c>
      <c r="F67426" t="b">
        <v>0</v>
      </c>
      <c r="G67426">
        <v>1.04</v>
      </c>
      <c r="H67426">
        <v>58.662839599999998</v>
      </c>
      <c r="I67426">
        <v>14.836339600000001</v>
      </c>
      <c r="J67426">
        <v>43.826500000000003</v>
      </c>
      <c r="K67426">
        <v>17.908094800000001</v>
      </c>
      <c r="L67426">
        <v>1.9136354</v>
      </c>
      <c r="M67426">
        <v>0</v>
      </c>
      <c r="N67426">
        <v>24.004769799999998</v>
      </c>
    </row>
    <row r="67427" spans="1:14" x14ac:dyDescent="0.2">
      <c r="A67427" s="1">
        <v>43944</v>
      </c>
      <c r="B67427" t="s">
        <v>809</v>
      </c>
      <c r="C67427" t="s">
        <v>1239</v>
      </c>
      <c r="D67427" t="s">
        <v>1253</v>
      </c>
      <c r="E67427" t="s">
        <v>17</v>
      </c>
      <c r="F67427" t="b">
        <v>0</v>
      </c>
      <c r="G67427">
        <v>2.9466839999999999</v>
      </c>
      <c r="H67427">
        <v>294.62918509999997</v>
      </c>
      <c r="I67427">
        <v>141.05530959999999</v>
      </c>
      <c r="J67427">
        <v>153.57387550000001</v>
      </c>
      <c r="K67427">
        <v>91.872734399999999</v>
      </c>
      <c r="L67427">
        <v>2.6241118999999999</v>
      </c>
      <c r="M67427">
        <v>0.1377892</v>
      </c>
      <c r="N67427">
        <v>58.939239999999998</v>
      </c>
    </row>
    <row r="67428" spans="1:14" x14ac:dyDescent="0.2">
      <c r="A67428" s="1">
        <v>43944</v>
      </c>
      <c r="B67428" t="s">
        <v>809</v>
      </c>
      <c r="C67428" t="s">
        <v>1239</v>
      </c>
      <c r="D67428" t="s">
        <v>1254</v>
      </c>
      <c r="E67428" t="s">
        <v>17</v>
      </c>
      <c r="F67428" t="b">
        <v>0</v>
      </c>
      <c r="G67428">
        <v>8.7879375999999993</v>
      </c>
      <c r="H67428">
        <v>1209.5361258</v>
      </c>
      <c r="I67428">
        <v>565.58276260000002</v>
      </c>
      <c r="J67428">
        <v>643.95336320000001</v>
      </c>
      <c r="K67428">
        <v>375.93616680000002</v>
      </c>
      <c r="L67428">
        <v>17.676891999999999</v>
      </c>
      <c r="M67428">
        <v>6.6524698000000004</v>
      </c>
      <c r="N67428">
        <v>243.6878346</v>
      </c>
    </row>
    <row r="67429" spans="1:14" x14ac:dyDescent="0.2">
      <c r="A67429" s="1">
        <v>43944</v>
      </c>
      <c r="B67429" t="s">
        <v>809</v>
      </c>
      <c r="C67429" t="s">
        <v>1239</v>
      </c>
      <c r="D67429" t="s">
        <v>1254</v>
      </c>
      <c r="E67429" t="s">
        <v>17</v>
      </c>
      <c r="F67429" t="b">
        <v>1</v>
      </c>
      <c r="G67429">
        <v>1.4733263999999999</v>
      </c>
      <c r="H67429">
        <v>312.72500350000001</v>
      </c>
      <c r="I67429">
        <v>150.928844</v>
      </c>
      <c r="J67429">
        <v>161.79615949999999</v>
      </c>
      <c r="K67429">
        <v>97.278002200000003</v>
      </c>
      <c r="L67429">
        <v>3.7048956</v>
      </c>
      <c r="M67429">
        <v>2.9584774</v>
      </c>
      <c r="N67429">
        <v>57.854784299999999</v>
      </c>
    </row>
    <row r="67430" spans="1:14" x14ac:dyDescent="0.2">
      <c r="A67430" s="1">
        <v>43944</v>
      </c>
      <c r="B67430" t="s">
        <v>809</v>
      </c>
      <c r="C67430" t="s">
        <v>1239</v>
      </c>
      <c r="D67430" t="s">
        <v>1255</v>
      </c>
      <c r="E67430" t="s">
        <v>17</v>
      </c>
      <c r="F67430" t="b">
        <v>1</v>
      </c>
      <c r="G67430">
        <v>1.3866944000000001</v>
      </c>
      <c r="H67430">
        <v>148.0892451</v>
      </c>
      <c r="I67430">
        <v>80.549333200000007</v>
      </c>
      <c r="J67430">
        <v>67.539911900000007</v>
      </c>
      <c r="K67430">
        <v>45.942164599999998</v>
      </c>
      <c r="L67430">
        <v>2.7738605000000001</v>
      </c>
      <c r="M67430">
        <v>7.8027369999999996</v>
      </c>
      <c r="N67430">
        <v>11.0211498</v>
      </c>
    </row>
    <row r="67431" spans="1:14" x14ac:dyDescent="0.2">
      <c r="A67431" s="1">
        <v>43944</v>
      </c>
      <c r="B67431" t="s">
        <v>809</v>
      </c>
      <c r="C67431" t="s">
        <v>1239</v>
      </c>
      <c r="D67431" t="s">
        <v>1256</v>
      </c>
      <c r="E67431" t="s">
        <v>17</v>
      </c>
      <c r="F67431" t="b">
        <v>0</v>
      </c>
      <c r="G67431">
        <v>3.726788</v>
      </c>
      <c r="H67431">
        <v>555.12082650000002</v>
      </c>
      <c r="I67431">
        <v>277.22073920000003</v>
      </c>
      <c r="J67431">
        <v>277.9000873</v>
      </c>
      <c r="K67431">
        <v>176.11928019999999</v>
      </c>
      <c r="L67431">
        <v>7.5438936999999999</v>
      </c>
      <c r="M67431">
        <v>1.9915879999999999</v>
      </c>
      <c r="N67431">
        <v>92.245325399999999</v>
      </c>
    </row>
    <row r="67432" spans="1:14" x14ac:dyDescent="0.2">
      <c r="A67432" s="1">
        <v>43944</v>
      </c>
      <c r="B67432" t="s">
        <v>809</v>
      </c>
      <c r="C67432" t="s">
        <v>1239</v>
      </c>
      <c r="D67432" t="s">
        <v>1257</v>
      </c>
      <c r="E67432" t="s">
        <v>17</v>
      </c>
      <c r="F67432" t="b">
        <v>0</v>
      </c>
      <c r="G67432">
        <v>1.0399583999999999</v>
      </c>
      <c r="H67432">
        <v>70.736998499999999</v>
      </c>
      <c r="I67432">
        <v>29.5732648</v>
      </c>
      <c r="J67432">
        <v>41.163733700000002</v>
      </c>
      <c r="K67432">
        <v>28.341897800000002</v>
      </c>
      <c r="L67432">
        <v>2.2888993000000002</v>
      </c>
      <c r="M67432">
        <v>0</v>
      </c>
      <c r="N67432">
        <v>10.532936599999999</v>
      </c>
    </row>
    <row r="67433" spans="1:14" x14ac:dyDescent="0.2">
      <c r="A67433" s="1">
        <v>43944</v>
      </c>
      <c r="B67433" t="s">
        <v>809</v>
      </c>
      <c r="C67433" t="s">
        <v>1239</v>
      </c>
      <c r="D67433" t="s">
        <v>3079</v>
      </c>
      <c r="E67433" t="s">
        <v>17</v>
      </c>
      <c r="F67433" t="b">
        <v>0</v>
      </c>
      <c r="G67433">
        <v>2.6866840000000001</v>
      </c>
      <c r="H67433">
        <v>319.10672940000001</v>
      </c>
      <c r="I67433">
        <v>156.5842036</v>
      </c>
      <c r="J67433">
        <v>162.52252580000001</v>
      </c>
      <c r="K67433">
        <v>99.099205799999993</v>
      </c>
      <c r="L67433">
        <v>5.1464514000000001</v>
      </c>
      <c r="M67433">
        <v>1.8091046</v>
      </c>
      <c r="N67433">
        <v>56.467764000000003</v>
      </c>
    </row>
    <row r="67434" spans="1:14" x14ac:dyDescent="0.2">
      <c r="A67434" s="1">
        <v>43944</v>
      </c>
      <c r="B67434" t="s">
        <v>809</v>
      </c>
      <c r="C67434" t="s">
        <v>1239</v>
      </c>
      <c r="D67434" t="s">
        <v>3079</v>
      </c>
      <c r="E67434" t="s">
        <v>17</v>
      </c>
      <c r="F67434" t="b">
        <v>1</v>
      </c>
      <c r="G67434">
        <v>2.5421968000000001</v>
      </c>
      <c r="H67434">
        <v>240.40905860000001</v>
      </c>
      <c r="I67434">
        <v>101.59620580000001</v>
      </c>
      <c r="J67434">
        <v>138.8128528</v>
      </c>
      <c r="K67434">
        <v>74.252172599999994</v>
      </c>
      <c r="L67434">
        <v>4.6913952999999999</v>
      </c>
      <c r="M67434">
        <v>5.4129002000000002</v>
      </c>
      <c r="N67434">
        <v>54.456384700000001</v>
      </c>
    </row>
    <row r="67435" spans="1:14" x14ac:dyDescent="0.2">
      <c r="A67435" s="1">
        <v>43944</v>
      </c>
      <c r="B67435" t="s">
        <v>809</v>
      </c>
      <c r="C67435" t="s">
        <v>1239</v>
      </c>
      <c r="D67435" t="s">
        <v>1258</v>
      </c>
      <c r="E67435" t="s">
        <v>17</v>
      </c>
      <c r="F67435" t="b">
        <v>0</v>
      </c>
      <c r="G67435">
        <v>3.4666112</v>
      </c>
      <c r="H67435">
        <v>423.78764150000001</v>
      </c>
      <c r="I67435">
        <v>211.12384019999999</v>
      </c>
      <c r="J67435">
        <v>212.66380129999999</v>
      </c>
      <c r="K67435">
        <v>129.50552740000001</v>
      </c>
      <c r="L67435">
        <v>8.0199017999999995</v>
      </c>
      <c r="M67435">
        <v>1.8617022000000001</v>
      </c>
      <c r="N67435">
        <v>73.276669900000002</v>
      </c>
    </row>
    <row r="67436" spans="1:14" x14ac:dyDescent="0.2">
      <c r="A67436" s="1">
        <v>43944</v>
      </c>
      <c r="B67436" t="s">
        <v>809</v>
      </c>
      <c r="C67436" t="s">
        <v>1239</v>
      </c>
      <c r="D67436" t="s">
        <v>1259</v>
      </c>
      <c r="E67436" t="s">
        <v>17</v>
      </c>
      <c r="F67436" t="b">
        <v>0</v>
      </c>
      <c r="G67436">
        <v>2.6000103999999999</v>
      </c>
      <c r="H67436">
        <v>184.6851747</v>
      </c>
      <c r="I67436">
        <v>77.985445600000006</v>
      </c>
      <c r="J67436">
        <v>106.6997291</v>
      </c>
      <c r="K67436">
        <v>56.061341800000001</v>
      </c>
      <c r="L67436">
        <v>5.1498464000000004</v>
      </c>
      <c r="M67436">
        <v>2.1367044000000002</v>
      </c>
      <c r="N67436">
        <v>43.351836499999997</v>
      </c>
    </row>
    <row r="67437" spans="1:14" x14ac:dyDescent="0.2">
      <c r="A67437" s="1">
        <v>43944</v>
      </c>
      <c r="B67437" t="s">
        <v>809</v>
      </c>
      <c r="C67437" t="s">
        <v>1239</v>
      </c>
      <c r="D67437" t="s">
        <v>1259</v>
      </c>
      <c r="E67437" t="s">
        <v>17</v>
      </c>
      <c r="F67437" t="b">
        <v>1</v>
      </c>
      <c r="G67437">
        <v>1.04</v>
      </c>
      <c r="H67437">
        <v>57.2616874</v>
      </c>
      <c r="I67437">
        <v>25.703867599999999</v>
      </c>
      <c r="J67437">
        <v>31.557819800000001</v>
      </c>
      <c r="K67437">
        <v>17.3891004</v>
      </c>
      <c r="L67437">
        <v>1.9136354</v>
      </c>
      <c r="M67437">
        <v>39.409224799999997</v>
      </c>
      <c r="N67437">
        <v>-27.1541408</v>
      </c>
    </row>
    <row r="67438" spans="1:14" x14ac:dyDescent="0.2">
      <c r="A67438" s="1">
        <v>43944</v>
      </c>
      <c r="B67438" t="s">
        <v>809</v>
      </c>
      <c r="C67438" t="s">
        <v>3082</v>
      </c>
      <c r="D67438" t="s">
        <v>3083</v>
      </c>
      <c r="E67438" t="s">
        <v>17</v>
      </c>
      <c r="F67438" t="b">
        <v>1</v>
      </c>
      <c r="G67438">
        <v>1.0399896</v>
      </c>
      <c r="H67438">
        <v>69.087956000000005</v>
      </c>
      <c r="I67438">
        <v>1.6193097999999999</v>
      </c>
      <c r="J67438">
        <v>67.468646199999995</v>
      </c>
      <c r="K67438">
        <v>31.0177136</v>
      </c>
      <c r="L67438">
        <v>2.2889672000000001</v>
      </c>
      <c r="M67438">
        <v>7.1002115999999997</v>
      </c>
      <c r="N67438">
        <v>27.061753800000002</v>
      </c>
    </row>
    <row r="67439" spans="1:14" x14ac:dyDescent="0.2">
      <c r="A67439" s="1">
        <v>43944</v>
      </c>
      <c r="B67439" t="s">
        <v>809</v>
      </c>
      <c r="C67439" t="s">
        <v>1260</v>
      </c>
      <c r="D67439" t="s">
        <v>1264</v>
      </c>
      <c r="E67439" t="s">
        <v>17</v>
      </c>
      <c r="F67439" t="b">
        <v>0</v>
      </c>
      <c r="G67439">
        <v>1.2999896</v>
      </c>
      <c r="H67439">
        <v>168.96489009999999</v>
      </c>
      <c r="I67439">
        <v>9.0129456000000001</v>
      </c>
      <c r="J67439">
        <v>159.9519445</v>
      </c>
      <c r="K67439">
        <v>84.648107999999993</v>
      </c>
      <c r="L67439">
        <v>2.5809275</v>
      </c>
      <c r="M67439">
        <v>0.1987546</v>
      </c>
      <c r="N67439">
        <v>72.5241544</v>
      </c>
    </row>
    <row r="67440" spans="1:14" x14ac:dyDescent="0.2">
      <c r="A67440" s="1">
        <v>43944</v>
      </c>
      <c r="B67440" t="s">
        <v>809</v>
      </c>
      <c r="C67440" t="s">
        <v>1260</v>
      </c>
      <c r="D67440" t="s">
        <v>1265</v>
      </c>
      <c r="E67440" t="s">
        <v>17</v>
      </c>
      <c r="F67440" t="b">
        <v>0</v>
      </c>
      <c r="G67440">
        <v>3.7613159999999999</v>
      </c>
      <c r="H67440">
        <v>950.73197159999995</v>
      </c>
      <c r="I67440">
        <v>299.48460160000002</v>
      </c>
      <c r="J67440">
        <v>651.24737000000005</v>
      </c>
      <c r="K67440">
        <v>496.50859780000002</v>
      </c>
      <c r="L67440">
        <v>8.3579273999999995</v>
      </c>
      <c r="M67440">
        <v>0.96822240000000004</v>
      </c>
      <c r="N67440">
        <v>145.4126224</v>
      </c>
    </row>
    <row r="67441" spans="1:14" x14ac:dyDescent="0.2">
      <c r="A67441" s="1">
        <v>43944</v>
      </c>
      <c r="B67441" t="s">
        <v>809</v>
      </c>
      <c r="C67441" t="s">
        <v>1260</v>
      </c>
      <c r="D67441" t="s">
        <v>1265</v>
      </c>
      <c r="E67441" t="s">
        <v>17</v>
      </c>
      <c r="F67441" t="b">
        <v>1</v>
      </c>
      <c r="G67441">
        <v>2.9466527999999998</v>
      </c>
      <c r="H67441">
        <v>541.93766240000002</v>
      </c>
      <c r="I67441">
        <v>185.10854119999999</v>
      </c>
      <c r="J67441">
        <v>356.82912119999997</v>
      </c>
      <c r="K67441">
        <v>283.7192948</v>
      </c>
      <c r="L67441">
        <v>7.2695582999999999</v>
      </c>
      <c r="M67441">
        <v>38.014717599999997</v>
      </c>
      <c r="N67441">
        <v>27.825550499999999</v>
      </c>
    </row>
    <row r="67442" spans="1:14" x14ac:dyDescent="0.2">
      <c r="A67442" s="1">
        <v>43944</v>
      </c>
      <c r="B67442" t="s">
        <v>809</v>
      </c>
      <c r="C67442" t="s">
        <v>1260</v>
      </c>
      <c r="D67442" t="s">
        <v>1266</v>
      </c>
      <c r="E67442" t="s">
        <v>17</v>
      </c>
      <c r="F67442" t="b">
        <v>0</v>
      </c>
      <c r="G67442">
        <v>2.8079584</v>
      </c>
      <c r="H67442">
        <v>331.74537079999999</v>
      </c>
      <c r="I67442">
        <v>107.73565600000001</v>
      </c>
      <c r="J67442">
        <v>224.00971480000001</v>
      </c>
      <c r="K67442">
        <v>188.5981304</v>
      </c>
      <c r="L67442">
        <v>4.8106955999999998</v>
      </c>
      <c r="M67442">
        <v>1.0604832</v>
      </c>
      <c r="N67442">
        <v>29.5404056</v>
      </c>
    </row>
    <row r="67443" spans="1:14" x14ac:dyDescent="0.2">
      <c r="A67443" s="1">
        <v>43944</v>
      </c>
      <c r="B67443" t="s">
        <v>809</v>
      </c>
      <c r="C67443" t="s">
        <v>1260</v>
      </c>
      <c r="D67443" t="s">
        <v>1266</v>
      </c>
      <c r="E67443" t="s">
        <v>17</v>
      </c>
      <c r="F67443" t="b">
        <v>1</v>
      </c>
      <c r="G67443">
        <v>1.04</v>
      </c>
      <c r="H67443">
        <v>82.7978442</v>
      </c>
      <c r="I67443">
        <v>28.389597999999999</v>
      </c>
      <c r="J67443">
        <v>54.408246200000001</v>
      </c>
      <c r="K67443">
        <v>47.15</v>
      </c>
      <c r="L67443">
        <v>1.9136354</v>
      </c>
      <c r="M67443">
        <v>4.9542966000000002</v>
      </c>
      <c r="N67443">
        <v>0.3903142</v>
      </c>
    </row>
    <row r="67444" spans="1:14" x14ac:dyDescent="0.2">
      <c r="A67444" s="1">
        <v>43944</v>
      </c>
      <c r="B67444" t="s">
        <v>809</v>
      </c>
      <c r="C67444" t="s">
        <v>1260</v>
      </c>
      <c r="D67444" t="s">
        <v>1267</v>
      </c>
      <c r="E67444" t="s">
        <v>17</v>
      </c>
      <c r="F67444" t="b">
        <v>0</v>
      </c>
      <c r="G67444">
        <v>1.7333368</v>
      </c>
      <c r="H67444">
        <v>326.87923919999997</v>
      </c>
      <c r="I67444">
        <v>87.720160800000002</v>
      </c>
      <c r="J67444">
        <v>239.1590784</v>
      </c>
      <c r="K67444">
        <v>165.79580000000001</v>
      </c>
      <c r="L67444">
        <v>4.5346045000000004</v>
      </c>
      <c r="M67444">
        <v>2.1633988</v>
      </c>
      <c r="N67444">
        <v>66.665275100000002</v>
      </c>
    </row>
    <row r="67445" spans="1:14" x14ac:dyDescent="0.2">
      <c r="A67445" s="1">
        <v>43944</v>
      </c>
      <c r="B67445" t="s">
        <v>809</v>
      </c>
      <c r="C67445" t="s">
        <v>1260</v>
      </c>
      <c r="D67445" t="s">
        <v>1270</v>
      </c>
      <c r="E67445" t="s">
        <v>17</v>
      </c>
      <c r="F67445" t="b">
        <v>0</v>
      </c>
      <c r="G67445">
        <v>1.0399896</v>
      </c>
      <c r="H67445">
        <v>61.527952300000003</v>
      </c>
      <c r="I67445">
        <v>17.298979800000001</v>
      </c>
      <c r="J67445">
        <v>44.228972499999998</v>
      </c>
      <c r="K67445">
        <v>34.849655599999998</v>
      </c>
      <c r="L67445">
        <v>1.913616</v>
      </c>
      <c r="M67445">
        <v>6.6013600000000006E-2</v>
      </c>
      <c r="N67445">
        <v>7.3996873000000001</v>
      </c>
    </row>
    <row r="67446" spans="1:14" x14ac:dyDescent="0.2">
      <c r="A67446" s="1">
        <v>43944</v>
      </c>
      <c r="B67446" t="s">
        <v>809</v>
      </c>
      <c r="C67446" t="s">
        <v>3092</v>
      </c>
      <c r="D67446" t="s">
        <v>3094</v>
      </c>
      <c r="E67446" t="s">
        <v>17</v>
      </c>
      <c r="F67446" t="b">
        <v>0</v>
      </c>
      <c r="G67446">
        <v>1.7333575999999999</v>
      </c>
      <c r="H67446">
        <v>76.061355500000005</v>
      </c>
      <c r="I67446">
        <v>18.942551000000002</v>
      </c>
      <c r="J67446">
        <v>57.118804500000003</v>
      </c>
      <c r="K67446">
        <v>24.1766176</v>
      </c>
      <c r="L67446">
        <v>2.9117362999999998</v>
      </c>
      <c r="M67446">
        <v>1.4116040000000001</v>
      </c>
      <c r="N67446">
        <v>28.618846600000001</v>
      </c>
    </row>
    <row r="67447" spans="1:14" x14ac:dyDescent="0.2">
      <c r="A67447" s="1">
        <v>43944</v>
      </c>
      <c r="B67447" t="s">
        <v>809</v>
      </c>
      <c r="C67447" t="s">
        <v>1279</v>
      </c>
      <c r="D67447" t="s">
        <v>1280</v>
      </c>
      <c r="E67447" t="s">
        <v>17</v>
      </c>
      <c r="F67447" t="b">
        <v>1</v>
      </c>
      <c r="G67447">
        <v>1.04</v>
      </c>
      <c r="H67447">
        <v>50.945799999999998</v>
      </c>
      <c r="I67447">
        <v>10.3084066</v>
      </c>
      <c r="J67447">
        <v>40.637393400000001</v>
      </c>
      <c r="K67447">
        <v>16.6053772</v>
      </c>
      <c r="L67447">
        <v>2.2889865999999999</v>
      </c>
      <c r="M67447">
        <v>0</v>
      </c>
      <c r="N67447">
        <v>21.7430296</v>
      </c>
    </row>
    <row r="67448" spans="1:14" x14ac:dyDescent="0.2">
      <c r="A67448" s="1">
        <v>43944</v>
      </c>
      <c r="B67448" t="s">
        <v>809</v>
      </c>
      <c r="C67448" t="s">
        <v>1279</v>
      </c>
      <c r="D67448" t="s">
        <v>1281</v>
      </c>
      <c r="E67448" t="s">
        <v>17</v>
      </c>
      <c r="F67448" t="b">
        <v>0</v>
      </c>
      <c r="G67448">
        <v>3.1199895999999998</v>
      </c>
      <c r="H67448">
        <v>160.59952709999999</v>
      </c>
      <c r="I67448">
        <v>58.343506400000003</v>
      </c>
      <c r="J67448">
        <v>102.25602069999999</v>
      </c>
      <c r="K67448">
        <v>49.004282400000001</v>
      </c>
      <c r="L67448">
        <v>5.6171536</v>
      </c>
      <c r="M67448">
        <v>0.7633704</v>
      </c>
      <c r="N67448">
        <v>46.871214299999998</v>
      </c>
    </row>
    <row r="67449" spans="1:14" x14ac:dyDescent="0.2">
      <c r="A67449" s="1">
        <v>43944</v>
      </c>
      <c r="B67449" t="s">
        <v>809</v>
      </c>
      <c r="C67449" t="s">
        <v>1279</v>
      </c>
      <c r="D67449" t="s">
        <v>1282</v>
      </c>
      <c r="E67449" t="s">
        <v>39</v>
      </c>
      <c r="F67449" t="b">
        <v>0</v>
      </c>
      <c r="G67449">
        <v>1.04</v>
      </c>
      <c r="H67449">
        <v>73.392839600000002</v>
      </c>
      <c r="I67449">
        <v>22.356339599999998</v>
      </c>
      <c r="J67449">
        <v>51.036499999999997</v>
      </c>
      <c r="K67449">
        <v>25.410742200000001</v>
      </c>
      <c r="L67449">
        <v>1.9136354</v>
      </c>
      <c r="M67449">
        <v>0</v>
      </c>
      <c r="N67449">
        <v>23.712122399999998</v>
      </c>
    </row>
    <row r="67450" spans="1:14" x14ac:dyDescent="0.2">
      <c r="A67450" s="1">
        <v>43944</v>
      </c>
      <c r="B67450" t="s">
        <v>809</v>
      </c>
      <c r="C67450" t="s">
        <v>1279</v>
      </c>
      <c r="D67450" t="s">
        <v>10111</v>
      </c>
      <c r="E67450" t="s">
        <v>17</v>
      </c>
      <c r="F67450" t="b">
        <v>0</v>
      </c>
      <c r="G67450">
        <v>1.56</v>
      </c>
      <c r="H67450">
        <v>111.5894488</v>
      </c>
      <c r="I67450">
        <v>27.812936199999999</v>
      </c>
      <c r="J67450">
        <v>83.776512600000004</v>
      </c>
      <c r="K67450">
        <v>36.541561600000001</v>
      </c>
      <c r="L67450">
        <v>2.8701620999999999</v>
      </c>
      <c r="M67450">
        <v>0.54848220000000003</v>
      </c>
      <c r="N67450">
        <v>43.816306699999998</v>
      </c>
    </row>
    <row r="67451" spans="1:14" x14ac:dyDescent="0.2">
      <c r="A67451" s="1">
        <v>43944</v>
      </c>
      <c r="B67451" t="s">
        <v>809</v>
      </c>
      <c r="C67451" t="s">
        <v>1279</v>
      </c>
      <c r="D67451" t="s">
        <v>4864</v>
      </c>
      <c r="E67451" t="s">
        <v>17</v>
      </c>
      <c r="F67451" t="b">
        <v>0</v>
      </c>
      <c r="G67451">
        <v>1.0399896</v>
      </c>
      <c r="H67451">
        <v>36.740472799999999</v>
      </c>
      <c r="I67451">
        <v>14.0287668</v>
      </c>
      <c r="J67451">
        <v>22.711706</v>
      </c>
      <c r="K67451">
        <v>12.7015704</v>
      </c>
      <c r="L67451">
        <v>1.913616</v>
      </c>
      <c r="M67451">
        <v>1.49855</v>
      </c>
      <c r="N67451">
        <v>6.5979695999999999</v>
      </c>
    </row>
    <row r="67452" spans="1:14" x14ac:dyDescent="0.2">
      <c r="A67452" s="1">
        <v>43944</v>
      </c>
      <c r="B67452" t="s">
        <v>809</v>
      </c>
      <c r="C67452" t="s">
        <v>1279</v>
      </c>
      <c r="D67452" t="s">
        <v>1285</v>
      </c>
      <c r="E67452" t="s">
        <v>17</v>
      </c>
      <c r="F67452" t="b">
        <v>0</v>
      </c>
      <c r="G67452">
        <v>2.0800207999999998</v>
      </c>
      <c r="H67452">
        <v>120.575029</v>
      </c>
      <c r="I67452">
        <v>42.455193999999999</v>
      </c>
      <c r="J67452">
        <v>78.119834999999995</v>
      </c>
      <c r="K67452">
        <v>39.851171800000003</v>
      </c>
      <c r="L67452">
        <v>4.5780120000000002</v>
      </c>
      <c r="M67452">
        <v>0.95794539999999995</v>
      </c>
      <c r="N67452">
        <v>32.732705799999998</v>
      </c>
    </row>
    <row r="67453" spans="1:14" x14ac:dyDescent="0.2">
      <c r="A67453" s="1">
        <v>43944</v>
      </c>
      <c r="B67453" t="s">
        <v>809</v>
      </c>
      <c r="C67453" t="s">
        <v>1279</v>
      </c>
      <c r="D67453" t="s">
        <v>1287</v>
      </c>
      <c r="E67453" t="s">
        <v>17</v>
      </c>
      <c r="F67453" t="b">
        <v>0</v>
      </c>
      <c r="G67453">
        <v>1.9066424</v>
      </c>
      <c r="H67453">
        <v>125.2674808</v>
      </c>
      <c r="I67453">
        <v>47.654982599999997</v>
      </c>
      <c r="J67453">
        <v>77.612498200000005</v>
      </c>
      <c r="K67453">
        <v>43.311661999999998</v>
      </c>
      <c r="L67453">
        <v>4.1878392</v>
      </c>
      <c r="M67453">
        <v>0.33661259999999998</v>
      </c>
      <c r="N67453">
        <v>29.776384400000001</v>
      </c>
    </row>
    <row r="67454" spans="1:14" x14ac:dyDescent="0.2">
      <c r="A67454" s="1">
        <v>43944</v>
      </c>
      <c r="B67454" t="s">
        <v>809</v>
      </c>
      <c r="C67454" t="s">
        <v>1279</v>
      </c>
      <c r="D67454" t="s">
        <v>1288</v>
      </c>
      <c r="E67454" t="s">
        <v>17</v>
      </c>
      <c r="F67454" t="b">
        <v>0</v>
      </c>
      <c r="G67454">
        <v>9.7066839999999992</v>
      </c>
      <c r="H67454">
        <v>927.45873710000001</v>
      </c>
      <c r="I67454">
        <v>338.74181220000003</v>
      </c>
      <c r="J67454">
        <v>588.71692489999998</v>
      </c>
      <c r="K67454">
        <v>310.80622360000001</v>
      </c>
      <c r="L67454">
        <v>22.932061000000001</v>
      </c>
      <c r="M67454">
        <v>6.127027</v>
      </c>
      <c r="N67454">
        <v>248.8516133</v>
      </c>
    </row>
    <row r="67455" spans="1:14" x14ac:dyDescent="0.2">
      <c r="A67455" s="1">
        <v>43944</v>
      </c>
      <c r="B67455" t="s">
        <v>809</v>
      </c>
      <c r="C67455" t="s">
        <v>1279</v>
      </c>
      <c r="D67455" t="s">
        <v>1288</v>
      </c>
      <c r="E67455" t="s">
        <v>17</v>
      </c>
      <c r="F67455" t="b">
        <v>1</v>
      </c>
      <c r="G67455">
        <v>1.04</v>
      </c>
      <c r="H67455">
        <v>67.624046699999994</v>
      </c>
      <c r="I67455">
        <v>25.956643</v>
      </c>
      <c r="J67455">
        <v>41.667403700000001</v>
      </c>
      <c r="K67455">
        <v>22.693828</v>
      </c>
      <c r="L67455">
        <v>2.2889963</v>
      </c>
      <c r="M67455">
        <v>9.6100183999999995</v>
      </c>
      <c r="N67455">
        <v>7.0745610000000001</v>
      </c>
    </row>
    <row r="67456" spans="1:14" x14ac:dyDescent="0.2">
      <c r="A67456" s="1">
        <v>43944</v>
      </c>
      <c r="B67456" t="s">
        <v>809</v>
      </c>
      <c r="C67456" t="s">
        <v>1279</v>
      </c>
      <c r="D67456" t="s">
        <v>1289</v>
      </c>
      <c r="E67456" t="s">
        <v>17</v>
      </c>
      <c r="F67456" t="b">
        <v>0</v>
      </c>
      <c r="G67456">
        <v>15.7732744</v>
      </c>
      <c r="H67456">
        <v>1261.8992410999999</v>
      </c>
      <c r="I67456">
        <v>380.30428819999997</v>
      </c>
      <c r="J67456">
        <v>881.59495289999995</v>
      </c>
      <c r="K67456">
        <v>419.84414099999998</v>
      </c>
      <c r="L67456">
        <v>33.400941199999998</v>
      </c>
      <c r="M67456">
        <v>7.5353114000000003</v>
      </c>
      <c r="N67456">
        <v>420.81455929999998</v>
      </c>
    </row>
    <row r="67457" spans="1:14" x14ac:dyDescent="0.2">
      <c r="A67457" s="1">
        <v>43944</v>
      </c>
      <c r="B67457" t="s">
        <v>809</v>
      </c>
      <c r="C67457" t="s">
        <v>1279</v>
      </c>
      <c r="D67457" t="s">
        <v>1289</v>
      </c>
      <c r="E67457" t="s">
        <v>17</v>
      </c>
      <c r="F67457" t="b">
        <v>1</v>
      </c>
      <c r="G67457">
        <v>3.2066423999999998</v>
      </c>
      <c r="H67457">
        <v>258.13255629999998</v>
      </c>
      <c r="I67457">
        <v>88.304333200000002</v>
      </c>
      <c r="J67457">
        <v>169.8282231</v>
      </c>
      <c r="K67457">
        <v>86.625005000000002</v>
      </c>
      <c r="L67457">
        <v>6.5627484000000003</v>
      </c>
      <c r="M67457">
        <v>27.512027799999998</v>
      </c>
      <c r="N67457">
        <v>49.128441899999999</v>
      </c>
    </row>
    <row r="67458" spans="1:14" x14ac:dyDescent="0.2">
      <c r="A67458" s="1">
        <v>43944</v>
      </c>
      <c r="B67458" t="s">
        <v>809</v>
      </c>
      <c r="C67458" t="s">
        <v>1279</v>
      </c>
      <c r="D67458" t="s">
        <v>10112</v>
      </c>
      <c r="E67458" t="s">
        <v>17</v>
      </c>
      <c r="F67458" t="b">
        <v>0</v>
      </c>
      <c r="G67458">
        <v>1.04</v>
      </c>
      <c r="H67458">
        <v>33.762531600000003</v>
      </c>
      <c r="I67458">
        <v>8.5232056000000007</v>
      </c>
      <c r="J67458">
        <v>25.239325999999998</v>
      </c>
      <c r="K67458">
        <v>11.537646000000001</v>
      </c>
      <c r="L67458">
        <v>1.9136354</v>
      </c>
      <c r="M67458">
        <v>3.6633505999999998</v>
      </c>
      <c r="N67458">
        <v>8.1246939999999999</v>
      </c>
    </row>
    <row r="67459" spans="1:14" x14ac:dyDescent="0.2">
      <c r="A67459" s="1">
        <v>43944</v>
      </c>
      <c r="B67459" t="s">
        <v>809</v>
      </c>
      <c r="C67459" t="s">
        <v>1279</v>
      </c>
      <c r="D67459" t="s">
        <v>1290</v>
      </c>
      <c r="E67459" t="s">
        <v>17</v>
      </c>
      <c r="F67459" t="b">
        <v>0</v>
      </c>
      <c r="G67459">
        <v>3.4666632000000002</v>
      </c>
      <c r="H67459">
        <v>135.04976550000001</v>
      </c>
      <c r="I67459">
        <v>34.092719000000002</v>
      </c>
      <c r="J67459">
        <v>100.9570465</v>
      </c>
      <c r="K67459">
        <v>44.230922999999997</v>
      </c>
      <c r="L67459">
        <v>7.0204817000000004</v>
      </c>
      <c r="M67459">
        <v>3.326781</v>
      </c>
      <c r="N67459">
        <v>46.378860799999998</v>
      </c>
    </row>
    <row r="67460" spans="1:14" x14ac:dyDescent="0.2">
      <c r="A67460" s="1">
        <v>43944</v>
      </c>
      <c r="B67460" t="s">
        <v>809</v>
      </c>
      <c r="C67460" t="s">
        <v>1279</v>
      </c>
      <c r="D67460" t="s">
        <v>4866</v>
      </c>
      <c r="E67460" t="s">
        <v>17</v>
      </c>
      <c r="F67460" t="b">
        <v>0</v>
      </c>
      <c r="G67460">
        <v>1.04</v>
      </c>
      <c r="H67460">
        <v>41.761230099999999</v>
      </c>
      <c r="I67460">
        <v>15.834657200000001</v>
      </c>
      <c r="J67460">
        <v>25.9265729</v>
      </c>
      <c r="K67460">
        <v>13.836926</v>
      </c>
      <c r="L67460">
        <v>1.9136354</v>
      </c>
      <c r="M67460">
        <v>0</v>
      </c>
      <c r="N67460">
        <v>10.1760115</v>
      </c>
    </row>
    <row r="67461" spans="1:14" x14ac:dyDescent="0.2">
      <c r="A67461" s="1">
        <v>43944</v>
      </c>
      <c r="B67461" t="s">
        <v>809</v>
      </c>
      <c r="C67461" t="s">
        <v>1279</v>
      </c>
      <c r="D67461" t="s">
        <v>1292</v>
      </c>
      <c r="E67461" t="s">
        <v>17</v>
      </c>
      <c r="F67461" t="b">
        <v>0</v>
      </c>
      <c r="G67461">
        <v>4.9400000000000004</v>
      </c>
      <c r="H67461">
        <v>466.92274739999999</v>
      </c>
      <c r="I67461">
        <v>149.57801699999999</v>
      </c>
      <c r="J67461">
        <v>317.3447304</v>
      </c>
      <c r="K67461">
        <v>155.26925499999999</v>
      </c>
      <c r="L67461">
        <v>11.0173279</v>
      </c>
      <c r="M67461">
        <v>1.5464692</v>
      </c>
      <c r="N67461">
        <v>149.5116783</v>
      </c>
    </row>
    <row r="67462" spans="1:14" x14ac:dyDescent="0.2">
      <c r="A67462" s="1">
        <v>43944</v>
      </c>
      <c r="B67462" t="s">
        <v>809</v>
      </c>
      <c r="C67462" t="s">
        <v>1279</v>
      </c>
      <c r="D67462" t="s">
        <v>1292</v>
      </c>
      <c r="E67462" t="s">
        <v>17</v>
      </c>
      <c r="F67462" t="b">
        <v>1</v>
      </c>
      <c r="G67462">
        <v>2.6</v>
      </c>
      <c r="H67462">
        <v>169.6876283</v>
      </c>
      <c r="I67462">
        <v>53.816964599999999</v>
      </c>
      <c r="J67462">
        <v>115.87066369999999</v>
      </c>
      <c r="K67462">
        <v>56.424011399999998</v>
      </c>
      <c r="L67462">
        <v>5.1875017999999997</v>
      </c>
      <c r="M67462">
        <v>25.948969200000001</v>
      </c>
      <c r="N67462">
        <v>28.3101813</v>
      </c>
    </row>
    <row r="67463" spans="1:14" x14ac:dyDescent="0.2">
      <c r="A67463" s="1">
        <v>43944</v>
      </c>
      <c r="B67463" t="s">
        <v>809</v>
      </c>
      <c r="C67463" t="s">
        <v>1279</v>
      </c>
      <c r="D67463" t="s">
        <v>1293</v>
      </c>
      <c r="E67463" t="s">
        <v>17</v>
      </c>
      <c r="F67463" t="b">
        <v>0</v>
      </c>
      <c r="G67463">
        <v>6.4479895999999997</v>
      </c>
      <c r="H67463">
        <v>459.66898709999998</v>
      </c>
      <c r="I67463">
        <v>125.8969824</v>
      </c>
      <c r="J67463">
        <v>333.77200470000002</v>
      </c>
      <c r="K67463">
        <v>153.99900940000001</v>
      </c>
      <c r="L67463">
        <v>13.770876599999999</v>
      </c>
      <c r="M67463">
        <v>2.2080327999999998</v>
      </c>
      <c r="N67463">
        <v>163.7940859</v>
      </c>
    </row>
    <row r="67464" spans="1:14" x14ac:dyDescent="0.2">
      <c r="A67464" s="1">
        <v>43944</v>
      </c>
      <c r="B67464" t="s">
        <v>809</v>
      </c>
      <c r="C67464" t="s">
        <v>1279</v>
      </c>
      <c r="D67464" t="s">
        <v>1293</v>
      </c>
      <c r="E67464" t="s">
        <v>17</v>
      </c>
      <c r="F67464" t="b">
        <v>1</v>
      </c>
      <c r="G67464">
        <v>1.04</v>
      </c>
      <c r="H67464">
        <v>85.491927500000003</v>
      </c>
      <c r="I67464">
        <v>29.179489400000001</v>
      </c>
      <c r="J67464">
        <v>56.312438100000001</v>
      </c>
      <c r="K67464">
        <v>29.4559006</v>
      </c>
      <c r="L67464">
        <v>1.9136354</v>
      </c>
      <c r="M67464">
        <v>0</v>
      </c>
      <c r="N67464">
        <v>24.942902100000001</v>
      </c>
    </row>
    <row r="67465" spans="1:14" x14ac:dyDescent="0.2">
      <c r="A67465" s="1">
        <v>43944</v>
      </c>
      <c r="B67465" t="s">
        <v>809</v>
      </c>
      <c r="C67465" t="s">
        <v>1279</v>
      </c>
      <c r="D67465" t="s">
        <v>11292</v>
      </c>
      <c r="E67465" t="s">
        <v>17</v>
      </c>
      <c r="F67465" t="b">
        <v>0</v>
      </c>
      <c r="G67465">
        <v>1.04</v>
      </c>
      <c r="H67465">
        <v>90.013026999999994</v>
      </c>
      <c r="I67465">
        <v>3.9498800000000001E-2</v>
      </c>
      <c r="J67465">
        <v>89.973528200000004</v>
      </c>
      <c r="K67465">
        <v>28.783623599999999</v>
      </c>
      <c r="L67465">
        <v>1.9136354</v>
      </c>
      <c r="M67465">
        <v>0.55583519999999997</v>
      </c>
      <c r="N67465">
        <v>58.720433999999997</v>
      </c>
    </row>
    <row r="67466" spans="1:14" x14ac:dyDescent="0.2">
      <c r="A67466" s="1">
        <v>43944</v>
      </c>
      <c r="B67466" t="s">
        <v>809</v>
      </c>
      <c r="C67466" t="s">
        <v>1279</v>
      </c>
      <c r="D67466" t="s">
        <v>1295</v>
      </c>
      <c r="E67466" t="s">
        <v>17</v>
      </c>
      <c r="F67466" t="b">
        <v>0</v>
      </c>
      <c r="G67466">
        <v>1.386684</v>
      </c>
      <c r="H67466">
        <v>66.368134400000002</v>
      </c>
      <c r="I67466">
        <v>11.967468999999999</v>
      </c>
      <c r="J67466">
        <v>54.400665400000001</v>
      </c>
      <c r="K67466">
        <v>21.591165799999999</v>
      </c>
      <c r="L67466">
        <v>2.8405771</v>
      </c>
      <c r="M67466">
        <v>5.21504E-2</v>
      </c>
      <c r="N67466">
        <v>29.916772099999999</v>
      </c>
    </row>
    <row r="67467" spans="1:14" x14ac:dyDescent="0.2">
      <c r="A67467" s="1">
        <v>43944</v>
      </c>
      <c r="B67467" t="s">
        <v>809</v>
      </c>
      <c r="C67467" t="s">
        <v>1279</v>
      </c>
      <c r="D67467" t="s">
        <v>1295</v>
      </c>
      <c r="E67467" t="s">
        <v>17</v>
      </c>
      <c r="F67467" t="b">
        <v>1</v>
      </c>
      <c r="G67467">
        <v>1.56</v>
      </c>
      <c r="H67467">
        <v>44.244538400000003</v>
      </c>
      <c r="I67467">
        <v>7.9781560000000002</v>
      </c>
      <c r="J67467">
        <v>36.266382399999998</v>
      </c>
      <c r="K67467">
        <v>14.3938208</v>
      </c>
      <c r="L67467">
        <v>3.1900390000000001</v>
      </c>
      <c r="M67467">
        <v>21.797026800000001</v>
      </c>
      <c r="N67467">
        <v>-3.1145041999999998</v>
      </c>
    </row>
    <row r="67468" spans="1:14" x14ac:dyDescent="0.2">
      <c r="A67468" s="1">
        <v>43944</v>
      </c>
      <c r="B67468" t="s">
        <v>809</v>
      </c>
      <c r="C67468" t="s">
        <v>1279</v>
      </c>
      <c r="D67468" t="s">
        <v>1296</v>
      </c>
      <c r="E67468" t="s">
        <v>17</v>
      </c>
      <c r="F67468" t="b">
        <v>0</v>
      </c>
      <c r="G67468">
        <v>2.0799688000000001</v>
      </c>
      <c r="H67468">
        <v>104.48325029999999</v>
      </c>
      <c r="I67468">
        <v>29.692447399999999</v>
      </c>
      <c r="J67468">
        <v>74.790802900000003</v>
      </c>
      <c r="K67468">
        <v>35.802454599999997</v>
      </c>
      <c r="L67468">
        <v>4.2025541000000004</v>
      </c>
      <c r="M67468">
        <v>2.4939398000000002</v>
      </c>
      <c r="N67468">
        <v>32.291854399999998</v>
      </c>
    </row>
    <row r="67469" spans="1:14" x14ac:dyDescent="0.2">
      <c r="A67469" s="1">
        <v>43944</v>
      </c>
      <c r="B67469" t="s">
        <v>809</v>
      </c>
      <c r="C67469" t="s">
        <v>1279</v>
      </c>
      <c r="D67469" t="s">
        <v>1296</v>
      </c>
      <c r="E67469" t="s">
        <v>17</v>
      </c>
      <c r="F67469" t="b">
        <v>1</v>
      </c>
      <c r="G67469">
        <v>1.3</v>
      </c>
      <c r="H67469">
        <v>103.9183189</v>
      </c>
      <c r="I67469">
        <v>35.609408999999999</v>
      </c>
      <c r="J67469">
        <v>68.308909900000003</v>
      </c>
      <c r="K67469">
        <v>35.802987600000002</v>
      </c>
      <c r="L67469">
        <v>3.0477012000000001</v>
      </c>
      <c r="M67469">
        <v>6.2628382</v>
      </c>
      <c r="N67469">
        <v>23.195382899999998</v>
      </c>
    </row>
    <row r="67470" spans="1:14" x14ac:dyDescent="0.2">
      <c r="A67470" s="1">
        <v>43944</v>
      </c>
      <c r="B67470" t="s">
        <v>809</v>
      </c>
      <c r="C67470" t="s">
        <v>1279</v>
      </c>
      <c r="D67470" t="s">
        <v>1297</v>
      </c>
      <c r="E67470" t="s">
        <v>17</v>
      </c>
      <c r="F67470" t="b">
        <v>1</v>
      </c>
      <c r="G67470">
        <v>1.04</v>
      </c>
      <c r="H67470">
        <v>54.483610800000001</v>
      </c>
      <c r="I67470">
        <v>9.5184870000000004</v>
      </c>
      <c r="J67470">
        <v>44.965123800000001</v>
      </c>
      <c r="K67470">
        <v>18.4825704</v>
      </c>
      <c r="L67470">
        <v>1.9136354</v>
      </c>
      <c r="M67470">
        <v>9.9085845999999993</v>
      </c>
      <c r="N67470">
        <v>14.660333400000001</v>
      </c>
    </row>
    <row r="67471" spans="1:14" x14ac:dyDescent="0.2">
      <c r="A67471" s="1">
        <v>43944</v>
      </c>
      <c r="B67471" t="s">
        <v>809</v>
      </c>
      <c r="C67471" t="s">
        <v>1279</v>
      </c>
      <c r="D67471" t="s">
        <v>1298</v>
      </c>
      <c r="E67471" t="s">
        <v>17</v>
      </c>
      <c r="F67471" t="b">
        <v>0</v>
      </c>
      <c r="G67471">
        <v>2.7733783999999999</v>
      </c>
      <c r="H67471">
        <v>273.85755130000001</v>
      </c>
      <c r="I67471">
        <v>104.906538</v>
      </c>
      <c r="J67471">
        <v>168.9510133</v>
      </c>
      <c r="K67471">
        <v>93.732231999999996</v>
      </c>
      <c r="L67471">
        <v>4.4440841000000004</v>
      </c>
      <c r="M67471">
        <v>6.7346600000000006E-2</v>
      </c>
      <c r="N67471">
        <v>70.707350599999998</v>
      </c>
    </row>
    <row r="67472" spans="1:14" x14ac:dyDescent="0.2">
      <c r="A67472" s="1">
        <v>43944</v>
      </c>
      <c r="B67472" t="s">
        <v>809</v>
      </c>
      <c r="C67472" t="s">
        <v>1279</v>
      </c>
      <c r="D67472" t="s">
        <v>1299</v>
      </c>
      <c r="E67472" t="s">
        <v>39</v>
      </c>
      <c r="F67472" t="b">
        <v>0</v>
      </c>
      <c r="G67472">
        <v>1.0400208</v>
      </c>
      <c r="H67472">
        <v>89.319600800000003</v>
      </c>
      <c r="I67472">
        <v>44.290534600000001</v>
      </c>
      <c r="J67472">
        <v>45.029066200000003</v>
      </c>
      <c r="K67472">
        <v>31.473518800000001</v>
      </c>
      <c r="L67472">
        <v>1.9136839000000001</v>
      </c>
      <c r="M67472">
        <v>6.3038E-3</v>
      </c>
      <c r="N67472">
        <v>11.6355597</v>
      </c>
    </row>
    <row r="67473" spans="1:14" x14ac:dyDescent="0.2">
      <c r="A67473" s="1">
        <v>43944</v>
      </c>
      <c r="B67473" t="s">
        <v>809</v>
      </c>
      <c r="C67473" t="s">
        <v>1279</v>
      </c>
      <c r="D67473" t="s">
        <v>1299</v>
      </c>
      <c r="E67473" t="s">
        <v>17</v>
      </c>
      <c r="F67473" t="b">
        <v>0</v>
      </c>
      <c r="G67473">
        <v>15.686631999999999</v>
      </c>
      <c r="H67473">
        <v>1299.5472615000001</v>
      </c>
      <c r="I67473">
        <v>511.41980280000001</v>
      </c>
      <c r="J67473">
        <v>788.12745870000003</v>
      </c>
      <c r="K67473">
        <v>441.79758279999999</v>
      </c>
      <c r="L67473">
        <v>31.3110374</v>
      </c>
      <c r="M67473">
        <v>10.691640400000001</v>
      </c>
      <c r="N67473">
        <v>304.32719809999998</v>
      </c>
    </row>
    <row r="67474" spans="1:14" x14ac:dyDescent="0.2">
      <c r="A67474" s="1">
        <v>43944</v>
      </c>
      <c r="B67474" t="s">
        <v>809</v>
      </c>
      <c r="C67474" t="s">
        <v>1279</v>
      </c>
      <c r="D67474" t="s">
        <v>1299</v>
      </c>
      <c r="E67474" t="s">
        <v>17</v>
      </c>
      <c r="F67474" t="b">
        <v>1</v>
      </c>
      <c r="G67474">
        <v>3.7700312</v>
      </c>
      <c r="H67474">
        <v>417.04222829999998</v>
      </c>
      <c r="I67474">
        <v>137.19321619999999</v>
      </c>
      <c r="J67474">
        <v>279.84901209999998</v>
      </c>
      <c r="K67474">
        <v>142.02364739999999</v>
      </c>
      <c r="L67474">
        <v>7.7804669999999998</v>
      </c>
      <c r="M67474">
        <v>12.6062756</v>
      </c>
      <c r="N67474">
        <v>117.4386221</v>
      </c>
    </row>
    <row r="67475" spans="1:14" x14ac:dyDescent="0.2">
      <c r="A67475" s="1">
        <v>43944</v>
      </c>
      <c r="B67475" t="s">
        <v>809</v>
      </c>
      <c r="C67475" t="s">
        <v>1279</v>
      </c>
      <c r="D67475" t="s">
        <v>3101</v>
      </c>
      <c r="E67475" t="s">
        <v>17</v>
      </c>
      <c r="F67475" t="b">
        <v>1</v>
      </c>
      <c r="G67475">
        <v>1.2133368</v>
      </c>
      <c r="H67475">
        <v>112.9133399</v>
      </c>
      <c r="I67475">
        <v>32.062676199999999</v>
      </c>
      <c r="J67475">
        <v>80.850663699999998</v>
      </c>
      <c r="K67475">
        <v>37.0823106</v>
      </c>
      <c r="L67475">
        <v>2.3655487000000002</v>
      </c>
      <c r="M67475">
        <v>18.813299799999999</v>
      </c>
      <c r="N67475">
        <v>22.589504600000001</v>
      </c>
    </row>
    <row r="67476" spans="1:14" x14ac:dyDescent="0.2">
      <c r="A67476" s="1">
        <v>43944</v>
      </c>
      <c r="B67476" t="s">
        <v>809</v>
      </c>
      <c r="C67476" t="s">
        <v>1279</v>
      </c>
      <c r="D67476" t="s">
        <v>3102</v>
      </c>
      <c r="E67476" t="s">
        <v>17</v>
      </c>
      <c r="F67476" t="b">
        <v>0</v>
      </c>
      <c r="G67476">
        <v>1.0399896</v>
      </c>
      <c r="H67476">
        <v>56.248515300000001</v>
      </c>
      <c r="I67476">
        <v>18.199480999999999</v>
      </c>
      <c r="J67476">
        <v>38.049034300000002</v>
      </c>
      <c r="K67476">
        <v>18.543644</v>
      </c>
      <c r="L67476">
        <v>2.2889672000000001</v>
      </c>
      <c r="M67476">
        <v>3.5767399999999998E-2</v>
      </c>
      <c r="N67476">
        <v>17.180655699999999</v>
      </c>
    </row>
    <row r="67477" spans="1:14" x14ac:dyDescent="0.2">
      <c r="A67477" s="1">
        <v>43944</v>
      </c>
      <c r="B67477" t="s">
        <v>809</v>
      </c>
      <c r="C67477" t="s">
        <v>1279</v>
      </c>
      <c r="D67477" t="s">
        <v>3103</v>
      </c>
      <c r="E67477" t="s">
        <v>17</v>
      </c>
      <c r="F67477" t="b">
        <v>0</v>
      </c>
      <c r="G67477">
        <v>1.3867048</v>
      </c>
      <c r="H67477">
        <v>103.46661330000001</v>
      </c>
      <c r="I67477">
        <v>40.3497068</v>
      </c>
      <c r="J67477">
        <v>63.116906499999999</v>
      </c>
      <c r="K67477">
        <v>34.207447999999999</v>
      </c>
      <c r="L67477">
        <v>2.7179109000000001</v>
      </c>
      <c r="M67477">
        <v>5.3595200000000003E-2</v>
      </c>
      <c r="N67477">
        <v>26.1379524</v>
      </c>
    </row>
    <row r="67478" spans="1:14" x14ac:dyDescent="0.2">
      <c r="A67478" s="1">
        <v>43944</v>
      </c>
      <c r="B67478" t="s">
        <v>809</v>
      </c>
      <c r="C67478" t="s">
        <v>5549</v>
      </c>
      <c r="D67478" t="s">
        <v>6266</v>
      </c>
      <c r="E67478" t="s">
        <v>39</v>
      </c>
      <c r="F67478" t="b">
        <v>0</v>
      </c>
      <c r="G67478">
        <v>1.0399583999999999</v>
      </c>
      <c r="H67478">
        <v>93.584123899999994</v>
      </c>
      <c r="I67478">
        <v>8.6554635999999991</v>
      </c>
      <c r="J67478">
        <v>84.928660300000004</v>
      </c>
      <c r="K67478">
        <v>40.901805000000003</v>
      </c>
      <c r="L67478">
        <v>1.9135675000000001</v>
      </c>
      <c r="M67478">
        <v>0.23094439999999999</v>
      </c>
      <c r="N67478">
        <v>41.882343400000003</v>
      </c>
    </row>
    <row r="67479" spans="1:14" x14ac:dyDescent="0.2">
      <c r="A67479" s="1">
        <v>43944</v>
      </c>
      <c r="B67479" t="s">
        <v>809</v>
      </c>
      <c r="C67479" t="s">
        <v>5549</v>
      </c>
      <c r="D67479" t="s">
        <v>6266</v>
      </c>
      <c r="E67479" t="s">
        <v>17</v>
      </c>
      <c r="F67479" t="b">
        <v>0</v>
      </c>
      <c r="G67479">
        <v>1.04</v>
      </c>
      <c r="H67479">
        <v>94.3743652</v>
      </c>
      <c r="I67479">
        <v>8.7285673999999993</v>
      </c>
      <c r="J67479">
        <v>85.645797799999997</v>
      </c>
      <c r="K67479">
        <v>40.903444999999998</v>
      </c>
      <c r="L67479">
        <v>1.9136354</v>
      </c>
      <c r="M67479">
        <v>0</v>
      </c>
      <c r="N67479">
        <v>42.828717400000002</v>
      </c>
    </row>
    <row r="67480" spans="1:14" x14ac:dyDescent="0.2">
      <c r="A67480" s="1">
        <v>43944</v>
      </c>
      <c r="B67480" t="s">
        <v>809</v>
      </c>
      <c r="C67480" t="s">
        <v>1305</v>
      </c>
      <c r="D67480" t="s">
        <v>4100</v>
      </c>
      <c r="E67480" t="s">
        <v>17</v>
      </c>
      <c r="F67480" t="b">
        <v>0</v>
      </c>
      <c r="G67480">
        <v>3.1199792</v>
      </c>
      <c r="H67480">
        <v>134.02911470000001</v>
      </c>
      <c r="I67480">
        <v>46.5574668</v>
      </c>
      <c r="J67480">
        <v>87.471647899999994</v>
      </c>
      <c r="K67480">
        <v>43.093788000000004</v>
      </c>
      <c r="L67480">
        <v>5.3860608000000001</v>
      </c>
      <c r="M67480">
        <v>3.8773186000000002</v>
      </c>
      <c r="N67480">
        <v>35.114480499999999</v>
      </c>
    </row>
    <row r="67481" spans="1:14" x14ac:dyDescent="0.2">
      <c r="A67481" s="1">
        <v>43944</v>
      </c>
      <c r="B67481" t="s">
        <v>809</v>
      </c>
      <c r="C67481" t="s">
        <v>1305</v>
      </c>
      <c r="D67481" t="s">
        <v>3106</v>
      </c>
      <c r="E67481" t="s">
        <v>17</v>
      </c>
      <c r="F67481" t="b">
        <v>0</v>
      </c>
      <c r="G67481">
        <v>1.04</v>
      </c>
      <c r="H67481">
        <v>52.374389200000003</v>
      </c>
      <c r="I67481">
        <v>13.468075600000001</v>
      </c>
      <c r="J67481">
        <v>38.906313599999997</v>
      </c>
      <c r="K67481">
        <v>15.703984</v>
      </c>
      <c r="L67481">
        <v>2.2889865999999999</v>
      </c>
      <c r="M67481">
        <v>0.55583519999999997</v>
      </c>
      <c r="N67481">
        <v>20.3575078</v>
      </c>
    </row>
    <row r="67482" spans="1:14" x14ac:dyDescent="0.2">
      <c r="A67482" s="1">
        <v>43944</v>
      </c>
      <c r="B67482" t="s">
        <v>809</v>
      </c>
      <c r="C67482" t="s">
        <v>1305</v>
      </c>
      <c r="D67482" t="s">
        <v>1308</v>
      </c>
      <c r="E67482" t="s">
        <v>17</v>
      </c>
      <c r="F67482" t="b">
        <v>0</v>
      </c>
      <c r="G67482">
        <v>11.786611199999999</v>
      </c>
      <c r="H67482">
        <v>883.32110620000003</v>
      </c>
      <c r="I67482">
        <v>401.91523599999999</v>
      </c>
      <c r="J67482">
        <v>481.40587019999998</v>
      </c>
      <c r="K67482">
        <v>151.3444398</v>
      </c>
      <c r="L67482">
        <v>24.645071300000001</v>
      </c>
      <c r="M67482">
        <v>11.0928304</v>
      </c>
      <c r="N67482">
        <v>294.3235287</v>
      </c>
    </row>
    <row r="67483" spans="1:14" x14ac:dyDescent="0.2">
      <c r="A67483" s="1">
        <v>43944</v>
      </c>
      <c r="B67483" t="s">
        <v>809</v>
      </c>
      <c r="C67483" t="s">
        <v>1305</v>
      </c>
      <c r="D67483" t="s">
        <v>1308</v>
      </c>
      <c r="E67483" t="s">
        <v>17</v>
      </c>
      <c r="F67483" t="b">
        <v>1</v>
      </c>
      <c r="G67483">
        <v>1.9066736</v>
      </c>
      <c r="H67483">
        <v>177.09062750000001</v>
      </c>
      <c r="I67483">
        <v>75.950900200000007</v>
      </c>
      <c r="J67483">
        <v>101.1397273</v>
      </c>
      <c r="K67483">
        <v>30.312956400000001</v>
      </c>
      <c r="L67483">
        <v>3.9638467999999998</v>
      </c>
      <c r="M67483">
        <v>38.368642000000001</v>
      </c>
      <c r="N67483">
        <v>28.4942821</v>
      </c>
    </row>
    <row r="67484" spans="1:14" x14ac:dyDescent="0.2">
      <c r="A67484" s="1">
        <v>43944</v>
      </c>
      <c r="B67484" t="s">
        <v>809</v>
      </c>
      <c r="C67484" t="s">
        <v>1305</v>
      </c>
      <c r="D67484" t="s">
        <v>1310</v>
      </c>
      <c r="E67484" t="s">
        <v>17</v>
      </c>
      <c r="F67484" t="b">
        <v>0</v>
      </c>
      <c r="G67484">
        <v>1.7333472000000001</v>
      </c>
      <c r="H67484">
        <v>128.3339507</v>
      </c>
      <c r="I67484">
        <v>42.774230000000003</v>
      </c>
      <c r="J67484">
        <v>85.5597207</v>
      </c>
      <c r="K67484">
        <v>39.265388399999999</v>
      </c>
      <c r="L67484">
        <v>3.5451074999999999</v>
      </c>
      <c r="M67484">
        <v>2.7864E-2</v>
      </c>
      <c r="N67484">
        <v>42.721360799999999</v>
      </c>
    </row>
    <row r="67485" spans="1:14" x14ac:dyDescent="0.2">
      <c r="A67485" s="1">
        <v>43944</v>
      </c>
      <c r="B67485" t="s">
        <v>809</v>
      </c>
      <c r="C67485" t="s">
        <v>1305</v>
      </c>
      <c r="D67485" t="s">
        <v>1310</v>
      </c>
      <c r="E67485" t="s">
        <v>17</v>
      </c>
      <c r="F67485" t="b">
        <v>1</v>
      </c>
      <c r="G67485">
        <v>1.04</v>
      </c>
      <c r="H67485">
        <v>55.122270100000001</v>
      </c>
      <c r="I67485">
        <v>11.8882364</v>
      </c>
      <c r="J67485">
        <v>43.234033699999998</v>
      </c>
      <c r="K67485">
        <v>16.978952799999998</v>
      </c>
      <c r="L67485">
        <v>2.2889865999999999</v>
      </c>
      <c r="M67485">
        <v>20.343618200000002</v>
      </c>
      <c r="N67485">
        <v>3.6224761000000001</v>
      </c>
    </row>
    <row r="67486" spans="1:14" x14ac:dyDescent="0.2">
      <c r="A67486" s="1">
        <v>43944</v>
      </c>
      <c r="B67486" t="s">
        <v>809</v>
      </c>
      <c r="C67486" t="s">
        <v>1305</v>
      </c>
      <c r="D67486" t="s">
        <v>3107</v>
      </c>
      <c r="E67486" t="s">
        <v>17</v>
      </c>
      <c r="F67486" t="b">
        <v>0</v>
      </c>
      <c r="G67486">
        <v>4.6799688000000002</v>
      </c>
      <c r="H67486">
        <v>287.58034570000001</v>
      </c>
      <c r="I67486">
        <v>106.1553938</v>
      </c>
      <c r="J67486">
        <v>181.4249519</v>
      </c>
      <c r="K67486">
        <v>92.661656399999998</v>
      </c>
      <c r="L67486">
        <v>8.7676844999999997</v>
      </c>
      <c r="M67486">
        <v>2.1238990000000002</v>
      </c>
      <c r="N67486">
        <v>77.871712000000002</v>
      </c>
    </row>
    <row r="67487" spans="1:14" x14ac:dyDescent="0.2">
      <c r="A67487" s="1">
        <v>43944</v>
      </c>
      <c r="B67487" t="s">
        <v>809</v>
      </c>
      <c r="C67487" t="s">
        <v>1305</v>
      </c>
      <c r="D67487" t="s">
        <v>3107</v>
      </c>
      <c r="E67487" t="s">
        <v>17</v>
      </c>
      <c r="F67487" t="b">
        <v>1</v>
      </c>
      <c r="G67487">
        <v>1.3866632000000001</v>
      </c>
      <c r="H67487">
        <v>72.160496199999997</v>
      </c>
      <c r="I67487">
        <v>23.776472800000001</v>
      </c>
      <c r="J67487">
        <v>48.384023399999997</v>
      </c>
      <c r="K67487">
        <v>23.165705200000001</v>
      </c>
      <c r="L67487">
        <v>2.5367440000000001</v>
      </c>
      <c r="M67487">
        <v>10.511057599999999</v>
      </c>
      <c r="N67487">
        <v>12.170516599999999</v>
      </c>
    </row>
    <row r="67488" spans="1:14" x14ac:dyDescent="0.2">
      <c r="A67488" s="1">
        <v>43944</v>
      </c>
      <c r="B67488" t="s">
        <v>809</v>
      </c>
      <c r="C67488" t="s">
        <v>1305</v>
      </c>
      <c r="D67488" t="s">
        <v>4869</v>
      </c>
      <c r="E67488" t="s">
        <v>17</v>
      </c>
      <c r="F67488" t="b">
        <v>0</v>
      </c>
      <c r="G67488">
        <v>1.2133368</v>
      </c>
      <c r="H67488">
        <v>33.098323700000002</v>
      </c>
      <c r="I67488">
        <v>6.8730919999999998</v>
      </c>
      <c r="J67488">
        <v>26.225231699999998</v>
      </c>
      <c r="K67488">
        <v>10.768051399999999</v>
      </c>
      <c r="L67488">
        <v>2.0239535000000002</v>
      </c>
      <c r="M67488">
        <v>0.114595</v>
      </c>
      <c r="N67488">
        <v>13.3186318</v>
      </c>
    </row>
    <row r="67489" spans="1:14" x14ac:dyDescent="0.2">
      <c r="A67489" s="1">
        <v>43944</v>
      </c>
      <c r="B67489" t="s">
        <v>809</v>
      </c>
      <c r="C67489" t="s">
        <v>1305</v>
      </c>
      <c r="D67489" t="s">
        <v>1314</v>
      </c>
      <c r="E67489" t="s">
        <v>17</v>
      </c>
      <c r="F67489" t="b">
        <v>0</v>
      </c>
      <c r="G67489">
        <v>1.1700104</v>
      </c>
      <c r="H67489">
        <v>181.42576389999999</v>
      </c>
      <c r="I67489">
        <v>57.774233000000002</v>
      </c>
      <c r="J67489">
        <v>123.6515309</v>
      </c>
      <c r="K67489">
        <v>54.731859399999998</v>
      </c>
      <c r="L67489">
        <v>3.5935299000000001</v>
      </c>
      <c r="M67489">
        <v>0.88857779999999997</v>
      </c>
      <c r="N67489">
        <v>64.437563800000007</v>
      </c>
    </row>
    <row r="67490" spans="1:14" x14ac:dyDescent="0.2">
      <c r="A67490" s="1">
        <v>43944</v>
      </c>
      <c r="B67490" t="s">
        <v>809</v>
      </c>
      <c r="C67490" t="s">
        <v>1305</v>
      </c>
      <c r="D67490" t="s">
        <v>3108</v>
      </c>
      <c r="E67490" t="s">
        <v>17</v>
      </c>
      <c r="F67490" t="b">
        <v>0</v>
      </c>
      <c r="G67490">
        <v>1.3</v>
      </c>
      <c r="H67490">
        <v>115.561758</v>
      </c>
      <c r="I67490">
        <v>40.5621844</v>
      </c>
      <c r="J67490">
        <v>74.999573600000005</v>
      </c>
      <c r="K67490">
        <v>37.176487600000002</v>
      </c>
      <c r="L67490">
        <v>2.9617301</v>
      </c>
      <c r="M67490">
        <v>3.6506999999999998E-2</v>
      </c>
      <c r="N67490">
        <v>34.824848899999999</v>
      </c>
    </row>
    <row r="67491" spans="1:14" x14ac:dyDescent="0.2">
      <c r="A67491" s="1">
        <v>43944</v>
      </c>
      <c r="B67491" t="s">
        <v>809</v>
      </c>
      <c r="C67491" t="s">
        <v>1305</v>
      </c>
      <c r="D67491" t="s">
        <v>1315</v>
      </c>
      <c r="E67491" t="s">
        <v>17</v>
      </c>
      <c r="F67491" t="b">
        <v>0</v>
      </c>
      <c r="G67491">
        <v>3.3799792000000002</v>
      </c>
      <c r="H67491">
        <v>274.47580599999998</v>
      </c>
      <c r="I67491">
        <v>44.163850799999999</v>
      </c>
      <c r="J67491">
        <v>230.3119552</v>
      </c>
      <c r="K67491">
        <v>81.564063399999995</v>
      </c>
      <c r="L67491">
        <v>7.0695927999999997</v>
      </c>
      <c r="M67491">
        <v>2.0175513999999999</v>
      </c>
      <c r="N67491">
        <v>139.66074760000001</v>
      </c>
    </row>
    <row r="67492" spans="1:14" x14ac:dyDescent="0.2">
      <c r="A67492" s="1">
        <v>43944</v>
      </c>
      <c r="B67492" t="s">
        <v>809</v>
      </c>
      <c r="C67492" t="s">
        <v>1305</v>
      </c>
      <c r="D67492" t="s">
        <v>1317</v>
      </c>
      <c r="E67492" t="s">
        <v>17</v>
      </c>
      <c r="F67492" t="b">
        <v>0</v>
      </c>
      <c r="G67492">
        <v>1.5599791999999999</v>
      </c>
      <c r="H67492">
        <v>77.958769799999999</v>
      </c>
      <c r="I67492">
        <v>17.449050799999998</v>
      </c>
      <c r="J67492">
        <v>60.509718999999997</v>
      </c>
      <c r="K67492">
        <v>23.3038998</v>
      </c>
      <c r="L67492">
        <v>2.9141807000000002</v>
      </c>
      <c r="M67492">
        <v>1.0854661999999999</v>
      </c>
      <c r="N67492">
        <v>33.206172299999999</v>
      </c>
    </row>
    <row r="67493" spans="1:14" x14ac:dyDescent="0.2">
      <c r="A67493" s="1">
        <v>43944</v>
      </c>
      <c r="B67493" t="s">
        <v>809</v>
      </c>
      <c r="C67493" t="s">
        <v>1305</v>
      </c>
      <c r="D67493" t="s">
        <v>1321</v>
      </c>
      <c r="E67493" t="s">
        <v>17</v>
      </c>
      <c r="F67493" t="b">
        <v>0</v>
      </c>
      <c r="G67493">
        <v>4.4892327999999999</v>
      </c>
      <c r="H67493">
        <v>343.37456109999999</v>
      </c>
      <c r="I67493">
        <v>156.08674619999999</v>
      </c>
      <c r="J67493">
        <v>187.2878149</v>
      </c>
      <c r="K67493">
        <v>70.413834600000001</v>
      </c>
      <c r="L67493">
        <v>9.9629185000000007</v>
      </c>
      <c r="M67493">
        <v>1.7157773999999999</v>
      </c>
      <c r="N67493">
        <v>105.19528440000001</v>
      </c>
    </row>
    <row r="67494" spans="1:14" x14ac:dyDescent="0.2">
      <c r="A67494" s="1">
        <v>43944</v>
      </c>
      <c r="B67494" t="s">
        <v>809</v>
      </c>
      <c r="C67494" t="s">
        <v>1305</v>
      </c>
      <c r="D67494" t="s">
        <v>1321</v>
      </c>
      <c r="E67494" t="s">
        <v>17</v>
      </c>
      <c r="F67494" t="b">
        <v>1</v>
      </c>
      <c r="G67494">
        <v>1.04</v>
      </c>
      <c r="H67494">
        <v>38.170165900000001</v>
      </c>
      <c r="I67494">
        <v>17.180671400000001</v>
      </c>
      <c r="J67494">
        <v>20.989494499999999</v>
      </c>
      <c r="K67494">
        <v>7.8241366000000001</v>
      </c>
      <c r="L67494">
        <v>1.9136354</v>
      </c>
      <c r="M67494">
        <v>39.409216200000003</v>
      </c>
      <c r="N67494">
        <v>-28.1574937</v>
      </c>
    </row>
    <row r="67495" spans="1:14" x14ac:dyDescent="0.2">
      <c r="A67495" s="1">
        <v>43944</v>
      </c>
      <c r="B67495" t="s">
        <v>809</v>
      </c>
      <c r="C67495" t="s">
        <v>1305</v>
      </c>
      <c r="D67495" t="s">
        <v>1323</v>
      </c>
      <c r="E67495" t="s">
        <v>17</v>
      </c>
      <c r="F67495" t="b">
        <v>0</v>
      </c>
      <c r="G67495">
        <v>2.08</v>
      </c>
      <c r="H67495">
        <v>220.8188901</v>
      </c>
      <c r="I67495">
        <v>62.196716799999997</v>
      </c>
      <c r="J67495">
        <v>158.62217329999999</v>
      </c>
      <c r="K67495">
        <v>54.532591199999999</v>
      </c>
      <c r="L67495">
        <v>5.0084495000000002</v>
      </c>
      <c r="M67495">
        <v>0.61429800000000001</v>
      </c>
      <c r="N67495">
        <v>98.466834599999999</v>
      </c>
    </row>
    <row r="67496" spans="1:14" x14ac:dyDescent="0.2">
      <c r="A67496" s="1">
        <v>43944</v>
      </c>
      <c r="B67496" t="s">
        <v>809</v>
      </c>
      <c r="C67496" t="s">
        <v>1305</v>
      </c>
      <c r="D67496" t="s">
        <v>1324</v>
      </c>
      <c r="E67496" t="s">
        <v>17</v>
      </c>
      <c r="F67496" t="b">
        <v>0</v>
      </c>
      <c r="G67496">
        <v>3.2933471999999999</v>
      </c>
      <c r="H67496">
        <v>110.44818890000001</v>
      </c>
      <c r="I67496">
        <v>39.732869399999998</v>
      </c>
      <c r="J67496">
        <v>70.715319500000007</v>
      </c>
      <c r="K67496">
        <v>34.472062000000001</v>
      </c>
      <c r="L67496">
        <v>4.4675969000000002</v>
      </c>
      <c r="M67496">
        <v>8.0022999999999997E-2</v>
      </c>
      <c r="N67496">
        <v>31.695637600000001</v>
      </c>
    </row>
    <row r="67497" spans="1:14" x14ac:dyDescent="0.2">
      <c r="A67497" s="1">
        <v>43944</v>
      </c>
      <c r="B67497" t="s">
        <v>809</v>
      </c>
      <c r="C67497" t="s">
        <v>1305</v>
      </c>
      <c r="D67497" t="s">
        <v>1325</v>
      </c>
      <c r="E67497" t="s">
        <v>17</v>
      </c>
      <c r="F67497" t="b">
        <v>1</v>
      </c>
      <c r="G67497">
        <v>1.5599791999999999</v>
      </c>
      <c r="H67497">
        <v>55.525554300000003</v>
      </c>
      <c r="I67497">
        <v>16.706450799999999</v>
      </c>
      <c r="J67497">
        <v>38.819103499999997</v>
      </c>
      <c r="K67497">
        <v>16.721710600000002</v>
      </c>
      <c r="L67497">
        <v>2.5256859999999999</v>
      </c>
      <c r="M67497">
        <v>3.6712023999999999</v>
      </c>
      <c r="N67497">
        <v>15.9005045</v>
      </c>
    </row>
    <row r="67498" spans="1:14" x14ac:dyDescent="0.2">
      <c r="A67498" s="1">
        <v>43944</v>
      </c>
      <c r="B67498" t="s">
        <v>809</v>
      </c>
      <c r="C67498" t="s">
        <v>1305</v>
      </c>
      <c r="D67498" t="s">
        <v>1327</v>
      </c>
      <c r="E67498" t="s">
        <v>17</v>
      </c>
      <c r="F67498" t="b">
        <v>0</v>
      </c>
      <c r="G67498">
        <v>2.5752375999999999</v>
      </c>
      <c r="H67498">
        <v>153.17998130000001</v>
      </c>
      <c r="I67498">
        <v>45.4294668</v>
      </c>
      <c r="J67498">
        <v>107.75051449999999</v>
      </c>
      <c r="K67498">
        <v>34.742662000000003</v>
      </c>
      <c r="L67498">
        <v>4.0766093000000003</v>
      </c>
      <c r="M67498">
        <v>2.6667912</v>
      </c>
      <c r="N67498">
        <v>66.264452000000006</v>
      </c>
    </row>
    <row r="67499" spans="1:14" x14ac:dyDescent="0.2">
      <c r="A67499" s="1">
        <v>43944</v>
      </c>
      <c r="B67499" t="s">
        <v>809</v>
      </c>
      <c r="C67499" t="s">
        <v>1305</v>
      </c>
      <c r="D67499" t="s">
        <v>1328</v>
      </c>
      <c r="E67499" t="s">
        <v>17</v>
      </c>
      <c r="F67499" t="b">
        <v>0</v>
      </c>
      <c r="G67499">
        <v>2.5752168000000002</v>
      </c>
      <c r="H67499">
        <v>168.81113360000001</v>
      </c>
      <c r="I67499">
        <v>44.899043599999999</v>
      </c>
      <c r="J67499">
        <v>123.91209000000001</v>
      </c>
      <c r="K67499">
        <v>50.651260600000001</v>
      </c>
      <c r="L67499">
        <v>5.1945439999999996</v>
      </c>
      <c r="M67499">
        <v>0.23801359999999999</v>
      </c>
      <c r="N67499">
        <v>67.828271799999996</v>
      </c>
    </row>
    <row r="67500" spans="1:14" x14ac:dyDescent="0.2">
      <c r="A67500" s="1">
        <v>43944</v>
      </c>
      <c r="B67500" t="s">
        <v>809</v>
      </c>
      <c r="C67500" t="s">
        <v>1305</v>
      </c>
      <c r="D67500" t="s">
        <v>1330</v>
      </c>
      <c r="E67500" t="s">
        <v>17</v>
      </c>
      <c r="F67500" t="b">
        <v>0</v>
      </c>
      <c r="G67500">
        <v>9.3351856000000009</v>
      </c>
      <c r="H67500">
        <v>510.60733440000001</v>
      </c>
      <c r="I67500">
        <v>190.49522060000001</v>
      </c>
      <c r="J67500">
        <v>320.11211379999997</v>
      </c>
      <c r="K67500">
        <v>164.58178179999999</v>
      </c>
      <c r="L67500">
        <v>17.509188699999999</v>
      </c>
      <c r="M67500">
        <v>5.9145811999999998</v>
      </c>
      <c r="N67500">
        <v>132.10656209999999</v>
      </c>
    </row>
    <row r="67501" spans="1:14" x14ac:dyDescent="0.2">
      <c r="A67501" s="1">
        <v>43944</v>
      </c>
      <c r="B67501" t="s">
        <v>809</v>
      </c>
      <c r="C67501" t="s">
        <v>1305</v>
      </c>
      <c r="D67501" t="s">
        <v>1331</v>
      </c>
      <c r="E67501" t="s">
        <v>17</v>
      </c>
      <c r="F67501" t="b">
        <v>0</v>
      </c>
      <c r="G67501">
        <v>2.0799896000000002</v>
      </c>
      <c r="H67501">
        <v>79.645205200000007</v>
      </c>
      <c r="I67501">
        <v>17.919962600000002</v>
      </c>
      <c r="J67501">
        <v>61.725242600000001</v>
      </c>
      <c r="K67501">
        <v>15.300929399999999</v>
      </c>
      <c r="L67501">
        <v>3.8272514000000002</v>
      </c>
      <c r="M67501">
        <v>0.61670599999999998</v>
      </c>
      <c r="N67501">
        <v>41.980355799999998</v>
      </c>
    </row>
    <row r="67502" spans="1:14" x14ac:dyDescent="0.2">
      <c r="A67502" s="1">
        <v>43944</v>
      </c>
      <c r="B67502" t="s">
        <v>809</v>
      </c>
      <c r="C67502" t="s">
        <v>1305</v>
      </c>
      <c r="D67502" t="s">
        <v>1333</v>
      </c>
      <c r="E67502" t="s">
        <v>17</v>
      </c>
      <c r="F67502" t="b">
        <v>0</v>
      </c>
      <c r="G67502">
        <v>2.4266944000000001</v>
      </c>
      <c r="H67502">
        <v>222.08904870000001</v>
      </c>
      <c r="I67502">
        <v>67.014978200000002</v>
      </c>
      <c r="J67502">
        <v>155.0740705</v>
      </c>
      <c r="K67502">
        <v>67.915425799999994</v>
      </c>
      <c r="L67502">
        <v>6.4115545000000003</v>
      </c>
      <c r="M67502">
        <v>2.3343151999999998</v>
      </c>
      <c r="N67502">
        <v>78.412774999999996</v>
      </c>
    </row>
    <row r="67503" spans="1:14" x14ac:dyDescent="0.2">
      <c r="A67503" s="1">
        <v>43944</v>
      </c>
      <c r="B67503" t="s">
        <v>809</v>
      </c>
      <c r="C67503" t="s">
        <v>1305</v>
      </c>
      <c r="D67503" t="s">
        <v>1334</v>
      </c>
      <c r="E67503" t="s">
        <v>17</v>
      </c>
      <c r="F67503" t="b">
        <v>0</v>
      </c>
      <c r="G67503">
        <v>2.99</v>
      </c>
      <c r="H67503">
        <v>264.27987250000001</v>
      </c>
      <c r="I67503">
        <v>96.4248616</v>
      </c>
      <c r="J67503">
        <v>167.8550109</v>
      </c>
      <c r="K67503">
        <v>85.151243600000001</v>
      </c>
      <c r="L67503">
        <v>6.3440133999999997</v>
      </c>
      <c r="M67503">
        <v>0.591723</v>
      </c>
      <c r="N67503">
        <v>75.768030899999999</v>
      </c>
    </row>
    <row r="67504" spans="1:14" x14ac:dyDescent="0.2">
      <c r="A67504" s="1">
        <v>43944</v>
      </c>
      <c r="B67504" t="s">
        <v>809</v>
      </c>
      <c r="C67504" t="s">
        <v>1336</v>
      </c>
      <c r="D67504" t="s">
        <v>1338</v>
      </c>
      <c r="E67504" t="s">
        <v>17</v>
      </c>
      <c r="F67504" t="b">
        <v>0</v>
      </c>
      <c r="G67504">
        <v>3.8826632000000001</v>
      </c>
      <c r="H67504">
        <v>343.94489349999998</v>
      </c>
      <c r="I67504">
        <v>132.2392188</v>
      </c>
      <c r="J67504">
        <v>211.7056747</v>
      </c>
      <c r="K67504">
        <v>84.224036799999993</v>
      </c>
      <c r="L67504">
        <v>9.8546470999999993</v>
      </c>
      <c r="M67504">
        <v>2.2716211999999998</v>
      </c>
      <c r="N67504">
        <v>115.3553696</v>
      </c>
    </row>
    <row r="67505" spans="1:14" x14ac:dyDescent="0.2">
      <c r="A67505" s="1">
        <v>43944</v>
      </c>
      <c r="B67505" t="s">
        <v>809</v>
      </c>
      <c r="C67505" t="s">
        <v>1336</v>
      </c>
      <c r="D67505" t="s">
        <v>1338</v>
      </c>
      <c r="E67505" t="s">
        <v>17</v>
      </c>
      <c r="F67505" t="b">
        <v>1</v>
      </c>
      <c r="G67505">
        <v>1.04</v>
      </c>
      <c r="H67505">
        <v>42.460081000000002</v>
      </c>
      <c r="I67505">
        <v>17.5756312</v>
      </c>
      <c r="J67505">
        <v>24.884449799999999</v>
      </c>
      <c r="K67505">
        <v>12.917107400000001</v>
      </c>
      <c r="L67505">
        <v>1.9136354</v>
      </c>
      <c r="M67505">
        <v>0</v>
      </c>
      <c r="N67505">
        <v>10.053706999999999</v>
      </c>
    </row>
    <row r="67506" spans="1:14" x14ac:dyDescent="0.2">
      <c r="A67506" s="1">
        <v>43944</v>
      </c>
      <c r="B67506" t="s">
        <v>809</v>
      </c>
      <c r="C67506" t="s">
        <v>1336</v>
      </c>
      <c r="D67506" t="s">
        <v>8020</v>
      </c>
      <c r="E67506" t="s">
        <v>17</v>
      </c>
      <c r="F67506" t="b">
        <v>0</v>
      </c>
      <c r="G67506">
        <v>2.6000207999999998</v>
      </c>
      <c r="H67506">
        <v>157.63101090000001</v>
      </c>
      <c r="I67506">
        <v>71.287851599999996</v>
      </c>
      <c r="J67506">
        <v>86.343159299999996</v>
      </c>
      <c r="K67506">
        <v>48.1319254</v>
      </c>
      <c r="L67506">
        <v>4.9496286999999999</v>
      </c>
      <c r="M67506">
        <v>2.2177250000000002</v>
      </c>
      <c r="N67506">
        <v>31.0438802</v>
      </c>
    </row>
    <row r="67507" spans="1:14" x14ac:dyDescent="0.2">
      <c r="A67507" s="1">
        <v>43944</v>
      </c>
      <c r="B67507" t="s">
        <v>809</v>
      </c>
      <c r="C67507" t="s">
        <v>1336</v>
      </c>
      <c r="D67507" t="s">
        <v>1340</v>
      </c>
      <c r="E67507" t="s">
        <v>17</v>
      </c>
      <c r="F67507" t="b">
        <v>0</v>
      </c>
      <c r="G67507">
        <v>2.5133367999999998</v>
      </c>
      <c r="H67507">
        <v>95.212851999999998</v>
      </c>
      <c r="I67507">
        <v>27.094193400000002</v>
      </c>
      <c r="J67507">
        <v>68.118658600000003</v>
      </c>
      <c r="K67507">
        <v>30.308028199999999</v>
      </c>
      <c r="L67507">
        <v>3.6169942000000002</v>
      </c>
      <c r="M67507">
        <v>0.53874699999999998</v>
      </c>
      <c r="N67507">
        <v>33.6548892</v>
      </c>
    </row>
    <row r="67508" spans="1:14" x14ac:dyDescent="0.2">
      <c r="A67508" s="1">
        <v>43944</v>
      </c>
      <c r="B67508" t="s">
        <v>809</v>
      </c>
      <c r="C67508" t="s">
        <v>1336</v>
      </c>
      <c r="D67508" t="s">
        <v>1341</v>
      </c>
      <c r="E67508" t="s">
        <v>17</v>
      </c>
      <c r="F67508" t="b">
        <v>0</v>
      </c>
      <c r="G67508">
        <v>2.0799896000000002</v>
      </c>
      <c r="H67508">
        <v>95.2783795</v>
      </c>
      <c r="I67508">
        <v>17.362288800000002</v>
      </c>
      <c r="J67508">
        <v>77.916090699999998</v>
      </c>
      <c r="K67508">
        <v>28.3741156</v>
      </c>
      <c r="L67508">
        <v>4.5779538000000004</v>
      </c>
      <c r="M67508">
        <v>0.38995839999999998</v>
      </c>
      <c r="N67508">
        <v>44.574062900000001</v>
      </c>
    </row>
    <row r="67509" spans="1:14" x14ac:dyDescent="0.2">
      <c r="A67509" s="1">
        <v>43944</v>
      </c>
      <c r="B67509" t="s">
        <v>809</v>
      </c>
      <c r="C67509" t="s">
        <v>1336</v>
      </c>
      <c r="D67509" t="s">
        <v>1342</v>
      </c>
      <c r="E67509" t="s">
        <v>17</v>
      </c>
      <c r="F67509" t="b">
        <v>0</v>
      </c>
      <c r="G67509">
        <v>12.965336799999999</v>
      </c>
      <c r="H67509">
        <v>1220.1266634000001</v>
      </c>
      <c r="I67509">
        <v>568.73688560000005</v>
      </c>
      <c r="J67509">
        <v>651.38977780000005</v>
      </c>
      <c r="K67509">
        <v>373.11460419999997</v>
      </c>
      <c r="L67509">
        <v>26.570424299999999</v>
      </c>
      <c r="M67509">
        <v>10.7113</v>
      </c>
      <c r="N67509">
        <v>240.99344930000001</v>
      </c>
    </row>
    <row r="67510" spans="1:14" x14ac:dyDescent="0.2">
      <c r="A67510" s="1">
        <v>43944</v>
      </c>
      <c r="B67510" t="s">
        <v>809</v>
      </c>
      <c r="C67510" t="s">
        <v>1336</v>
      </c>
      <c r="D67510" t="s">
        <v>1342</v>
      </c>
      <c r="E67510" t="s">
        <v>17</v>
      </c>
      <c r="F67510" t="b">
        <v>1</v>
      </c>
      <c r="G67510">
        <v>5.7373367999999996</v>
      </c>
      <c r="H67510">
        <v>617.99339120000002</v>
      </c>
      <c r="I67510">
        <v>307.44369440000003</v>
      </c>
      <c r="J67510">
        <v>310.54969679999999</v>
      </c>
      <c r="K67510">
        <v>189.47346400000001</v>
      </c>
      <c r="L67510">
        <v>11.077012</v>
      </c>
      <c r="M67510">
        <v>61.433549599999999</v>
      </c>
      <c r="N67510">
        <v>48.565671199999997</v>
      </c>
    </row>
    <row r="67511" spans="1:14" x14ac:dyDescent="0.2">
      <c r="A67511" s="1">
        <v>43944</v>
      </c>
      <c r="B67511" t="s">
        <v>809</v>
      </c>
      <c r="C67511" t="s">
        <v>1336</v>
      </c>
      <c r="D67511" t="s">
        <v>1347</v>
      </c>
      <c r="E67511" t="s">
        <v>17</v>
      </c>
      <c r="F67511" t="b">
        <v>1</v>
      </c>
      <c r="G67511">
        <v>1.04</v>
      </c>
      <c r="H67511">
        <v>46.739494499999999</v>
      </c>
      <c r="I67511">
        <v>0</v>
      </c>
      <c r="J67511">
        <v>46.739494499999999</v>
      </c>
      <c r="K67511">
        <v>4.1749890000000001</v>
      </c>
      <c r="L67511">
        <v>1.9136354</v>
      </c>
      <c r="M67511">
        <v>14.744020600000001</v>
      </c>
      <c r="N67511">
        <v>25.9068495</v>
      </c>
    </row>
    <row r="67512" spans="1:14" x14ac:dyDescent="0.2">
      <c r="A67512" s="1">
        <v>43944</v>
      </c>
      <c r="B67512" t="s">
        <v>809</v>
      </c>
      <c r="C67512" t="s">
        <v>1336</v>
      </c>
      <c r="D67512" t="s">
        <v>1348</v>
      </c>
      <c r="E67512" t="s">
        <v>17</v>
      </c>
      <c r="F67512" t="b">
        <v>0</v>
      </c>
      <c r="G67512">
        <v>1.1266632000000001</v>
      </c>
      <c r="H67512">
        <v>62.969244699999997</v>
      </c>
      <c r="I67512">
        <v>20.332425600000001</v>
      </c>
      <c r="J67512">
        <v>42.636819099999997</v>
      </c>
      <c r="K67512">
        <v>13.369066800000001</v>
      </c>
      <c r="L67512">
        <v>1.5923229000000001</v>
      </c>
      <c r="M67512">
        <v>0.50714199999999998</v>
      </c>
      <c r="N67512">
        <v>27.168287400000001</v>
      </c>
    </row>
    <row r="67513" spans="1:14" x14ac:dyDescent="0.2">
      <c r="A67513" s="1">
        <v>43944</v>
      </c>
      <c r="B67513" t="s">
        <v>809</v>
      </c>
      <c r="C67513" t="s">
        <v>1336</v>
      </c>
      <c r="D67513" t="s">
        <v>1348</v>
      </c>
      <c r="E67513" t="s">
        <v>17</v>
      </c>
      <c r="F67513" t="b">
        <v>1</v>
      </c>
      <c r="G67513">
        <v>1.248</v>
      </c>
      <c r="H67513">
        <v>63.113362299999999</v>
      </c>
      <c r="I67513">
        <v>18.831715599999999</v>
      </c>
      <c r="J67513">
        <v>44.281646700000003</v>
      </c>
      <c r="K67513">
        <v>13.3691488</v>
      </c>
      <c r="L67513">
        <v>2.3077657999999999</v>
      </c>
      <c r="M67513">
        <v>13.484154999999999</v>
      </c>
      <c r="N67513">
        <v>15.1205771</v>
      </c>
    </row>
    <row r="67514" spans="1:14" x14ac:dyDescent="0.2">
      <c r="A67514" s="1">
        <v>43944</v>
      </c>
      <c r="B67514" t="s">
        <v>809</v>
      </c>
      <c r="C67514" t="s">
        <v>1336</v>
      </c>
      <c r="D67514" t="s">
        <v>3112</v>
      </c>
      <c r="E67514" t="s">
        <v>17</v>
      </c>
      <c r="F67514" t="b">
        <v>0</v>
      </c>
      <c r="G67514">
        <v>1.9066631999999999</v>
      </c>
      <c r="H67514">
        <v>142.9000623</v>
      </c>
      <c r="I67514">
        <v>53.358958999999999</v>
      </c>
      <c r="J67514">
        <v>89.541103300000003</v>
      </c>
      <c r="K67514">
        <v>46.068707000000003</v>
      </c>
      <c r="L67514">
        <v>3.1957038</v>
      </c>
      <c r="M67514">
        <v>0.57059280000000001</v>
      </c>
      <c r="N67514">
        <v>39.706099700000003</v>
      </c>
    </row>
    <row r="67515" spans="1:14" x14ac:dyDescent="0.2">
      <c r="A67515" s="1">
        <v>43944</v>
      </c>
      <c r="B67515" t="s">
        <v>809</v>
      </c>
      <c r="C67515" t="s">
        <v>1336</v>
      </c>
      <c r="D67515" t="s">
        <v>8708</v>
      </c>
      <c r="E67515" t="s">
        <v>17</v>
      </c>
      <c r="F67515" t="b">
        <v>0</v>
      </c>
      <c r="G67515">
        <v>1.5167151999999999</v>
      </c>
      <c r="H67515">
        <v>71.092372400000002</v>
      </c>
      <c r="I67515">
        <v>16.878837399999998</v>
      </c>
      <c r="J67515">
        <v>54.213535</v>
      </c>
      <c r="K67515">
        <v>21.268651599999998</v>
      </c>
      <c r="L67515">
        <v>2.6850958</v>
      </c>
      <c r="M67515">
        <v>0.60846719999999999</v>
      </c>
      <c r="N67515">
        <v>29.651320399999999</v>
      </c>
    </row>
    <row r="67516" spans="1:14" x14ac:dyDescent="0.2">
      <c r="A67516" s="1">
        <v>43944</v>
      </c>
      <c r="B67516" t="s">
        <v>809</v>
      </c>
      <c r="C67516" t="s">
        <v>1336</v>
      </c>
      <c r="D67516" t="s">
        <v>3113</v>
      </c>
      <c r="E67516" t="s">
        <v>17</v>
      </c>
      <c r="F67516" t="b">
        <v>0</v>
      </c>
      <c r="G67516">
        <v>2.08</v>
      </c>
      <c r="H67516">
        <v>97.748651699999996</v>
      </c>
      <c r="I67516">
        <v>45.807224599999998</v>
      </c>
      <c r="J67516">
        <v>51.941427099999999</v>
      </c>
      <c r="K67516">
        <v>31.7898912</v>
      </c>
      <c r="L67516">
        <v>4.2026123000000002</v>
      </c>
      <c r="M67516">
        <v>1.5519731999999999</v>
      </c>
      <c r="N67516">
        <v>14.3969504</v>
      </c>
    </row>
    <row r="67517" spans="1:14" x14ac:dyDescent="0.2">
      <c r="A67517" s="1">
        <v>43944</v>
      </c>
      <c r="B67517" t="s">
        <v>809</v>
      </c>
      <c r="C67517" t="s">
        <v>1336</v>
      </c>
      <c r="D67517" t="s">
        <v>1349</v>
      </c>
      <c r="E67517" t="s">
        <v>39</v>
      </c>
      <c r="F67517" t="b">
        <v>0</v>
      </c>
      <c r="G67517">
        <v>1.04</v>
      </c>
      <c r="H67517">
        <v>59.246250000000003</v>
      </c>
      <c r="I67517">
        <v>26.672499999999999</v>
      </c>
      <c r="J67517">
        <v>32.573749999999997</v>
      </c>
      <c r="K67517">
        <v>10.1710504</v>
      </c>
      <c r="L67517">
        <v>2.2889865999999999</v>
      </c>
      <c r="M67517">
        <v>7.9894000000000007E-3</v>
      </c>
      <c r="N67517">
        <v>20.105723600000001</v>
      </c>
    </row>
    <row r="67518" spans="1:14" x14ac:dyDescent="0.2">
      <c r="A67518" s="1">
        <v>43944</v>
      </c>
      <c r="B67518" t="s">
        <v>809</v>
      </c>
      <c r="C67518" t="s">
        <v>1336</v>
      </c>
      <c r="D67518" t="s">
        <v>1349</v>
      </c>
      <c r="E67518" t="s">
        <v>17</v>
      </c>
      <c r="F67518" t="b">
        <v>0</v>
      </c>
      <c r="G67518">
        <v>9.1619112000000005</v>
      </c>
      <c r="H67518">
        <v>932.14525030000004</v>
      </c>
      <c r="I67518">
        <v>443.44249960000002</v>
      </c>
      <c r="J67518">
        <v>488.70275070000002</v>
      </c>
      <c r="K67518">
        <v>160.01908040000001</v>
      </c>
      <c r="L67518">
        <v>18.455695299999999</v>
      </c>
      <c r="M67518">
        <v>7.8935959999999996</v>
      </c>
      <c r="N67518">
        <v>302.33437900000001</v>
      </c>
    </row>
    <row r="67519" spans="1:14" x14ac:dyDescent="0.2">
      <c r="A67519" s="1">
        <v>43944</v>
      </c>
      <c r="B67519" t="s">
        <v>809</v>
      </c>
      <c r="C67519" t="s">
        <v>1336</v>
      </c>
      <c r="D67519" t="s">
        <v>1349</v>
      </c>
      <c r="E67519" t="s">
        <v>17</v>
      </c>
      <c r="F67519" t="b">
        <v>1</v>
      </c>
      <c r="G67519">
        <v>5.72</v>
      </c>
      <c r="H67519">
        <v>535.3987181</v>
      </c>
      <c r="I67519">
        <v>266.0753378</v>
      </c>
      <c r="J67519">
        <v>269.3233803</v>
      </c>
      <c r="K67519">
        <v>91.539453600000002</v>
      </c>
      <c r="L67519">
        <v>10.512763</v>
      </c>
      <c r="M67519">
        <v>67.290201199999998</v>
      </c>
      <c r="N67519">
        <v>99.980962500000004</v>
      </c>
    </row>
    <row r="67520" spans="1:14" x14ac:dyDescent="0.2">
      <c r="A67520" s="1">
        <v>43944</v>
      </c>
      <c r="B67520" t="s">
        <v>809</v>
      </c>
      <c r="C67520" t="s">
        <v>1351</v>
      </c>
      <c r="D67520" t="s">
        <v>1352</v>
      </c>
      <c r="E67520" t="s">
        <v>17</v>
      </c>
      <c r="F67520" t="b">
        <v>0</v>
      </c>
      <c r="G67520">
        <v>1.0399896</v>
      </c>
      <c r="H67520">
        <v>42.059327400000001</v>
      </c>
      <c r="I67520">
        <v>12.53584</v>
      </c>
      <c r="J67520">
        <v>29.5234874</v>
      </c>
      <c r="K67520">
        <v>16.3399842</v>
      </c>
      <c r="L67520">
        <v>1.913616</v>
      </c>
      <c r="M67520">
        <v>1.9046592</v>
      </c>
      <c r="N67520">
        <v>9.3652280000000001</v>
      </c>
    </row>
    <row r="67521" spans="1:14" x14ac:dyDescent="0.2">
      <c r="A67521" s="1">
        <v>43944</v>
      </c>
      <c r="B67521" t="s">
        <v>809</v>
      </c>
      <c r="C67521" t="s">
        <v>1357</v>
      </c>
      <c r="D67521" t="s">
        <v>5555</v>
      </c>
      <c r="E67521" t="s">
        <v>17</v>
      </c>
      <c r="F67521" t="b">
        <v>0</v>
      </c>
      <c r="G67521">
        <v>1.0400208</v>
      </c>
      <c r="H67521">
        <v>36.215430599999998</v>
      </c>
      <c r="I67521">
        <v>5.9639803999999996</v>
      </c>
      <c r="J67521">
        <v>30.251450200000001</v>
      </c>
      <c r="K67521">
        <v>11.6321428</v>
      </c>
      <c r="L67521">
        <v>2.2890253999999999</v>
      </c>
      <c r="M67521">
        <v>1.9475043999999999</v>
      </c>
      <c r="N67521">
        <v>14.382777600000001</v>
      </c>
    </row>
    <row r="67522" spans="1:14" x14ac:dyDescent="0.2">
      <c r="A67522" s="1">
        <v>43944</v>
      </c>
      <c r="B67522" t="s">
        <v>809</v>
      </c>
      <c r="C67522" t="s">
        <v>1357</v>
      </c>
      <c r="D67522" t="s">
        <v>5556</v>
      </c>
      <c r="E67522" t="s">
        <v>17</v>
      </c>
      <c r="F67522" t="b">
        <v>0</v>
      </c>
      <c r="G67522">
        <v>1.3</v>
      </c>
      <c r="H67522">
        <v>125.1024443</v>
      </c>
      <c r="I67522">
        <v>40.356794399999998</v>
      </c>
      <c r="J67522">
        <v>84.745649900000004</v>
      </c>
      <c r="K67522">
        <v>42.033610000000003</v>
      </c>
      <c r="L67522">
        <v>2.8844501999999999</v>
      </c>
      <c r="M67522">
        <v>2.4440339999999998</v>
      </c>
      <c r="N67522">
        <v>37.383555700000002</v>
      </c>
    </row>
    <row r="67523" spans="1:14" x14ac:dyDescent="0.2">
      <c r="A67523" s="1">
        <v>43944</v>
      </c>
      <c r="B67523" t="s">
        <v>809</v>
      </c>
      <c r="C67523" t="s">
        <v>1357</v>
      </c>
      <c r="D67523" t="s">
        <v>1362</v>
      </c>
      <c r="E67523" t="s">
        <v>17</v>
      </c>
      <c r="F67523" t="b">
        <v>0</v>
      </c>
      <c r="G67523">
        <v>2.9892720000000002</v>
      </c>
      <c r="H67523">
        <v>333.92937979999999</v>
      </c>
      <c r="I67523">
        <v>78.665159599999996</v>
      </c>
      <c r="J67523">
        <v>255.26422020000001</v>
      </c>
      <c r="K67523">
        <v>109.5844802</v>
      </c>
      <c r="L67523">
        <v>6.4294606999999999</v>
      </c>
      <c r="M67523">
        <v>2.4253719999999999</v>
      </c>
      <c r="N67523">
        <v>136.82490730000001</v>
      </c>
    </row>
    <row r="67524" spans="1:14" x14ac:dyDescent="0.2">
      <c r="A67524" s="1">
        <v>43944</v>
      </c>
      <c r="B67524" t="s">
        <v>809</v>
      </c>
      <c r="C67524" t="s">
        <v>1357</v>
      </c>
      <c r="D67524" t="s">
        <v>1362</v>
      </c>
      <c r="E67524" t="s">
        <v>17</v>
      </c>
      <c r="F67524" t="b">
        <v>1</v>
      </c>
      <c r="G67524">
        <v>2.08</v>
      </c>
      <c r="H67524">
        <v>173.34962619999999</v>
      </c>
      <c r="I67524">
        <v>33.650458399999998</v>
      </c>
      <c r="J67524">
        <v>139.6991678</v>
      </c>
      <c r="K67524">
        <v>56.834954400000001</v>
      </c>
      <c r="L67524">
        <v>4.2026219999999999</v>
      </c>
      <c r="M67524">
        <v>29.6760114</v>
      </c>
      <c r="N67524">
        <v>48.985579999999999</v>
      </c>
    </row>
    <row r="67525" spans="1:14" x14ac:dyDescent="0.2">
      <c r="A67525" s="1">
        <v>43944</v>
      </c>
      <c r="B67525" t="s">
        <v>809</v>
      </c>
      <c r="C67525" t="s">
        <v>1357</v>
      </c>
      <c r="D67525" t="s">
        <v>1363</v>
      </c>
      <c r="E67525" t="s">
        <v>17</v>
      </c>
      <c r="F67525" t="b">
        <v>1</v>
      </c>
      <c r="G67525">
        <v>1.04</v>
      </c>
      <c r="H67525">
        <v>84.525638200000003</v>
      </c>
      <c r="I67525">
        <v>25.711773000000001</v>
      </c>
      <c r="J67525">
        <v>58.813865200000002</v>
      </c>
      <c r="K67525">
        <v>31.262705</v>
      </c>
      <c r="L67525">
        <v>2.2889963</v>
      </c>
      <c r="M67525">
        <v>3.5142867999999998</v>
      </c>
      <c r="N67525">
        <v>21.7478771</v>
      </c>
    </row>
    <row r="67526" spans="1:14" x14ac:dyDescent="0.2">
      <c r="A67526" s="1">
        <v>43944</v>
      </c>
      <c r="B67526" t="s">
        <v>809</v>
      </c>
      <c r="C67526" t="s">
        <v>1357</v>
      </c>
      <c r="D67526" t="s">
        <v>1364</v>
      </c>
      <c r="E67526" t="s">
        <v>17</v>
      </c>
      <c r="F67526" t="b">
        <v>0</v>
      </c>
      <c r="G67526">
        <v>6.1013263999999996</v>
      </c>
      <c r="H67526">
        <v>684.28120039999999</v>
      </c>
      <c r="I67526">
        <v>193.6719506</v>
      </c>
      <c r="J67526">
        <v>490.60924979999999</v>
      </c>
      <c r="K67526">
        <v>224.3261536</v>
      </c>
      <c r="L67526">
        <v>12.3553944</v>
      </c>
      <c r="M67526">
        <v>7.1230789999999997</v>
      </c>
      <c r="N67526">
        <v>246.8046228</v>
      </c>
    </row>
    <row r="67527" spans="1:14" x14ac:dyDescent="0.2">
      <c r="A67527" s="1">
        <v>43944</v>
      </c>
      <c r="B67527" t="s">
        <v>809</v>
      </c>
      <c r="C67527" t="s">
        <v>1357</v>
      </c>
      <c r="D67527" t="s">
        <v>1364</v>
      </c>
      <c r="E67527" t="s">
        <v>17</v>
      </c>
      <c r="F67527" t="b">
        <v>1</v>
      </c>
      <c r="G67527">
        <v>2.5999479999999999</v>
      </c>
      <c r="H67527">
        <v>204.3620458</v>
      </c>
      <c r="I67527">
        <v>48.697198200000003</v>
      </c>
      <c r="J67527">
        <v>155.6648476</v>
      </c>
      <c r="K67527">
        <v>66.588329599999994</v>
      </c>
      <c r="L67527">
        <v>5.5107445999999998</v>
      </c>
      <c r="M67527">
        <v>2.2268151999999999</v>
      </c>
      <c r="N67527">
        <v>81.338958199999993</v>
      </c>
    </row>
    <row r="67528" spans="1:14" x14ac:dyDescent="0.2">
      <c r="A67528" s="1">
        <v>43944</v>
      </c>
      <c r="B67528" t="s">
        <v>809</v>
      </c>
      <c r="C67528" t="s">
        <v>1357</v>
      </c>
      <c r="D67528" t="s">
        <v>1365</v>
      </c>
      <c r="E67528" t="s">
        <v>17</v>
      </c>
      <c r="F67528" t="b">
        <v>0</v>
      </c>
      <c r="G67528">
        <v>2.2879999999999998</v>
      </c>
      <c r="H67528">
        <v>198.17857760000001</v>
      </c>
      <c r="I67528">
        <v>27.449588599999998</v>
      </c>
      <c r="J67528">
        <v>170.72898900000001</v>
      </c>
      <c r="K67528">
        <v>65.302815600000002</v>
      </c>
      <c r="L67528">
        <v>3.8272708</v>
      </c>
      <c r="M67528">
        <v>0</v>
      </c>
      <c r="N67528">
        <v>101.5989026</v>
      </c>
    </row>
    <row r="67529" spans="1:14" x14ac:dyDescent="0.2">
      <c r="A67529" s="1">
        <v>43944</v>
      </c>
      <c r="B67529" t="s">
        <v>809</v>
      </c>
      <c r="C67529" t="s">
        <v>1357</v>
      </c>
      <c r="D67529" t="s">
        <v>1365</v>
      </c>
      <c r="E67529" t="s">
        <v>17</v>
      </c>
      <c r="F67529" t="b">
        <v>1</v>
      </c>
      <c r="G67529">
        <v>1.5600103999999999</v>
      </c>
      <c r="H67529">
        <v>161.20414059999999</v>
      </c>
      <c r="I67529">
        <v>15.8774648</v>
      </c>
      <c r="J67529">
        <v>145.3266758</v>
      </c>
      <c r="K67529">
        <v>53.188783399999998</v>
      </c>
      <c r="L67529">
        <v>2.9586163999999999</v>
      </c>
      <c r="M67529">
        <v>10.9748126</v>
      </c>
      <c r="N67529">
        <v>78.204463399999995</v>
      </c>
    </row>
    <row r="67530" spans="1:14" x14ac:dyDescent="0.2">
      <c r="A67530" s="1">
        <v>43944</v>
      </c>
      <c r="B67530" t="s">
        <v>809</v>
      </c>
      <c r="C67530" t="s">
        <v>1357</v>
      </c>
      <c r="D67530" t="s">
        <v>4106</v>
      </c>
      <c r="E67530" t="s">
        <v>17</v>
      </c>
      <c r="F67530" t="b">
        <v>0</v>
      </c>
      <c r="G67530">
        <v>2.08</v>
      </c>
      <c r="H67530">
        <v>101.8083207</v>
      </c>
      <c r="I67530">
        <v>39.5668936</v>
      </c>
      <c r="J67530">
        <v>62.241427100000003</v>
      </c>
      <c r="K67530">
        <v>37.343390399999997</v>
      </c>
      <c r="L67530">
        <v>3.8272805000000001</v>
      </c>
      <c r="M67530">
        <v>3.0886727999999999</v>
      </c>
      <c r="N67530">
        <v>17.9820834</v>
      </c>
    </row>
    <row r="67531" spans="1:14" x14ac:dyDescent="0.2">
      <c r="A67531" s="1">
        <v>43944</v>
      </c>
      <c r="B67531" t="s">
        <v>809</v>
      </c>
      <c r="C67531" t="s">
        <v>1357</v>
      </c>
      <c r="D67531" t="s">
        <v>1370</v>
      </c>
      <c r="E67531" t="s">
        <v>17</v>
      </c>
      <c r="F67531" t="b">
        <v>0</v>
      </c>
      <c r="G67531">
        <v>24.3114144</v>
      </c>
      <c r="H67531">
        <v>2310.0380690000002</v>
      </c>
      <c r="I67531">
        <v>661.1947874</v>
      </c>
      <c r="J67531">
        <v>1648.8432816</v>
      </c>
      <c r="K67531">
        <v>783.03308800000002</v>
      </c>
      <c r="L67531">
        <v>51.2143607</v>
      </c>
      <c r="M67531">
        <v>22.929964999999999</v>
      </c>
      <c r="N67531">
        <v>791.66586789999997</v>
      </c>
    </row>
    <row r="67532" spans="1:14" x14ac:dyDescent="0.2">
      <c r="A67532" s="1">
        <v>43944</v>
      </c>
      <c r="B67532" t="s">
        <v>809</v>
      </c>
      <c r="C67532" t="s">
        <v>1357</v>
      </c>
      <c r="D67532" t="s">
        <v>1370</v>
      </c>
      <c r="E67532" t="s">
        <v>17</v>
      </c>
      <c r="F67532" t="b">
        <v>1</v>
      </c>
      <c r="G67532">
        <v>7.8866839999999998</v>
      </c>
      <c r="H67532">
        <v>752.46159729999999</v>
      </c>
      <c r="I67532">
        <v>213.89549600000001</v>
      </c>
      <c r="J67532">
        <v>538.56610130000001</v>
      </c>
      <c r="K67532">
        <v>254.8750732</v>
      </c>
      <c r="L67532">
        <v>16.8372794</v>
      </c>
      <c r="M67532">
        <v>60.223581199999998</v>
      </c>
      <c r="N67532">
        <v>206.6301675</v>
      </c>
    </row>
    <row r="67533" spans="1:14" x14ac:dyDescent="0.2">
      <c r="A67533" s="1">
        <v>43944</v>
      </c>
      <c r="B67533" t="s">
        <v>809</v>
      </c>
      <c r="C67533" t="s">
        <v>1357</v>
      </c>
      <c r="D67533" t="s">
        <v>6959</v>
      </c>
      <c r="E67533" t="s">
        <v>17</v>
      </c>
      <c r="F67533" t="b">
        <v>0</v>
      </c>
      <c r="G67533">
        <v>1.5600103999999999</v>
      </c>
      <c r="H67533">
        <v>149.36485279999999</v>
      </c>
      <c r="I67533">
        <v>58.169991799999998</v>
      </c>
      <c r="J67533">
        <v>91.194861000000003</v>
      </c>
      <c r="K67533">
        <v>54.649113200000002</v>
      </c>
      <c r="L67533">
        <v>3.1616083000000001</v>
      </c>
      <c r="M67533">
        <v>1.1915127999999999</v>
      </c>
      <c r="N67533">
        <v>32.192626699999998</v>
      </c>
    </row>
    <row r="67534" spans="1:14" x14ac:dyDescent="0.2">
      <c r="A67534" s="1">
        <v>43944</v>
      </c>
      <c r="B67534" t="s">
        <v>809</v>
      </c>
      <c r="C67534" t="s">
        <v>1357</v>
      </c>
      <c r="D67534" t="s">
        <v>4874</v>
      </c>
      <c r="E67534" t="s">
        <v>17</v>
      </c>
      <c r="F67534" t="b">
        <v>0</v>
      </c>
      <c r="G67534">
        <v>5.7546527999999997</v>
      </c>
      <c r="H67534">
        <v>447.73261020000001</v>
      </c>
      <c r="I67534">
        <v>133.00502739999999</v>
      </c>
      <c r="J67534">
        <v>314.72758279999999</v>
      </c>
      <c r="K67534">
        <v>146.25319099999999</v>
      </c>
      <c r="L67534">
        <v>11.691419700000001</v>
      </c>
      <c r="M67534">
        <v>3.5263870000000002</v>
      </c>
      <c r="N67534">
        <v>153.2565851</v>
      </c>
    </row>
    <row r="67535" spans="1:14" x14ac:dyDescent="0.2">
      <c r="A67535" s="1">
        <v>43944</v>
      </c>
      <c r="B67535" t="s">
        <v>809</v>
      </c>
      <c r="C67535" t="s">
        <v>1357</v>
      </c>
      <c r="D67535" t="s">
        <v>1372</v>
      </c>
      <c r="E67535" t="s">
        <v>17</v>
      </c>
      <c r="F67535" t="b">
        <v>0</v>
      </c>
      <c r="G67535">
        <v>1.5600832</v>
      </c>
      <c r="H67535">
        <v>52.105104699999998</v>
      </c>
      <c r="I67535">
        <v>7.2598832</v>
      </c>
      <c r="J67535">
        <v>44.845221500000001</v>
      </c>
      <c r="K67535">
        <v>16.721784400000001</v>
      </c>
      <c r="L67535">
        <v>2.3838040999999999</v>
      </c>
      <c r="M67535">
        <v>0.12593840000000001</v>
      </c>
      <c r="N67535">
        <v>25.613694599999999</v>
      </c>
    </row>
    <row r="67536" spans="1:14" x14ac:dyDescent="0.2">
      <c r="A67536" s="1">
        <v>43944</v>
      </c>
      <c r="B67536" t="s">
        <v>809</v>
      </c>
      <c r="C67536" t="s">
        <v>1357</v>
      </c>
      <c r="D67536" t="s">
        <v>4107</v>
      </c>
      <c r="E67536" t="s">
        <v>17</v>
      </c>
      <c r="F67536" t="b">
        <v>0</v>
      </c>
      <c r="G67536">
        <v>2.0800103999999999</v>
      </c>
      <c r="H67536">
        <v>134.94542290000001</v>
      </c>
      <c r="I67536">
        <v>46.0413128</v>
      </c>
      <c r="J67536">
        <v>88.904110099999997</v>
      </c>
      <c r="K67536">
        <v>44.286223800000002</v>
      </c>
      <c r="L67536">
        <v>4.2026414000000001</v>
      </c>
      <c r="M67536">
        <v>1.7511406</v>
      </c>
      <c r="N67536">
        <v>38.664104299999998</v>
      </c>
    </row>
    <row r="67537" spans="1:14" x14ac:dyDescent="0.2">
      <c r="A67537" s="1">
        <v>43944</v>
      </c>
      <c r="B67537" t="s">
        <v>809</v>
      </c>
      <c r="C67537" t="s">
        <v>1357</v>
      </c>
      <c r="D67537" t="s">
        <v>4107</v>
      </c>
      <c r="E67537" t="s">
        <v>17</v>
      </c>
      <c r="F67537" t="b">
        <v>1</v>
      </c>
      <c r="G67537">
        <v>3.64</v>
      </c>
      <c r="H67537">
        <v>269.99557010000001</v>
      </c>
      <c r="I67537">
        <v>90.974638200000001</v>
      </c>
      <c r="J67537">
        <v>179.02093189999999</v>
      </c>
      <c r="K67537">
        <v>88.572004800000002</v>
      </c>
      <c r="L67537">
        <v>6.6846192000000002</v>
      </c>
      <c r="M67537">
        <v>1.9414414</v>
      </c>
      <c r="N67537">
        <v>81.822866500000003</v>
      </c>
    </row>
    <row r="67538" spans="1:14" x14ac:dyDescent="0.2">
      <c r="A67538" s="1">
        <v>43944</v>
      </c>
      <c r="B67538" t="s">
        <v>809</v>
      </c>
      <c r="C67538" t="s">
        <v>1357</v>
      </c>
      <c r="D67538" t="s">
        <v>1373</v>
      </c>
      <c r="E67538" t="s">
        <v>17</v>
      </c>
      <c r="F67538" t="b">
        <v>0</v>
      </c>
      <c r="G67538">
        <v>13.823368</v>
      </c>
      <c r="H67538">
        <v>1127.8876207000001</v>
      </c>
      <c r="I67538">
        <v>396.92967340000001</v>
      </c>
      <c r="J67538">
        <v>730.9579473</v>
      </c>
      <c r="K67538">
        <v>382.05684359999998</v>
      </c>
      <c r="L67538">
        <v>30.0445569</v>
      </c>
      <c r="M67538">
        <v>17.692676800000001</v>
      </c>
      <c r="N67538">
        <v>301.16386999999997</v>
      </c>
    </row>
    <row r="67539" spans="1:14" x14ac:dyDescent="0.2">
      <c r="A67539" s="1">
        <v>43944</v>
      </c>
      <c r="B67539" t="s">
        <v>809</v>
      </c>
      <c r="C67539" t="s">
        <v>1357</v>
      </c>
      <c r="D67539" t="s">
        <v>1373</v>
      </c>
      <c r="E67539" t="s">
        <v>17</v>
      </c>
      <c r="F67539" t="b">
        <v>1</v>
      </c>
      <c r="G67539">
        <v>2.3400104000000002</v>
      </c>
      <c r="H67539">
        <v>208.7239289</v>
      </c>
      <c r="I67539">
        <v>66.463367399999996</v>
      </c>
      <c r="J67539">
        <v>142.26056149999999</v>
      </c>
      <c r="K67539">
        <v>70.445503000000002</v>
      </c>
      <c r="L67539">
        <v>4.8723099999999997</v>
      </c>
      <c r="M67539">
        <v>79.201614000000006</v>
      </c>
      <c r="N67539">
        <v>-12.258865500000001</v>
      </c>
    </row>
    <row r="67540" spans="1:14" x14ac:dyDescent="0.2">
      <c r="A67540" s="1">
        <v>43944</v>
      </c>
      <c r="B67540" t="s">
        <v>809</v>
      </c>
      <c r="C67540" t="s">
        <v>1357</v>
      </c>
      <c r="D67540" t="s">
        <v>1375</v>
      </c>
      <c r="E67540" t="s">
        <v>39</v>
      </c>
      <c r="F67540" t="b">
        <v>0</v>
      </c>
      <c r="G67540">
        <v>1.04</v>
      </c>
      <c r="H67540">
        <v>96.602329900000001</v>
      </c>
      <c r="I67540">
        <v>21.995999999999999</v>
      </c>
      <c r="J67540">
        <v>74.606329900000006</v>
      </c>
      <c r="K67540">
        <v>31.737050400000001</v>
      </c>
      <c r="L67540">
        <v>1.9136354</v>
      </c>
      <c r="M67540">
        <v>0</v>
      </c>
      <c r="N67540">
        <v>40.955644100000001</v>
      </c>
    </row>
    <row r="67541" spans="1:14" x14ac:dyDescent="0.2">
      <c r="A67541" s="1">
        <v>43944</v>
      </c>
      <c r="B67541" t="s">
        <v>809</v>
      </c>
      <c r="C67541" t="s">
        <v>1357</v>
      </c>
      <c r="D67541" t="s">
        <v>1375</v>
      </c>
      <c r="E67541" t="s">
        <v>17</v>
      </c>
      <c r="F67541" t="b">
        <v>0</v>
      </c>
      <c r="G67541">
        <v>6.2746008</v>
      </c>
      <c r="H67541">
        <v>489.32127750000001</v>
      </c>
      <c r="I67541">
        <v>118.95755459999999</v>
      </c>
      <c r="J67541">
        <v>370.36372290000003</v>
      </c>
      <c r="K67541">
        <v>159.44434240000001</v>
      </c>
      <c r="L67541">
        <v>12.4307052</v>
      </c>
      <c r="M67541">
        <v>6.4074299999999997</v>
      </c>
      <c r="N67541">
        <v>192.08124530000001</v>
      </c>
    </row>
    <row r="67542" spans="1:14" x14ac:dyDescent="0.2">
      <c r="A67542" s="1">
        <v>43944</v>
      </c>
      <c r="B67542" t="s">
        <v>809</v>
      </c>
      <c r="C67542" t="s">
        <v>1357</v>
      </c>
      <c r="D67542" t="s">
        <v>1375</v>
      </c>
      <c r="E67542" t="s">
        <v>17</v>
      </c>
      <c r="F67542" t="b">
        <v>1</v>
      </c>
      <c r="G67542">
        <v>1.248</v>
      </c>
      <c r="H67542">
        <v>175.3279234</v>
      </c>
      <c r="I67542">
        <v>49.148576800000001</v>
      </c>
      <c r="J67542">
        <v>126.1793466</v>
      </c>
      <c r="K67542">
        <v>57.263978399999999</v>
      </c>
      <c r="L67542">
        <v>2.6479933</v>
      </c>
      <c r="M67542">
        <v>1.21991</v>
      </c>
      <c r="N67542">
        <v>65.047464899999994</v>
      </c>
    </row>
    <row r="67543" spans="1:14" x14ac:dyDescent="0.2">
      <c r="A67543" s="1">
        <v>43944</v>
      </c>
      <c r="B67543" t="s">
        <v>809</v>
      </c>
      <c r="C67543" t="s">
        <v>1357</v>
      </c>
      <c r="D67543" t="s">
        <v>3118</v>
      </c>
      <c r="E67543" t="s">
        <v>17</v>
      </c>
      <c r="F67543" t="b">
        <v>0</v>
      </c>
      <c r="G67543">
        <v>2.6</v>
      </c>
      <c r="H67543">
        <v>252.36129510000001</v>
      </c>
      <c r="I67543">
        <v>103.3920758</v>
      </c>
      <c r="J67543">
        <v>148.96921929999999</v>
      </c>
      <c r="K67543">
        <v>92.714005200000003</v>
      </c>
      <c r="L67543">
        <v>5.0840997999999997</v>
      </c>
      <c r="M67543">
        <v>0.43101479999999998</v>
      </c>
      <c r="N67543">
        <v>50.740099499999999</v>
      </c>
    </row>
    <row r="67544" spans="1:14" x14ac:dyDescent="0.2">
      <c r="A67544" s="1">
        <v>43944</v>
      </c>
      <c r="B67544" t="s">
        <v>809</v>
      </c>
      <c r="C67544" t="s">
        <v>1357</v>
      </c>
      <c r="D67544" t="s">
        <v>3119</v>
      </c>
      <c r="E67544" t="s">
        <v>17</v>
      </c>
      <c r="F67544" t="b">
        <v>0</v>
      </c>
      <c r="G67544">
        <v>1.04</v>
      </c>
      <c r="H67544">
        <v>61.349159499999999</v>
      </c>
      <c r="I67544">
        <v>14.652945600000001</v>
      </c>
      <c r="J67544">
        <v>46.696213899999996</v>
      </c>
      <c r="K67544">
        <v>22.132726600000002</v>
      </c>
      <c r="L67544">
        <v>1.9136354</v>
      </c>
      <c r="M67544">
        <v>3.1024327999999999</v>
      </c>
      <c r="N67544">
        <v>19.547419099999999</v>
      </c>
    </row>
    <row r="67545" spans="1:14" x14ac:dyDescent="0.2">
      <c r="A67545" s="1">
        <v>43944</v>
      </c>
      <c r="B67545" t="s">
        <v>809</v>
      </c>
      <c r="C67545" t="s">
        <v>1357</v>
      </c>
      <c r="D67545" t="s">
        <v>1376</v>
      </c>
      <c r="E67545" t="s">
        <v>17</v>
      </c>
      <c r="F67545" t="b">
        <v>0</v>
      </c>
      <c r="G67545">
        <v>5.2346735999999998</v>
      </c>
      <c r="H67545">
        <v>471.6758542</v>
      </c>
      <c r="I67545">
        <v>95.429852800000006</v>
      </c>
      <c r="J67545">
        <v>376.24600140000001</v>
      </c>
      <c r="K67545">
        <v>155.6933836</v>
      </c>
      <c r="L67545">
        <v>9.5073676999999996</v>
      </c>
      <c r="M67545">
        <v>4.0612038000000004</v>
      </c>
      <c r="N67545">
        <v>206.98404629999999</v>
      </c>
    </row>
    <row r="67546" spans="1:14" x14ac:dyDescent="0.2">
      <c r="A67546" s="1">
        <v>43944</v>
      </c>
      <c r="B67546" t="s">
        <v>809</v>
      </c>
      <c r="C67546" t="s">
        <v>1377</v>
      </c>
      <c r="D67546" t="s">
        <v>1378</v>
      </c>
      <c r="E67546" t="s">
        <v>17</v>
      </c>
      <c r="F67546" t="b">
        <v>0</v>
      </c>
      <c r="G67546">
        <v>1.9066424</v>
      </c>
      <c r="H67546">
        <v>114.32421960000001</v>
      </c>
      <c r="I67546">
        <v>26.375403599999999</v>
      </c>
      <c r="J67546">
        <v>87.948815999999994</v>
      </c>
      <c r="K67546">
        <v>42.648847799999999</v>
      </c>
      <c r="L67546">
        <v>2.5875914</v>
      </c>
      <c r="M67546">
        <v>2.6151309999999999</v>
      </c>
      <c r="N67546">
        <v>40.097245800000003</v>
      </c>
    </row>
    <row r="67547" spans="1:14" x14ac:dyDescent="0.2">
      <c r="A67547" s="1">
        <v>43944</v>
      </c>
      <c r="B67547" t="s">
        <v>809</v>
      </c>
      <c r="C67547" t="s">
        <v>1377</v>
      </c>
      <c r="D67547" t="s">
        <v>1379</v>
      </c>
      <c r="E67547" t="s">
        <v>17</v>
      </c>
      <c r="F67547" t="b">
        <v>1</v>
      </c>
      <c r="G67547">
        <v>1.04</v>
      </c>
      <c r="H67547">
        <v>33.634878399999998</v>
      </c>
      <c r="I67547">
        <v>10.3084066</v>
      </c>
      <c r="J67547">
        <v>23.3264718</v>
      </c>
      <c r="K67547">
        <v>12.5408586</v>
      </c>
      <c r="L67547">
        <v>1.9136354</v>
      </c>
      <c r="M67547">
        <v>18.430032199999999</v>
      </c>
      <c r="N67547">
        <v>-9.5580543999999996</v>
      </c>
    </row>
    <row r="67548" spans="1:14" x14ac:dyDescent="0.2">
      <c r="A67548" s="1">
        <v>43944</v>
      </c>
      <c r="B67548" t="s">
        <v>809</v>
      </c>
      <c r="C67548" t="s">
        <v>1377</v>
      </c>
      <c r="D67548" t="s">
        <v>1381</v>
      </c>
      <c r="E67548" t="s">
        <v>17</v>
      </c>
      <c r="F67548" t="b">
        <v>0</v>
      </c>
      <c r="G67548">
        <v>2.6</v>
      </c>
      <c r="H67548">
        <v>209.33402849999999</v>
      </c>
      <c r="I67548">
        <v>73.659678400000004</v>
      </c>
      <c r="J67548">
        <v>135.6743501</v>
      </c>
      <c r="K67548">
        <v>77.637755799999994</v>
      </c>
      <c r="L67548">
        <v>5.1902469</v>
      </c>
      <c r="M67548">
        <v>1.9113241999999999</v>
      </c>
      <c r="N67548">
        <v>50.935023200000003</v>
      </c>
    </row>
    <row r="67549" spans="1:14" x14ac:dyDescent="0.2">
      <c r="A67549" s="1">
        <v>43944</v>
      </c>
      <c r="B67549" t="s">
        <v>809</v>
      </c>
      <c r="C67549" t="s">
        <v>1377</v>
      </c>
      <c r="D67549" t="s">
        <v>6961</v>
      </c>
      <c r="E67549" t="s">
        <v>17</v>
      </c>
      <c r="F67549" t="b">
        <v>1</v>
      </c>
      <c r="G67549">
        <v>1.04</v>
      </c>
      <c r="H67549">
        <v>35.350842200000002</v>
      </c>
      <c r="I67549">
        <v>10.4663924</v>
      </c>
      <c r="J67549">
        <v>24.884449799999999</v>
      </c>
      <c r="K67549">
        <v>13.171799399999999</v>
      </c>
      <c r="L67549">
        <v>1.9136354</v>
      </c>
      <c r="M67549">
        <v>11.5607392</v>
      </c>
      <c r="N67549">
        <v>-1.7617242</v>
      </c>
    </row>
    <row r="67550" spans="1:14" x14ac:dyDescent="0.2">
      <c r="A67550" s="1">
        <v>43944</v>
      </c>
      <c r="B67550" t="s">
        <v>809</v>
      </c>
      <c r="C67550" t="s">
        <v>1382</v>
      </c>
      <c r="D67550" t="s">
        <v>1384</v>
      </c>
      <c r="E67550" t="s">
        <v>17</v>
      </c>
      <c r="F67550" t="b">
        <v>0</v>
      </c>
      <c r="G67550">
        <v>1.5600208</v>
      </c>
      <c r="H67550">
        <v>187.2945579</v>
      </c>
      <c r="I67550">
        <v>32.655270999999999</v>
      </c>
      <c r="J67550">
        <v>154.6392869</v>
      </c>
      <c r="K67550">
        <v>88.486650999999995</v>
      </c>
      <c r="L67550">
        <v>2.1505869999999998</v>
      </c>
      <c r="M67550">
        <v>2.7193285999999999</v>
      </c>
      <c r="N67550">
        <v>61.282720300000001</v>
      </c>
    </row>
    <row r="67551" spans="1:14" x14ac:dyDescent="0.2">
      <c r="A67551" s="1">
        <v>43944</v>
      </c>
      <c r="B67551" t="s">
        <v>809</v>
      </c>
      <c r="C67551" t="s">
        <v>1382</v>
      </c>
      <c r="D67551" t="s">
        <v>1384</v>
      </c>
      <c r="E67551" t="s">
        <v>17</v>
      </c>
      <c r="F67551" t="b">
        <v>1</v>
      </c>
      <c r="G67551">
        <v>2.0799791999999999</v>
      </c>
      <c r="H67551">
        <v>93.552856500000004</v>
      </c>
      <c r="I67551">
        <v>17.298979800000001</v>
      </c>
      <c r="J67551">
        <v>76.253876700000006</v>
      </c>
      <c r="K67551">
        <v>44.242657199999996</v>
      </c>
      <c r="L67551">
        <v>3.827232</v>
      </c>
      <c r="M67551">
        <v>27.9007392</v>
      </c>
      <c r="N67551">
        <v>0.28324830000000001</v>
      </c>
    </row>
    <row r="67552" spans="1:14" x14ac:dyDescent="0.2">
      <c r="A67552" s="1">
        <v>43944</v>
      </c>
      <c r="B67552" t="s">
        <v>809</v>
      </c>
      <c r="C67552" t="s">
        <v>1382</v>
      </c>
      <c r="D67552" t="s">
        <v>4876</v>
      </c>
      <c r="E67552" t="s">
        <v>17</v>
      </c>
      <c r="F67552" t="b">
        <v>0</v>
      </c>
      <c r="G67552">
        <v>1.04</v>
      </c>
      <c r="H67552">
        <v>63.381428499999998</v>
      </c>
      <c r="I67552">
        <v>16.0273948</v>
      </c>
      <c r="J67552">
        <v>47.354033700000002</v>
      </c>
      <c r="K67552">
        <v>29.749600000000001</v>
      </c>
      <c r="L67552">
        <v>2.2889865999999999</v>
      </c>
      <c r="M67552">
        <v>1.9721519999999999</v>
      </c>
      <c r="N67552">
        <v>13.343295100000001</v>
      </c>
    </row>
    <row r="67553" spans="1:14" x14ac:dyDescent="0.2">
      <c r="A67553" s="1">
        <v>43944</v>
      </c>
      <c r="B67553" t="s">
        <v>809</v>
      </c>
      <c r="C67553" t="s">
        <v>1385</v>
      </c>
      <c r="D67553" t="s">
        <v>6963</v>
      </c>
      <c r="E67553" t="s">
        <v>17</v>
      </c>
      <c r="F67553" t="b">
        <v>1</v>
      </c>
      <c r="G67553">
        <v>1.04</v>
      </c>
      <c r="H67553">
        <v>101.5928612</v>
      </c>
      <c r="I67553">
        <v>23.736974</v>
      </c>
      <c r="J67553">
        <v>77.855887199999998</v>
      </c>
      <c r="K67553">
        <v>36.949429600000002</v>
      </c>
      <c r="L67553">
        <v>2.2889865999999999</v>
      </c>
      <c r="M67553">
        <v>9.9085845999999993</v>
      </c>
      <c r="N67553">
        <v>28.708886400000001</v>
      </c>
    </row>
    <row r="67554" spans="1:14" x14ac:dyDescent="0.2">
      <c r="A67554" s="1">
        <v>43944</v>
      </c>
      <c r="B67554" t="s">
        <v>809</v>
      </c>
      <c r="C67554" t="s">
        <v>1385</v>
      </c>
      <c r="D67554" t="s">
        <v>1386</v>
      </c>
      <c r="E67554" t="s">
        <v>17</v>
      </c>
      <c r="F67554" t="b">
        <v>0</v>
      </c>
      <c r="G67554">
        <v>1.04</v>
      </c>
      <c r="H67554">
        <v>101.7297418</v>
      </c>
      <c r="I67554">
        <v>22.307224600000001</v>
      </c>
      <c r="J67554">
        <v>79.422517200000001</v>
      </c>
      <c r="K67554">
        <v>37.203031000000003</v>
      </c>
      <c r="L67554">
        <v>1.9136354</v>
      </c>
      <c r="M67554">
        <v>0.70837340000000004</v>
      </c>
      <c r="N67554">
        <v>39.597477400000002</v>
      </c>
    </row>
    <row r="67555" spans="1:14" x14ac:dyDescent="0.2">
      <c r="A67555" s="1">
        <v>43944</v>
      </c>
      <c r="B67555" t="s">
        <v>809</v>
      </c>
      <c r="C67555" t="s">
        <v>1385</v>
      </c>
      <c r="D67555" t="s">
        <v>1386</v>
      </c>
      <c r="E67555" t="s">
        <v>17</v>
      </c>
      <c r="F67555" t="b">
        <v>1</v>
      </c>
      <c r="G67555">
        <v>1.04</v>
      </c>
      <c r="H67555">
        <v>81.542434299999996</v>
      </c>
      <c r="I67555">
        <v>7.1487375999999996</v>
      </c>
      <c r="J67555">
        <v>74.393696700000007</v>
      </c>
      <c r="K67555">
        <v>29.453243799999999</v>
      </c>
      <c r="L67555">
        <v>1.9136354</v>
      </c>
      <c r="M67555">
        <v>2.4398285999999998</v>
      </c>
      <c r="N67555">
        <v>40.586988900000001</v>
      </c>
    </row>
    <row r="67556" spans="1:14" x14ac:dyDescent="0.2">
      <c r="A67556" s="1">
        <v>43944</v>
      </c>
      <c r="B67556" t="s">
        <v>809</v>
      </c>
      <c r="C67556" t="s">
        <v>73</v>
      </c>
      <c r="D67556" t="s">
        <v>7512</v>
      </c>
      <c r="E67556" t="s">
        <v>17</v>
      </c>
      <c r="F67556" t="b">
        <v>1</v>
      </c>
      <c r="G67556">
        <v>1.04</v>
      </c>
      <c r="H67556">
        <v>33.446632999999999</v>
      </c>
      <c r="I67556">
        <v>2.3302505999999998</v>
      </c>
      <c r="J67556">
        <v>31.116382399999999</v>
      </c>
      <c r="K67556">
        <v>13.0315548</v>
      </c>
      <c r="L67556">
        <v>2.2889865999999999</v>
      </c>
      <c r="M67556">
        <v>9.9085845999999993</v>
      </c>
      <c r="N67556">
        <v>5.8872564000000001</v>
      </c>
    </row>
    <row r="67557" spans="1:14" x14ac:dyDescent="0.2">
      <c r="A67557" s="1">
        <v>43944</v>
      </c>
      <c r="B67557" t="s">
        <v>809</v>
      </c>
      <c r="C67557" t="s">
        <v>73</v>
      </c>
      <c r="D67557" t="s">
        <v>10643</v>
      </c>
      <c r="E67557" t="s">
        <v>17</v>
      </c>
      <c r="F67557" t="b">
        <v>0</v>
      </c>
      <c r="G67557">
        <v>1.0400208</v>
      </c>
      <c r="H67557">
        <v>33.0691396</v>
      </c>
      <c r="I67557">
        <v>6.2799519999999998</v>
      </c>
      <c r="J67557">
        <v>26.789187600000002</v>
      </c>
      <c r="K67557">
        <v>13.0319156</v>
      </c>
      <c r="L67557">
        <v>2.2890253999999999</v>
      </c>
      <c r="M67557">
        <v>3.57588E-2</v>
      </c>
      <c r="N67557">
        <v>11.432487800000001</v>
      </c>
    </row>
    <row r="67558" spans="1:14" x14ac:dyDescent="0.2">
      <c r="A67558" s="1">
        <v>43944</v>
      </c>
      <c r="B67558" t="s">
        <v>809</v>
      </c>
      <c r="C67558" t="s">
        <v>73</v>
      </c>
      <c r="D67558" t="s">
        <v>1389</v>
      </c>
      <c r="E67558" t="s">
        <v>17</v>
      </c>
      <c r="F67558" t="b">
        <v>1</v>
      </c>
      <c r="G67558">
        <v>1.0399896</v>
      </c>
      <c r="H67558">
        <v>32.765639700000001</v>
      </c>
      <c r="I67558">
        <v>9.4394048000000002</v>
      </c>
      <c r="J67558">
        <v>23.326234899999999</v>
      </c>
      <c r="K67558">
        <v>13.031644999999999</v>
      </c>
      <c r="L67558">
        <v>2.2889672000000001</v>
      </c>
      <c r="M67558">
        <v>18.429843000000002</v>
      </c>
      <c r="N67558">
        <v>-10.4242203</v>
      </c>
    </row>
    <row r="67559" spans="1:14" x14ac:dyDescent="0.2">
      <c r="A67559" s="1">
        <v>43944</v>
      </c>
      <c r="B67559" t="s">
        <v>809</v>
      </c>
      <c r="C67559" t="s">
        <v>73</v>
      </c>
      <c r="D67559" t="s">
        <v>1389</v>
      </c>
      <c r="E67559" t="s">
        <v>332</v>
      </c>
      <c r="F67559" t="b">
        <v>1</v>
      </c>
      <c r="G67559">
        <v>1.04</v>
      </c>
      <c r="H67559">
        <v>30.635866499999999</v>
      </c>
      <c r="I67559">
        <v>7.5690679999999997</v>
      </c>
      <c r="J67559">
        <v>23.066798500000001</v>
      </c>
      <c r="K67559">
        <v>13.031768</v>
      </c>
      <c r="L67559">
        <v>2.2889865999999999</v>
      </c>
      <c r="M67559">
        <v>1.5272052</v>
      </c>
      <c r="N67559">
        <v>6.2188387000000001</v>
      </c>
    </row>
    <row r="67560" spans="1:14" x14ac:dyDescent="0.2">
      <c r="A67560" s="1">
        <v>43944</v>
      </c>
      <c r="B67560" t="s">
        <v>809</v>
      </c>
      <c r="C67560" t="s">
        <v>73</v>
      </c>
      <c r="D67560" t="s">
        <v>3121</v>
      </c>
      <c r="E67560" t="s">
        <v>17</v>
      </c>
      <c r="F67560" t="b">
        <v>0</v>
      </c>
      <c r="G67560">
        <v>2.1666840000000001</v>
      </c>
      <c r="H67560">
        <v>160.17100170000001</v>
      </c>
      <c r="I67560">
        <v>85.415713199999999</v>
      </c>
      <c r="J67560">
        <v>74.755288500000006</v>
      </c>
      <c r="K67560">
        <v>65.158528399999994</v>
      </c>
      <c r="L67560">
        <v>6.4233399999999996</v>
      </c>
      <c r="M67560">
        <v>4.3282166000000002</v>
      </c>
      <c r="N67560">
        <v>-1.1547965</v>
      </c>
    </row>
    <row r="67561" spans="1:14" x14ac:dyDescent="0.2">
      <c r="A67561" s="1">
        <v>43944</v>
      </c>
      <c r="B67561" t="s">
        <v>809</v>
      </c>
      <c r="C67561" t="s">
        <v>1390</v>
      </c>
      <c r="D67561" t="s">
        <v>9031</v>
      </c>
      <c r="E67561" t="s">
        <v>17</v>
      </c>
      <c r="F67561" t="b">
        <v>1</v>
      </c>
      <c r="G67561">
        <v>1.0399896</v>
      </c>
      <c r="H67561">
        <v>24.416148</v>
      </c>
      <c r="I67561">
        <v>7.1486717999999998</v>
      </c>
      <c r="J67561">
        <v>17.267476200000001</v>
      </c>
      <c r="K67561">
        <v>9.0946035999999992</v>
      </c>
      <c r="L67561">
        <v>1.913616</v>
      </c>
      <c r="M67561">
        <v>5.3237439999999996</v>
      </c>
      <c r="N67561">
        <v>0.93551260000000003</v>
      </c>
    </row>
    <row r="67562" spans="1:14" x14ac:dyDescent="0.2">
      <c r="A67562" s="1">
        <v>43944</v>
      </c>
      <c r="B67562" t="s">
        <v>809</v>
      </c>
      <c r="C67562" t="s">
        <v>1393</v>
      </c>
      <c r="D67562" t="s">
        <v>1394</v>
      </c>
      <c r="E67562" t="s">
        <v>17</v>
      </c>
      <c r="F67562" t="b">
        <v>0</v>
      </c>
      <c r="G67562">
        <v>1.0399896</v>
      </c>
      <c r="H67562">
        <v>29.4358626</v>
      </c>
      <c r="I67562">
        <v>8.8706765999999995</v>
      </c>
      <c r="J67562">
        <v>20.565186000000001</v>
      </c>
      <c r="K67562">
        <v>11.6017782</v>
      </c>
      <c r="L67562">
        <v>1.913616</v>
      </c>
      <c r="M67562">
        <v>1.1853982000000001</v>
      </c>
      <c r="N67562">
        <v>5.8643935999999997</v>
      </c>
    </row>
    <row r="67563" spans="1:14" x14ac:dyDescent="0.2">
      <c r="A67563" s="1">
        <v>43944</v>
      </c>
      <c r="B67563" t="s">
        <v>809</v>
      </c>
      <c r="C67563" t="s">
        <v>1397</v>
      </c>
      <c r="D67563" t="s">
        <v>1398</v>
      </c>
      <c r="E67563" t="s">
        <v>17</v>
      </c>
      <c r="F67563" t="b">
        <v>0</v>
      </c>
      <c r="G67563">
        <v>2.0800207999999998</v>
      </c>
      <c r="H67563">
        <v>150.46867109999999</v>
      </c>
      <c r="I67563">
        <v>28.555677200000002</v>
      </c>
      <c r="J67563">
        <v>121.9129939</v>
      </c>
      <c r="K67563">
        <v>45.327582800000002</v>
      </c>
      <c r="L67563">
        <v>3.9742839999999999</v>
      </c>
      <c r="M67563">
        <v>0.83669400000000005</v>
      </c>
      <c r="N67563">
        <v>71.774433099999996</v>
      </c>
    </row>
    <row r="67564" spans="1:14" x14ac:dyDescent="0.2">
      <c r="A67564" s="1">
        <v>43944</v>
      </c>
      <c r="B67564" t="s">
        <v>809</v>
      </c>
      <c r="C67564" t="s">
        <v>1397</v>
      </c>
      <c r="D67564" t="s">
        <v>1399</v>
      </c>
      <c r="E67564" t="s">
        <v>17</v>
      </c>
      <c r="F67564" t="b">
        <v>0</v>
      </c>
      <c r="G67564">
        <v>1.3</v>
      </c>
      <c r="H67564">
        <v>201.58905659999999</v>
      </c>
      <c r="I67564">
        <v>0.86889839999999996</v>
      </c>
      <c r="J67564">
        <v>200.72015819999999</v>
      </c>
      <c r="K67564">
        <v>59.8659696</v>
      </c>
      <c r="L67564">
        <v>3.5075782000000002</v>
      </c>
      <c r="M67564">
        <v>1.4477154000000001</v>
      </c>
      <c r="N67564">
        <v>135.89889500000001</v>
      </c>
    </row>
    <row r="67565" spans="1:14" x14ac:dyDescent="0.2">
      <c r="A67565" s="1">
        <v>43944</v>
      </c>
      <c r="B67565" t="s">
        <v>809</v>
      </c>
      <c r="C67565" t="s">
        <v>1397</v>
      </c>
      <c r="D67565" t="s">
        <v>3123</v>
      </c>
      <c r="E67565" t="s">
        <v>17</v>
      </c>
      <c r="F67565" t="b">
        <v>0</v>
      </c>
      <c r="G67565">
        <v>1.248</v>
      </c>
      <c r="H67565">
        <v>132.0850432</v>
      </c>
      <c r="I67565">
        <v>30.7201682</v>
      </c>
      <c r="J67565">
        <v>101.364875</v>
      </c>
      <c r="K67565">
        <v>40.0907512</v>
      </c>
      <c r="L67565">
        <v>3.3334244000000002</v>
      </c>
      <c r="M67565">
        <v>6.1455599999999999E-2</v>
      </c>
      <c r="N67565">
        <v>57.879243799999998</v>
      </c>
    </row>
    <row r="67566" spans="1:14" x14ac:dyDescent="0.2">
      <c r="A67566" s="1">
        <v>43944</v>
      </c>
      <c r="B67566" t="s">
        <v>809</v>
      </c>
      <c r="C67566" t="s">
        <v>1397</v>
      </c>
      <c r="D67566" t="s">
        <v>4116</v>
      </c>
      <c r="E67566" t="s">
        <v>17</v>
      </c>
      <c r="F67566" t="b">
        <v>0</v>
      </c>
      <c r="G67566">
        <v>1.1266632000000001</v>
      </c>
      <c r="H67566">
        <v>181.17351300000001</v>
      </c>
      <c r="I67566">
        <v>33.294950399999998</v>
      </c>
      <c r="J67566">
        <v>147.87856260000001</v>
      </c>
      <c r="K67566">
        <v>54.399406800000001</v>
      </c>
      <c r="L67566">
        <v>2.9516906000000001</v>
      </c>
      <c r="M67566">
        <v>0.72550460000000006</v>
      </c>
      <c r="N67566">
        <v>89.801960600000001</v>
      </c>
    </row>
    <row r="67567" spans="1:14" x14ac:dyDescent="0.2">
      <c r="A67567" s="1">
        <v>43944</v>
      </c>
      <c r="B67567" t="s">
        <v>809</v>
      </c>
      <c r="C67567" t="s">
        <v>1397</v>
      </c>
      <c r="D67567" t="s">
        <v>4116</v>
      </c>
      <c r="E67567" t="s">
        <v>17</v>
      </c>
      <c r="F67567" t="b">
        <v>1</v>
      </c>
      <c r="G67567">
        <v>1.04</v>
      </c>
      <c r="H67567">
        <v>42.458398699999996</v>
      </c>
      <c r="I67567">
        <v>13.0731064</v>
      </c>
      <c r="J67567">
        <v>29.3852923</v>
      </c>
      <c r="K67567">
        <v>19.704599999999999</v>
      </c>
      <c r="L67567">
        <v>2.2889865999999999</v>
      </c>
      <c r="M67567">
        <v>18.430032199999999</v>
      </c>
      <c r="N67567">
        <v>-11.0383265</v>
      </c>
    </row>
    <row r="67568" spans="1:14" x14ac:dyDescent="0.2">
      <c r="A67568" s="1">
        <v>43944</v>
      </c>
      <c r="B67568" t="s">
        <v>809</v>
      </c>
      <c r="C67568" t="s">
        <v>1397</v>
      </c>
      <c r="D67568" t="s">
        <v>6279</v>
      </c>
      <c r="E67568" t="s">
        <v>17</v>
      </c>
      <c r="F67568" t="b">
        <v>0</v>
      </c>
      <c r="G67568">
        <v>1.0400832</v>
      </c>
      <c r="H67568">
        <v>69.056704499999995</v>
      </c>
      <c r="I67568">
        <v>10.238132200000001</v>
      </c>
      <c r="J67568">
        <v>58.8185723</v>
      </c>
      <c r="K67568">
        <v>23.4865794</v>
      </c>
      <c r="L67568">
        <v>2.2891708999999998</v>
      </c>
      <c r="M67568">
        <v>0.82776720000000004</v>
      </c>
      <c r="N67568">
        <v>32.215054799999997</v>
      </c>
    </row>
    <row r="67569" spans="1:14" x14ac:dyDescent="0.2">
      <c r="A67569" s="1">
        <v>43944</v>
      </c>
      <c r="B67569" t="s">
        <v>809</v>
      </c>
      <c r="C67569" t="s">
        <v>1397</v>
      </c>
      <c r="D67569" t="s">
        <v>1403</v>
      </c>
      <c r="E67569" t="s">
        <v>17</v>
      </c>
      <c r="F67569" t="b">
        <v>0</v>
      </c>
      <c r="G67569">
        <v>1.04</v>
      </c>
      <c r="H67569">
        <v>70.702101600000006</v>
      </c>
      <c r="I67569">
        <v>11.8882364</v>
      </c>
      <c r="J67569">
        <v>58.813865200000002</v>
      </c>
      <c r="K67569">
        <v>21.343509399999999</v>
      </c>
      <c r="L67569">
        <v>2.2889865999999999</v>
      </c>
      <c r="M67569">
        <v>0</v>
      </c>
      <c r="N67569">
        <v>35.181369199999999</v>
      </c>
    </row>
    <row r="67570" spans="1:14" x14ac:dyDescent="0.2">
      <c r="A67570" s="1">
        <v>43944</v>
      </c>
      <c r="B67570" t="s">
        <v>809</v>
      </c>
      <c r="C67570" t="s">
        <v>1397</v>
      </c>
      <c r="D67570" t="s">
        <v>5561</v>
      </c>
      <c r="E67570" t="s">
        <v>17</v>
      </c>
      <c r="F67570" t="b">
        <v>1</v>
      </c>
      <c r="G67570">
        <v>1.04</v>
      </c>
      <c r="H67570">
        <v>85.986898600000004</v>
      </c>
      <c r="I67570">
        <v>33.050089800000002</v>
      </c>
      <c r="J67570">
        <v>52.936808800000001</v>
      </c>
      <c r="K67570">
        <v>29.0458596</v>
      </c>
      <c r="L67570">
        <v>2.2889865999999999</v>
      </c>
      <c r="M67570">
        <v>0</v>
      </c>
      <c r="N67570">
        <v>21.6019626</v>
      </c>
    </row>
    <row r="67571" spans="1:14" x14ac:dyDescent="0.2">
      <c r="A67571" s="1">
        <v>43944</v>
      </c>
      <c r="B67571" t="s">
        <v>809</v>
      </c>
      <c r="C67571" t="s">
        <v>78</v>
      </c>
      <c r="D67571" t="s">
        <v>4881</v>
      </c>
      <c r="E67571" t="s">
        <v>17</v>
      </c>
      <c r="F67571" t="b">
        <v>1</v>
      </c>
      <c r="G67571">
        <v>1.0399896</v>
      </c>
      <c r="H67571">
        <v>42.1424004</v>
      </c>
      <c r="I67571">
        <v>11.8485966</v>
      </c>
      <c r="J67571">
        <v>30.293803799999999</v>
      </c>
      <c r="K67571">
        <v>19.288417200000001</v>
      </c>
      <c r="L67571">
        <v>2.2889769000000002</v>
      </c>
      <c r="M67571">
        <v>0.81326759999999998</v>
      </c>
      <c r="N67571">
        <v>7.9031421000000002</v>
      </c>
    </row>
    <row r="67572" spans="1:14" x14ac:dyDescent="0.2">
      <c r="A67572" s="1">
        <v>43944</v>
      </c>
      <c r="B67572" t="s">
        <v>809</v>
      </c>
      <c r="C67572" t="s">
        <v>4885</v>
      </c>
      <c r="D67572" t="s">
        <v>4886</v>
      </c>
      <c r="E67572" t="s">
        <v>17</v>
      </c>
      <c r="F67572" t="b">
        <v>1</v>
      </c>
      <c r="G67572">
        <v>2.0800207999999998</v>
      </c>
      <c r="H67572">
        <v>232.9379543</v>
      </c>
      <c r="I67572">
        <v>62.198634400000003</v>
      </c>
      <c r="J67572">
        <v>170.7393199</v>
      </c>
      <c r="K67572">
        <v>101.6531368</v>
      </c>
      <c r="L67572">
        <v>4.5780120000000002</v>
      </c>
      <c r="M67572">
        <v>5.7076307999999996</v>
      </c>
      <c r="N67572">
        <v>58.800540300000002</v>
      </c>
    </row>
    <row r="67573" spans="1:14" x14ac:dyDescent="0.2">
      <c r="A67573" s="1">
        <v>43944</v>
      </c>
      <c r="B67573" t="s">
        <v>809</v>
      </c>
      <c r="C67573" t="s">
        <v>4122</v>
      </c>
      <c r="D67573" t="s">
        <v>4124</v>
      </c>
      <c r="E67573" t="s">
        <v>17</v>
      </c>
      <c r="F67573" t="b">
        <v>0</v>
      </c>
      <c r="G67573">
        <v>1.040052</v>
      </c>
      <c r="H67573">
        <v>96.695163699999995</v>
      </c>
      <c r="I67573">
        <v>29.741816199999999</v>
      </c>
      <c r="J67573">
        <v>66.953347500000007</v>
      </c>
      <c r="K67573">
        <v>42.260176000000001</v>
      </c>
      <c r="L67573">
        <v>2.2891029999999999</v>
      </c>
      <c r="M67573">
        <v>0.72865219999999997</v>
      </c>
      <c r="N67573">
        <v>21.675416299999998</v>
      </c>
    </row>
    <row r="67574" spans="1:14" x14ac:dyDescent="0.2">
      <c r="A67574" s="1">
        <v>43944</v>
      </c>
      <c r="B67574" t="s">
        <v>809</v>
      </c>
      <c r="C67574" t="s">
        <v>1410</v>
      </c>
      <c r="D67574" t="s">
        <v>1411</v>
      </c>
      <c r="E67574" t="s">
        <v>17</v>
      </c>
      <c r="F67574" t="b">
        <v>0</v>
      </c>
      <c r="G67574">
        <v>1.5600312000000001</v>
      </c>
      <c r="H67574">
        <v>81.150687099999999</v>
      </c>
      <c r="I67574">
        <v>20.293312199999999</v>
      </c>
      <c r="J67574">
        <v>60.857374900000003</v>
      </c>
      <c r="K67574">
        <v>25.340312399999998</v>
      </c>
      <c r="L67574">
        <v>3.5095860999999999</v>
      </c>
      <c r="M67574">
        <v>0.2436982</v>
      </c>
      <c r="N67574">
        <v>31.763778200000001</v>
      </c>
    </row>
    <row r="67575" spans="1:14" x14ac:dyDescent="0.2">
      <c r="A67575" s="1">
        <v>43944</v>
      </c>
      <c r="B67575" t="s">
        <v>809</v>
      </c>
      <c r="C67575" t="s">
        <v>1410</v>
      </c>
      <c r="D67575" t="s">
        <v>1411</v>
      </c>
      <c r="E67575" t="s">
        <v>17</v>
      </c>
      <c r="F67575" t="b">
        <v>1</v>
      </c>
      <c r="G67575">
        <v>2.8599896</v>
      </c>
      <c r="H67575">
        <v>263.86985820000001</v>
      </c>
      <c r="I67575">
        <v>100.7061574</v>
      </c>
      <c r="J67575">
        <v>163.16370079999999</v>
      </c>
      <c r="K67575">
        <v>57.100273600000001</v>
      </c>
      <c r="L67575">
        <v>5.6420341000000001</v>
      </c>
      <c r="M67575">
        <v>38.023145599999999</v>
      </c>
      <c r="N67575">
        <v>62.398247499999997</v>
      </c>
    </row>
    <row r="67576" spans="1:14" x14ac:dyDescent="0.2">
      <c r="A67576" s="1">
        <v>43944</v>
      </c>
      <c r="B67576" t="s">
        <v>809</v>
      </c>
      <c r="C67576" t="s">
        <v>1410</v>
      </c>
      <c r="D67576" t="s">
        <v>1412</v>
      </c>
      <c r="E67576" t="s">
        <v>17</v>
      </c>
      <c r="F67576" t="b">
        <v>0</v>
      </c>
      <c r="G67576">
        <v>1.1885744</v>
      </c>
      <c r="H67576">
        <v>105.6834688</v>
      </c>
      <c r="I67576">
        <v>44.301071999999998</v>
      </c>
      <c r="J67576">
        <v>61.382396800000002</v>
      </c>
      <c r="K67576">
        <v>32.678295599999998</v>
      </c>
      <c r="L67576">
        <v>2.2532323999999999</v>
      </c>
      <c r="M67576">
        <v>0.1376172</v>
      </c>
      <c r="N67576">
        <v>26.313251600000001</v>
      </c>
    </row>
    <row r="67577" spans="1:14" x14ac:dyDescent="0.2">
      <c r="A67577" s="1">
        <v>43944</v>
      </c>
      <c r="B67577" t="s">
        <v>809</v>
      </c>
      <c r="C67577" t="s">
        <v>1410</v>
      </c>
      <c r="D67577" t="s">
        <v>1412</v>
      </c>
      <c r="E67577" t="s">
        <v>17</v>
      </c>
      <c r="F67577" t="b">
        <v>1</v>
      </c>
      <c r="G67577">
        <v>1.5599791999999999</v>
      </c>
      <c r="H67577">
        <v>79.322631700000002</v>
      </c>
      <c r="I67577">
        <v>39.369230399999999</v>
      </c>
      <c r="J67577">
        <v>39.953401300000003</v>
      </c>
      <c r="K67577">
        <v>25.339746600000002</v>
      </c>
      <c r="L67577">
        <v>3.0858998</v>
      </c>
      <c r="M67577">
        <v>21.053445</v>
      </c>
      <c r="N67577">
        <v>-9.5256901000000003</v>
      </c>
    </row>
    <row r="67578" spans="1:14" x14ac:dyDescent="0.2">
      <c r="A67578" s="1">
        <v>43944</v>
      </c>
      <c r="B67578" t="s">
        <v>809</v>
      </c>
      <c r="C67578" t="s">
        <v>1410</v>
      </c>
      <c r="D67578" t="s">
        <v>1413</v>
      </c>
      <c r="E67578" t="s">
        <v>17</v>
      </c>
      <c r="F67578" t="b">
        <v>0</v>
      </c>
      <c r="G67578">
        <v>1.0399896</v>
      </c>
      <c r="H67578">
        <v>47.131049400000002</v>
      </c>
      <c r="I67578">
        <v>23.025835799999999</v>
      </c>
      <c r="J67578">
        <v>24.105213599999999</v>
      </c>
      <c r="K67578">
        <v>14.5328436</v>
      </c>
      <c r="L67578">
        <v>1.913616</v>
      </c>
      <c r="M67578">
        <v>0.10684639999999999</v>
      </c>
      <c r="N67578">
        <v>7.5519075999999998</v>
      </c>
    </row>
    <row r="67579" spans="1:14" x14ac:dyDescent="0.2">
      <c r="A67579" s="1">
        <v>43944</v>
      </c>
      <c r="B67579" t="s">
        <v>809</v>
      </c>
      <c r="C67579" t="s">
        <v>1410</v>
      </c>
      <c r="D67579" t="s">
        <v>1414</v>
      </c>
      <c r="E67579" t="s">
        <v>17</v>
      </c>
      <c r="F67579" t="b">
        <v>0</v>
      </c>
      <c r="G67579">
        <v>1.04</v>
      </c>
      <c r="H67579">
        <v>40.029846999999997</v>
      </c>
      <c r="I67579">
        <v>15.837825</v>
      </c>
      <c r="J67579">
        <v>24.192022000000001</v>
      </c>
      <c r="K67579">
        <v>12.669869200000001</v>
      </c>
      <c r="L67579">
        <v>2.2889963</v>
      </c>
      <c r="M67579">
        <v>0.34350979999999998</v>
      </c>
      <c r="N67579">
        <v>8.8896467000000001</v>
      </c>
    </row>
    <row r="67580" spans="1:14" x14ac:dyDescent="0.2">
      <c r="A67580" s="1">
        <v>43944</v>
      </c>
      <c r="B67580" t="s">
        <v>809</v>
      </c>
      <c r="C67580" t="s">
        <v>1410</v>
      </c>
      <c r="D67580" t="s">
        <v>1414</v>
      </c>
      <c r="E67580" t="s">
        <v>17</v>
      </c>
      <c r="F67580" t="b">
        <v>1</v>
      </c>
      <c r="G67580">
        <v>1.0400103999999999</v>
      </c>
      <c r="H67580">
        <v>39.713340700000003</v>
      </c>
      <c r="I67580">
        <v>19.147753000000002</v>
      </c>
      <c r="J67580">
        <v>20.565587699999998</v>
      </c>
      <c r="K67580">
        <v>12.670000399999999</v>
      </c>
      <c r="L67580">
        <v>1.9136548</v>
      </c>
      <c r="M67580">
        <v>10.834185400000001</v>
      </c>
      <c r="N67580">
        <v>-4.8522528999999999</v>
      </c>
    </row>
    <row r="67581" spans="1:14" x14ac:dyDescent="0.2">
      <c r="A67581" s="1">
        <v>43944</v>
      </c>
      <c r="B67581" t="s">
        <v>809</v>
      </c>
      <c r="C67581" t="s">
        <v>1410</v>
      </c>
      <c r="D67581" t="s">
        <v>1415</v>
      </c>
      <c r="E67581" t="s">
        <v>17</v>
      </c>
      <c r="F67581" t="b">
        <v>0</v>
      </c>
      <c r="G67581">
        <v>2.9899895999999999</v>
      </c>
      <c r="H67581">
        <v>258.01400899999999</v>
      </c>
      <c r="I67581">
        <v>98.581071199999997</v>
      </c>
      <c r="J67581">
        <v>159.43293779999999</v>
      </c>
      <c r="K67581">
        <v>80.725162400000002</v>
      </c>
      <c r="L67581">
        <v>6.2275454999999997</v>
      </c>
      <c r="M67581">
        <v>0.62316459999999996</v>
      </c>
      <c r="N67581">
        <v>71.857065300000002</v>
      </c>
    </row>
    <row r="67582" spans="1:14" x14ac:dyDescent="0.2">
      <c r="A67582" s="1">
        <v>43944</v>
      </c>
      <c r="B67582" t="s">
        <v>809</v>
      </c>
      <c r="C67582" t="s">
        <v>1410</v>
      </c>
      <c r="D67582" t="s">
        <v>1415</v>
      </c>
      <c r="E67582" t="s">
        <v>17</v>
      </c>
      <c r="F67582" t="b">
        <v>1</v>
      </c>
      <c r="G67582">
        <v>1.768</v>
      </c>
      <c r="H67582">
        <v>183.42137159999999</v>
      </c>
      <c r="I67582">
        <v>64.062334800000002</v>
      </c>
      <c r="J67582">
        <v>119.3590368</v>
      </c>
      <c r="K67582">
        <v>56.907819600000003</v>
      </c>
      <c r="L67582">
        <v>3.1609487000000001</v>
      </c>
      <c r="M67582">
        <v>10.5524924</v>
      </c>
      <c r="N67582">
        <v>48.737776099999998</v>
      </c>
    </row>
    <row r="67583" spans="1:14" x14ac:dyDescent="0.2">
      <c r="A67583" s="1">
        <v>43944</v>
      </c>
      <c r="B67583" t="s">
        <v>809</v>
      </c>
      <c r="C67583" t="s">
        <v>1410</v>
      </c>
      <c r="D67583" t="s">
        <v>3131</v>
      </c>
      <c r="E67583" t="s">
        <v>17</v>
      </c>
      <c r="F67583" t="b">
        <v>0</v>
      </c>
      <c r="G67583">
        <v>1.04</v>
      </c>
      <c r="H67583">
        <v>65.489517199999995</v>
      </c>
      <c r="I67583">
        <v>21.13026</v>
      </c>
      <c r="J67583">
        <v>44.359257200000002</v>
      </c>
      <c r="K67583">
        <v>19.731003999999999</v>
      </c>
      <c r="L67583">
        <v>1.9136354</v>
      </c>
      <c r="M67583">
        <v>1.5512163999999999</v>
      </c>
      <c r="N67583">
        <v>21.163401400000001</v>
      </c>
    </row>
    <row r="67584" spans="1:14" x14ac:dyDescent="0.2">
      <c r="A67584" s="1">
        <v>43944</v>
      </c>
      <c r="B67584" t="s">
        <v>809</v>
      </c>
      <c r="C67584" t="s">
        <v>1410</v>
      </c>
      <c r="D67584" t="s">
        <v>3131</v>
      </c>
      <c r="E67584" t="s">
        <v>17</v>
      </c>
      <c r="F67584" t="b">
        <v>1</v>
      </c>
      <c r="G67584">
        <v>1.04</v>
      </c>
      <c r="H67584">
        <v>65.920589399999997</v>
      </c>
      <c r="I67584">
        <v>16.6277352</v>
      </c>
      <c r="J67584">
        <v>49.292854200000001</v>
      </c>
      <c r="K67584">
        <v>19.727363199999999</v>
      </c>
      <c r="L67584">
        <v>2.2889865999999999</v>
      </c>
      <c r="M67584">
        <v>1.3915573999999999</v>
      </c>
      <c r="N67584">
        <v>25.884947</v>
      </c>
    </row>
    <row r="67585" spans="1:14" x14ac:dyDescent="0.2">
      <c r="A67585" s="1">
        <v>43944</v>
      </c>
      <c r="B67585" t="s">
        <v>809</v>
      </c>
      <c r="C67585" t="s">
        <v>1410</v>
      </c>
      <c r="D67585" t="s">
        <v>1417</v>
      </c>
      <c r="E67585" t="s">
        <v>17</v>
      </c>
      <c r="F67585" t="b">
        <v>0</v>
      </c>
      <c r="G67585">
        <v>1.2232168000000001</v>
      </c>
      <c r="H67585">
        <v>43.205216299999996</v>
      </c>
      <c r="I67585">
        <v>18.836848</v>
      </c>
      <c r="J67585">
        <v>24.3683683</v>
      </c>
      <c r="K67585">
        <v>13.500209399999999</v>
      </c>
      <c r="L67585">
        <v>1.1421361999999999</v>
      </c>
      <c r="M67585">
        <v>0.67006900000000003</v>
      </c>
      <c r="N67585">
        <v>9.0559536999999999</v>
      </c>
    </row>
    <row r="67586" spans="1:14" x14ac:dyDescent="0.2">
      <c r="A67586" s="1">
        <v>43944</v>
      </c>
      <c r="B67586" t="s">
        <v>809</v>
      </c>
      <c r="C67586" t="s">
        <v>1410</v>
      </c>
      <c r="D67586" t="s">
        <v>1418</v>
      </c>
      <c r="E67586" t="s">
        <v>17</v>
      </c>
      <c r="F67586" t="b">
        <v>0</v>
      </c>
      <c r="G67586">
        <v>59.765451200000001</v>
      </c>
      <c r="H67586">
        <v>6039.2937780000002</v>
      </c>
      <c r="I67586">
        <v>3614.8064626</v>
      </c>
      <c r="J67586">
        <v>2424.4873154000002</v>
      </c>
      <c r="K67586">
        <v>1404.8541186</v>
      </c>
      <c r="L67586">
        <v>123.2357646</v>
      </c>
      <c r="M67586">
        <v>52.720373600000002</v>
      </c>
      <c r="N67586">
        <v>843.67705860000001</v>
      </c>
    </row>
    <row r="67587" spans="1:14" x14ac:dyDescent="0.2">
      <c r="A67587" s="1">
        <v>43944</v>
      </c>
      <c r="B67587" t="s">
        <v>809</v>
      </c>
      <c r="C67587" t="s">
        <v>1410</v>
      </c>
      <c r="D67587" t="s">
        <v>1418</v>
      </c>
      <c r="E67587" t="s">
        <v>17</v>
      </c>
      <c r="F67587" t="b">
        <v>1</v>
      </c>
      <c r="G67587">
        <v>21.8687352</v>
      </c>
      <c r="H67587">
        <v>2272.0619545999998</v>
      </c>
      <c r="I67587">
        <v>1356.2695905999999</v>
      </c>
      <c r="J67587">
        <v>915.79236400000002</v>
      </c>
      <c r="K67587">
        <v>526.76880359999996</v>
      </c>
      <c r="L67587">
        <v>43.925043500000001</v>
      </c>
      <c r="M67587">
        <v>344.50496620000001</v>
      </c>
      <c r="N67587">
        <v>0.59355069999999999</v>
      </c>
    </row>
    <row r="67588" spans="1:14" x14ac:dyDescent="0.2">
      <c r="A67588" s="1">
        <v>43944</v>
      </c>
      <c r="B67588" t="s">
        <v>809</v>
      </c>
      <c r="C67588" t="s">
        <v>1410</v>
      </c>
      <c r="D67588" t="s">
        <v>1419</v>
      </c>
      <c r="E67588" t="s">
        <v>17</v>
      </c>
      <c r="F67588" t="b">
        <v>0</v>
      </c>
      <c r="G67588">
        <v>2.7733680000000001</v>
      </c>
      <c r="H67588">
        <v>265.18937039999997</v>
      </c>
      <c r="I67588">
        <v>132.15372579999999</v>
      </c>
      <c r="J67588">
        <v>133.03564460000001</v>
      </c>
      <c r="K67588">
        <v>86.756016399999993</v>
      </c>
      <c r="L67588">
        <v>4.8404261000000002</v>
      </c>
      <c r="M67588">
        <v>2.2927686</v>
      </c>
      <c r="N67588">
        <v>39.146433500000001</v>
      </c>
    </row>
    <row r="67589" spans="1:14" x14ac:dyDescent="0.2">
      <c r="A67589" s="1">
        <v>43944</v>
      </c>
      <c r="B67589" t="s">
        <v>809</v>
      </c>
      <c r="C67589" t="s">
        <v>1410</v>
      </c>
      <c r="D67589" t="s">
        <v>1419</v>
      </c>
      <c r="E67589" t="s">
        <v>17</v>
      </c>
      <c r="F67589" t="b">
        <v>1</v>
      </c>
      <c r="G67589">
        <v>2.5999688000000001</v>
      </c>
      <c r="H67589">
        <v>225.5017076</v>
      </c>
      <c r="I67589">
        <v>112.6796894</v>
      </c>
      <c r="J67589">
        <v>112.8220182</v>
      </c>
      <c r="K67589">
        <v>73.7839034</v>
      </c>
      <c r="L67589">
        <v>4.8079796000000004</v>
      </c>
      <c r="M67589">
        <v>11.101705600000001</v>
      </c>
      <c r="N67589">
        <v>23.1284296</v>
      </c>
    </row>
    <row r="67590" spans="1:14" x14ac:dyDescent="0.2">
      <c r="A67590" s="1">
        <v>43944</v>
      </c>
      <c r="B67590" t="s">
        <v>809</v>
      </c>
      <c r="C67590" t="s">
        <v>1410</v>
      </c>
      <c r="D67590" t="s">
        <v>3133</v>
      </c>
      <c r="E67590" t="s">
        <v>17</v>
      </c>
      <c r="F67590" t="b">
        <v>0</v>
      </c>
      <c r="G67590">
        <v>1.5600936000000001</v>
      </c>
      <c r="H67590">
        <v>193.86173539999999</v>
      </c>
      <c r="I67590">
        <v>99.768845799999994</v>
      </c>
      <c r="J67590">
        <v>94.092889600000007</v>
      </c>
      <c r="K67590">
        <v>61.579171000000002</v>
      </c>
      <c r="L67590">
        <v>3.6969997999999999</v>
      </c>
      <c r="M67590">
        <v>0.83654779999999995</v>
      </c>
      <c r="N67590">
        <v>27.980170999999999</v>
      </c>
    </row>
    <row r="67591" spans="1:14" x14ac:dyDescent="0.2">
      <c r="A67591" s="1">
        <v>43944</v>
      </c>
      <c r="B67591" t="s">
        <v>809</v>
      </c>
      <c r="C67591" t="s">
        <v>1410</v>
      </c>
      <c r="D67591" t="s">
        <v>3134</v>
      </c>
      <c r="E67591" t="s">
        <v>17</v>
      </c>
      <c r="F67591" t="b">
        <v>0</v>
      </c>
      <c r="G67591">
        <v>1.4213264000000001</v>
      </c>
      <c r="H67591">
        <v>200.73182180000001</v>
      </c>
      <c r="I67591">
        <v>91.188046400000005</v>
      </c>
      <c r="J67591">
        <v>109.5437754</v>
      </c>
      <c r="K67591">
        <v>61.541377199999999</v>
      </c>
      <c r="L67591">
        <v>3.3735048000000001</v>
      </c>
      <c r="M67591">
        <v>0.21027000000000001</v>
      </c>
      <c r="N67591">
        <v>44.418623400000001</v>
      </c>
    </row>
    <row r="67592" spans="1:14" x14ac:dyDescent="0.2">
      <c r="A67592" s="1">
        <v>43944</v>
      </c>
      <c r="B67592" t="s">
        <v>809</v>
      </c>
      <c r="C67592" t="s">
        <v>1410</v>
      </c>
      <c r="D67592" t="s">
        <v>4126</v>
      </c>
      <c r="E67592" t="s">
        <v>17</v>
      </c>
      <c r="F67592" t="b">
        <v>0</v>
      </c>
      <c r="G67592">
        <v>3.2933368000000001</v>
      </c>
      <c r="H67592">
        <v>431.75081349999999</v>
      </c>
      <c r="I67592">
        <v>200.52748339999999</v>
      </c>
      <c r="J67592">
        <v>231.2233301</v>
      </c>
      <c r="K67592">
        <v>135.50484420000001</v>
      </c>
      <c r="L67592">
        <v>6.8351826000000004</v>
      </c>
      <c r="M67592">
        <v>3.1515474000000001</v>
      </c>
      <c r="N67592">
        <v>85.731755899999996</v>
      </c>
    </row>
    <row r="67593" spans="1:14" x14ac:dyDescent="0.2">
      <c r="A67593" s="1">
        <v>43944</v>
      </c>
      <c r="B67593" t="s">
        <v>809</v>
      </c>
      <c r="C67593" t="s">
        <v>1410</v>
      </c>
      <c r="D67593" t="s">
        <v>1421</v>
      </c>
      <c r="E67593" t="s">
        <v>17</v>
      </c>
      <c r="F67593" t="b">
        <v>0</v>
      </c>
      <c r="G67593">
        <v>1.04</v>
      </c>
      <c r="H67593">
        <v>56.1390806</v>
      </c>
      <c r="I67593">
        <v>10.3084066</v>
      </c>
      <c r="J67593">
        <v>45.830674000000002</v>
      </c>
      <c r="K67593">
        <v>16.647976199999999</v>
      </c>
      <c r="L67593">
        <v>2.2889865999999999</v>
      </c>
      <c r="M67593">
        <v>0</v>
      </c>
      <c r="N67593">
        <v>26.893711199999998</v>
      </c>
    </row>
    <row r="67594" spans="1:14" x14ac:dyDescent="0.2">
      <c r="A67594" s="1">
        <v>43944</v>
      </c>
      <c r="B67594" t="s">
        <v>809</v>
      </c>
      <c r="C67594" t="s">
        <v>540</v>
      </c>
      <c r="D67594" t="s">
        <v>1422</v>
      </c>
      <c r="E67594" t="s">
        <v>17</v>
      </c>
      <c r="F67594" t="b">
        <v>0</v>
      </c>
      <c r="G67594">
        <v>1.3866632000000001</v>
      </c>
      <c r="H67594">
        <v>91.875561899999994</v>
      </c>
      <c r="I67594">
        <v>34.832235799999999</v>
      </c>
      <c r="J67594">
        <v>57.043326100000002</v>
      </c>
      <c r="K67594">
        <v>27.860393800000001</v>
      </c>
      <c r="L67594">
        <v>2.6713024000000001</v>
      </c>
      <c r="M67594">
        <v>1.1024856000000001</v>
      </c>
      <c r="N67594">
        <v>25.409144300000001</v>
      </c>
    </row>
    <row r="67595" spans="1:14" x14ac:dyDescent="0.2">
      <c r="A67595" s="1">
        <v>43944</v>
      </c>
      <c r="B67595" t="s">
        <v>809</v>
      </c>
      <c r="C67595" t="s">
        <v>540</v>
      </c>
      <c r="D67595" t="s">
        <v>1423</v>
      </c>
      <c r="E67595" t="s">
        <v>17</v>
      </c>
      <c r="F67595" t="b">
        <v>0</v>
      </c>
      <c r="G67595">
        <v>1.394536</v>
      </c>
      <c r="H67595">
        <v>112.4512263</v>
      </c>
      <c r="I67595">
        <v>45.925514200000002</v>
      </c>
      <c r="J67595">
        <v>66.525712100000007</v>
      </c>
      <c r="K67595">
        <v>36.348877999999999</v>
      </c>
      <c r="L67595">
        <v>3.1152810999999998</v>
      </c>
      <c r="M67595">
        <v>0.29031020000000002</v>
      </c>
      <c r="N67595">
        <v>26.7712428</v>
      </c>
    </row>
    <row r="67596" spans="1:14" x14ac:dyDescent="0.2">
      <c r="A67596" s="1">
        <v>43944</v>
      </c>
      <c r="B67596" t="s">
        <v>809</v>
      </c>
      <c r="C67596" t="s">
        <v>1426</v>
      </c>
      <c r="D67596" t="s">
        <v>3135</v>
      </c>
      <c r="E67596" t="s">
        <v>17</v>
      </c>
      <c r="F67596" t="b">
        <v>0</v>
      </c>
      <c r="G67596">
        <v>1.0400208</v>
      </c>
      <c r="H67596">
        <v>56.3939144</v>
      </c>
      <c r="I67596">
        <v>16.6991564</v>
      </c>
      <c r="J67596">
        <v>39.694758</v>
      </c>
      <c r="K67596">
        <v>20.8099436</v>
      </c>
      <c r="L67596">
        <v>2.2890253999999999</v>
      </c>
      <c r="M67596">
        <v>3.9233200000000003E-2</v>
      </c>
      <c r="N67596">
        <v>16.556555800000002</v>
      </c>
    </row>
    <row r="67597" spans="1:14" x14ac:dyDescent="0.2">
      <c r="A67597" s="1">
        <v>43944</v>
      </c>
      <c r="B67597" t="s">
        <v>809</v>
      </c>
      <c r="C67597" t="s">
        <v>1428</v>
      </c>
      <c r="D67597" t="s">
        <v>1430</v>
      </c>
      <c r="E67597" t="s">
        <v>17</v>
      </c>
      <c r="F67597" t="b">
        <v>0</v>
      </c>
      <c r="G67597">
        <v>1.7680104000000001</v>
      </c>
      <c r="H67597">
        <v>150.76965490000001</v>
      </c>
      <c r="I67597">
        <v>61.574446199999997</v>
      </c>
      <c r="J67597">
        <v>89.195208699999995</v>
      </c>
      <c r="K67597">
        <v>36.116522799999998</v>
      </c>
      <c r="L67597">
        <v>3.7352080999999999</v>
      </c>
      <c r="M67597">
        <v>0</v>
      </c>
      <c r="N67597">
        <v>49.343477800000002</v>
      </c>
    </row>
    <row r="67598" spans="1:14" x14ac:dyDescent="0.2">
      <c r="A67598" s="1">
        <v>43944</v>
      </c>
      <c r="B67598" t="s">
        <v>809</v>
      </c>
      <c r="C67598" t="s">
        <v>1428</v>
      </c>
      <c r="D67598" t="s">
        <v>8027</v>
      </c>
      <c r="E67598" t="s">
        <v>17</v>
      </c>
      <c r="F67598" t="b">
        <v>1</v>
      </c>
      <c r="G67598">
        <v>1.04</v>
      </c>
      <c r="H67598">
        <v>45.5256294</v>
      </c>
      <c r="I67598">
        <v>12.6781466</v>
      </c>
      <c r="J67598">
        <v>32.847482800000002</v>
      </c>
      <c r="K67598">
        <v>22.697600000000001</v>
      </c>
      <c r="L67598">
        <v>0</v>
      </c>
      <c r="M67598">
        <v>0</v>
      </c>
      <c r="N67598">
        <v>10.1498828</v>
      </c>
    </row>
    <row r="67599" spans="1:14" x14ac:dyDescent="0.2">
      <c r="A67599" s="1">
        <v>43944</v>
      </c>
      <c r="B67599" t="s">
        <v>809</v>
      </c>
      <c r="C67599" t="s">
        <v>1428</v>
      </c>
      <c r="D67599" t="s">
        <v>6973</v>
      </c>
      <c r="E67599" t="s">
        <v>17</v>
      </c>
      <c r="F67599" t="b">
        <v>0</v>
      </c>
      <c r="G67599">
        <v>1.3866736</v>
      </c>
      <c r="H67599">
        <v>43.681850300000001</v>
      </c>
      <c r="I67599">
        <v>13.855120599999999</v>
      </c>
      <c r="J67599">
        <v>29.826729700000001</v>
      </c>
      <c r="K67599">
        <v>10.792905599999999</v>
      </c>
      <c r="L67599">
        <v>2.5048504</v>
      </c>
      <c r="M67599">
        <v>6.4878400000000003E-2</v>
      </c>
      <c r="N67599">
        <v>16.4640953</v>
      </c>
    </row>
    <row r="67600" spans="1:14" x14ac:dyDescent="0.2">
      <c r="A67600" s="1">
        <v>43944</v>
      </c>
      <c r="B67600" t="s">
        <v>809</v>
      </c>
      <c r="C67600" t="s">
        <v>1428</v>
      </c>
      <c r="D67600" t="s">
        <v>8028</v>
      </c>
      <c r="E67600" t="s">
        <v>17</v>
      </c>
      <c r="F67600" t="b">
        <v>0</v>
      </c>
      <c r="G67600">
        <v>1.04</v>
      </c>
      <c r="H67600">
        <v>38.752518999999999</v>
      </c>
      <c r="I67600">
        <v>11.098316799999999</v>
      </c>
      <c r="J67600">
        <v>27.6542022</v>
      </c>
      <c r="K67600">
        <v>9.5527540000000002</v>
      </c>
      <c r="L67600">
        <v>1.9136354</v>
      </c>
      <c r="M67600">
        <v>0.55583519999999997</v>
      </c>
      <c r="N67600">
        <v>15.631977600000001</v>
      </c>
    </row>
    <row r="67601" spans="1:14" x14ac:dyDescent="0.2">
      <c r="A67601" s="1">
        <v>43944</v>
      </c>
      <c r="B67601" t="s">
        <v>809</v>
      </c>
      <c r="C67601" t="s">
        <v>1428</v>
      </c>
      <c r="D67601" t="s">
        <v>1431</v>
      </c>
      <c r="E67601" t="s">
        <v>17</v>
      </c>
      <c r="F67601" t="b">
        <v>0</v>
      </c>
      <c r="G67601">
        <v>2.7485743999999999</v>
      </c>
      <c r="H67601">
        <v>272.7071383</v>
      </c>
      <c r="I67601">
        <v>89.795257800000002</v>
      </c>
      <c r="J67601">
        <v>182.9118805</v>
      </c>
      <c r="K67601">
        <v>67.494200000000006</v>
      </c>
      <c r="L67601">
        <v>6.3206848999999998</v>
      </c>
      <c r="M67601">
        <v>0.80410859999999995</v>
      </c>
      <c r="N67601">
        <v>108.29288699999999</v>
      </c>
    </row>
    <row r="67602" spans="1:14" x14ac:dyDescent="0.2">
      <c r="A67602" s="1">
        <v>43944</v>
      </c>
      <c r="B67602" t="s">
        <v>809</v>
      </c>
      <c r="C67602" t="s">
        <v>1428</v>
      </c>
      <c r="D67602" t="s">
        <v>4894</v>
      </c>
      <c r="E67602" t="s">
        <v>17</v>
      </c>
      <c r="F67602" t="b">
        <v>0</v>
      </c>
      <c r="G67602">
        <v>1.04</v>
      </c>
      <c r="H67602">
        <v>38.374367800000002</v>
      </c>
      <c r="I67602">
        <v>15.047896</v>
      </c>
      <c r="J67602">
        <v>23.3264718</v>
      </c>
      <c r="K67602">
        <v>9.5523112000000001</v>
      </c>
      <c r="L67602">
        <v>2.2889865999999999</v>
      </c>
      <c r="M67602">
        <v>2.0396103999999999</v>
      </c>
      <c r="N67602">
        <v>9.4455635999999998</v>
      </c>
    </row>
    <row r="67603" spans="1:14" x14ac:dyDescent="0.2">
      <c r="A67603" s="1">
        <v>43944</v>
      </c>
      <c r="B67603" t="s">
        <v>809</v>
      </c>
      <c r="C67603" t="s">
        <v>1428</v>
      </c>
      <c r="D67603" t="s">
        <v>1432</v>
      </c>
      <c r="E67603" t="s">
        <v>17</v>
      </c>
      <c r="F67603" t="b">
        <v>1</v>
      </c>
      <c r="G67603">
        <v>1.0400103999999999</v>
      </c>
      <c r="H67603">
        <v>51.0971428</v>
      </c>
      <c r="I67603">
        <v>17.773285000000001</v>
      </c>
      <c r="J67603">
        <v>33.323857799999999</v>
      </c>
      <c r="K67603">
        <v>12.6688606</v>
      </c>
      <c r="L67603">
        <v>1.9136548</v>
      </c>
      <c r="M67603">
        <v>4.4676140000000002</v>
      </c>
      <c r="N67603">
        <v>14.2737284</v>
      </c>
    </row>
    <row r="67604" spans="1:14" x14ac:dyDescent="0.2">
      <c r="A67604" s="1">
        <v>43944</v>
      </c>
      <c r="B67604" t="s">
        <v>809</v>
      </c>
      <c r="C67604" t="s">
        <v>1428</v>
      </c>
      <c r="D67604" t="s">
        <v>1433</v>
      </c>
      <c r="E67604" t="s">
        <v>17</v>
      </c>
      <c r="F67604" t="b">
        <v>0</v>
      </c>
      <c r="G67604">
        <v>1.0399896</v>
      </c>
      <c r="H67604">
        <v>72.227378700000003</v>
      </c>
      <c r="I67604">
        <v>41.1544314</v>
      </c>
      <c r="J67604">
        <v>31.072947299999999</v>
      </c>
      <c r="K67604">
        <v>15.8625966</v>
      </c>
      <c r="L67604">
        <v>2.4786313</v>
      </c>
      <c r="M67604">
        <v>1.4613464</v>
      </c>
      <c r="N67604">
        <v>11.270372999999999</v>
      </c>
    </row>
    <row r="67605" spans="1:14" x14ac:dyDescent="0.2">
      <c r="A67605" s="1">
        <v>43944</v>
      </c>
      <c r="B67605" t="s">
        <v>809</v>
      </c>
      <c r="C67605" t="s">
        <v>6284</v>
      </c>
      <c r="D67605" t="s">
        <v>11293</v>
      </c>
      <c r="E67605" t="s">
        <v>17</v>
      </c>
      <c r="F67605" t="b">
        <v>1</v>
      </c>
      <c r="G67605">
        <v>1.04</v>
      </c>
      <c r="H67605">
        <v>61.558754299999997</v>
      </c>
      <c r="I67605">
        <v>17.978496400000001</v>
      </c>
      <c r="J67605">
        <v>43.580257899999999</v>
      </c>
      <c r="K67605">
        <v>26.667113400000002</v>
      </c>
      <c r="L67605">
        <v>1.9136354</v>
      </c>
      <c r="M67605">
        <v>3.3461653999999998</v>
      </c>
      <c r="N67605">
        <v>11.653343700000001</v>
      </c>
    </row>
    <row r="67606" spans="1:14" x14ac:dyDescent="0.2">
      <c r="A67606" s="1">
        <v>43944</v>
      </c>
      <c r="B67606" t="s">
        <v>809</v>
      </c>
      <c r="C67606" t="s">
        <v>1438</v>
      </c>
      <c r="D67606" t="s">
        <v>1439</v>
      </c>
      <c r="E67606" t="s">
        <v>39</v>
      </c>
      <c r="F67606" t="b">
        <v>1</v>
      </c>
      <c r="G67606">
        <v>1.04</v>
      </c>
      <c r="H67606">
        <v>60.730670099999998</v>
      </c>
      <c r="I67606">
        <v>15.651</v>
      </c>
      <c r="J67606">
        <v>45.079670100000001</v>
      </c>
      <c r="K67606">
        <v>32.103000000000002</v>
      </c>
      <c r="L67606">
        <v>1.9136354</v>
      </c>
      <c r="M67606">
        <v>12.766261399999999</v>
      </c>
      <c r="N67606">
        <v>-1.7032267000000001</v>
      </c>
    </row>
    <row r="67607" spans="1:14" x14ac:dyDescent="0.2">
      <c r="A67607" s="1">
        <v>43944</v>
      </c>
      <c r="B67607" t="s">
        <v>809</v>
      </c>
      <c r="C67607" t="s">
        <v>1438</v>
      </c>
      <c r="D67607" t="s">
        <v>1439</v>
      </c>
      <c r="E67607" t="s">
        <v>17</v>
      </c>
      <c r="F67607" t="b">
        <v>0</v>
      </c>
      <c r="G67607">
        <v>3.9866839999999999</v>
      </c>
      <c r="H67607">
        <v>434.56743829999999</v>
      </c>
      <c r="I67607">
        <v>49.0859728</v>
      </c>
      <c r="J67607">
        <v>385.48146550000001</v>
      </c>
      <c r="K67607">
        <v>224.7222792</v>
      </c>
      <c r="L67607">
        <v>10.279477999999999</v>
      </c>
      <c r="M67607">
        <v>6.4982116000000003</v>
      </c>
      <c r="N67607">
        <v>143.98149670000001</v>
      </c>
    </row>
    <row r="67608" spans="1:14" x14ac:dyDescent="0.2">
      <c r="A67608" s="1">
        <v>43944</v>
      </c>
      <c r="B67608" t="s">
        <v>809</v>
      </c>
      <c r="C67608" t="s">
        <v>1438</v>
      </c>
      <c r="D67608" t="s">
        <v>1439</v>
      </c>
      <c r="E67608" t="s">
        <v>17</v>
      </c>
      <c r="F67608" t="b">
        <v>1</v>
      </c>
      <c r="G67608">
        <v>4.6800832000000003</v>
      </c>
      <c r="H67608">
        <v>306.64558779999999</v>
      </c>
      <c r="I67608">
        <v>74.363860599999995</v>
      </c>
      <c r="J67608">
        <v>232.28172720000001</v>
      </c>
      <c r="K67608">
        <v>160.51756660000001</v>
      </c>
      <c r="L67608">
        <v>9.7966411000000004</v>
      </c>
      <c r="M67608">
        <v>50.500894199999998</v>
      </c>
      <c r="N67608">
        <v>11.4666253</v>
      </c>
    </row>
    <row r="67609" spans="1:14" x14ac:dyDescent="0.2">
      <c r="A67609" s="1">
        <v>43944</v>
      </c>
      <c r="B67609" t="s">
        <v>809</v>
      </c>
      <c r="C67609" t="s">
        <v>1438</v>
      </c>
      <c r="D67609" t="s">
        <v>4896</v>
      </c>
      <c r="E67609" t="s">
        <v>17</v>
      </c>
      <c r="F67609" t="b">
        <v>1</v>
      </c>
      <c r="G67609">
        <v>1.0400103999999999</v>
      </c>
      <c r="H67609">
        <v>45.288599099999999</v>
      </c>
      <c r="I67609">
        <v>15.1586374</v>
      </c>
      <c r="J67609">
        <v>30.129961699999999</v>
      </c>
      <c r="K67609">
        <v>24.149237800000002</v>
      </c>
      <c r="L67609">
        <v>2.2890060000000001</v>
      </c>
      <c r="M67609">
        <v>4.9941747999999997</v>
      </c>
      <c r="N67609">
        <v>-1.3024568999999999</v>
      </c>
    </row>
    <row r="67610" spans="1:14" x14ac:dyDescent="0.2">
      <c r="A67610" s="1">
        <v>43944</v>
      </c>
      <c r="B67610" t="s">
        <v>809</v>
      </c>
      <c r="C67610" t="s">
        <v>1438</v>
      </c>
      <c r="D67610" t="s">
        <v>4132</v>
      </c>
      <c r="E67610" t="s">
        <v>17</v>
      </c>
      <c r="F67610" t="b">
        <v>0</v>
      </c>
      <c r="G67610">
        <v>2.4267048</v>
      </c>
      <c r="H67610">
        <v>183.64093070000001</v>
      </c>
      <c r="I67610">
        <v>48.224904600000002</v>
      </c>
      <c r="J67610">
        <v>135.41602610000001</v>
      </c>
      <c r="K67610">
        <v>100.50656360000001</v>
      </c>
      <c r="L67610">
        <v>4.5502117999999996</v>
      </c>
      <c r="M67610">
        <v>2.5763191999999999</v>
      </c>
      <c r="N67610">
        <v>27.7829315</v>
      </c>
    </row>
    <row r="67611" spans="1:14" x14ac:dyDescent="0.2">
      <c r="A67611" s="1">
        <v>43944</v>
      </c>
      <c r="B67611" t="s">
        <v>809</v>
      </c>
      <c r="C67611" t="s">
        <v>1438</v>
      </c>
      <c r="D67611" t="s">
        <v>4132</v>
      </c>
      <c r="E67611" t="s">
        <v>17</v>
      </c>
      <c r="F67611" t="b">
        <v>1</v>
      </c>
      <c r="G67611">
        <v>2.4266839999999998</v>
      </c>
      <c r="H67611">
        <v>183.43688520000001</v>
      </c>
      <c r="I67611">
        <v>50.349699399999999</v>
      </c>
      <c r="J67611">
        <v>133.08718579999999</v>
      </c>
      <c r="K67611">
        <v>100.5062356</v>
      </c>
      <c r="L67611">
        <v>4.7227166</v>
      </c>
      <c r="M67611">
        <v>45.4477148</v>
      </c>
      <c r="N67611">
        <v>-17.589481200000002</v>
      </c>
    </row>
    <row r="67612" spans="1:14" x14ac:dyDescent="0.2">
      <c r="A67612" s="1">
        <v>43944</v>
      </c>
      <c r="B67612" t="s">
        <v>809</v>
      </c>
      <c r="C67612" t="s">
        <v>1440</v>
      </c>
      <c r="D67612" t="s">
        <v>6287</v>
      </c>
      <c r="E67612" t="s">
        <v>39</v>
      </c>
      <c r="F67612" t="b">
        <v>0</v>
      </c>
      <c r="G67612">
        <v>1.0399583999999999</v>
      </c>
      <c r="H67612">
        <v>161.4555417</v>
      </c>
      <c r="I67612">
        <v>61.755527800000003</v>
      </c>
      <c r="J67612">
        <v>99.700013900000002</v>
      </c>
      <c r="K67612">
        <v>60.451195400000003</v>
      </c>
      <c r="L67612">
        <v>1.9135675000000001</v>
      </c>
      <c r="M67612">
        <v>3.4010935999999998</v>
      </c>
      <c r="N67612">
        <v>33.934157399999997</v>
      </c>
    </row>
    <row r="67613" spans="1:14" x14ac:dyDescent="0.2">
      <c r="A67613" s="1">
        <v>43944</v>
      </c>
      <c r="B67613" t="s">
        <v>809</v>
      </c>
      <c r="C67613" t="s">
        <v>1440</v>
      </c>
      <c r="D67613" t="s">
        <v>1444</v>
      </c>
      <c r="E67613" t="s">
        <v>17</v>
      </c>
      <c r="F67613" t="b">
        <v>0</v>
      </c>
      <c r="G67613">
        <v>7.3144343999999997</v>
      </c>
      <c r="H67613">
        <v>1892.1108423000001</v>
      </c>
      <c r="I67613">
        <v>442.24484560000002</v>
      </c>
      <c r="J67613">
        <v>1449.8659967000001</v>
      </c>
      <c r="K67613">
        <v>712.69767000000002</v>
      </c>
      <c r="L67613">
        <v>14.747812100000001</v>
      </c>
      <c r="M67613">
        <v>3.4286910000000002</v>
      </c>
      <c r="N67613">
        <v>718.99182359999998</v>
      </c>
    </row>
    <row r="67614" spans="1:14" x14ac:dyDescent="0.2">
      <c r="A67614" s="1">
        <v>43944</v>
      </c>
      <c r="B67614" t="s">
        <v>809</v>
      </c>
      <c r="C67614" t="s">
        <v>1440</v>
      </c>
      <c r="D67614" t="s">
        <v>1446</v>
      </c>
      <c r="E67614" t="s">
        <v>17</v>
      </c>
      <c r="F67614" t="b">
        <v>0</v>
      </c>
      <c r="G67614">
        <v>1.0400103999999999</v>
      </c>
      <c r="H67614">
        <v>283.91546149999999</v>
      </c>
      <c r="I67614">
        <v>108.28059279999999</v>
      </c>
      <c r="J67614">
        <v>175.6348687</v>
      </c>
      <c r="K67614">
        <v>105.40677700000001</v>
      </c>
      <c r="L67614">
        <v>2.1860501999999999</v>
      </c>
      <c r="M67614">
        <v>0.38792019999999999</v>
      </c>
      <c r="N67614">
        <v>67.6541213</v>
      </c>
    </row>
    <row r="67615" spans="1:14" x14ac:dyDescent="0.2">
      <c r="A67615" s="1">
        <v>43944</v>
      </c>
      <c r="B67615" t="s">
        <v>809</v>
      </c>
      <c r="C67615" t="s">
        <v>1440</v>
      </c>
      <c r="D67615" t="s">
        <v>1450</v>
      </c>
      <c r="E67615" t="s">
        <v>17</v>
      </c>
      <c r="F67615" t="b">
        <v>0</v>
      </c>
      <c r="G67615">
        <v>1.0400936000000001</v>
      </c>
      <c r="H67615">
        <v>154.41760830000001</v>
      </c>
      <c r="I67615">
        <v>59.320128799999999</v>
      </c>
      <c r="J67615">
        <v>95.097479500000006</v>
      </c>
      <c r="K67615">
        <v>57.358737599999998</v>
      </c>
      <c r="L67615">
        <v>2.2891805999999999</v>
      </c>
      <c r="M67615">
        <v>0.1191014</v>
      </c>
      <c r="N67615">
        <v>35.330459900000001</v>
      </c>
    </row>
    <row r="67616" spans="1:14" x14ac:dyDescent="0.2">
      <c r="A67616" s="1">
        <v>43944</v>
      </c>
      <c r="B67616" t="s">
        <v>809</v>
      </c>
      <c r="C67616" t="s">
        <v>1452</v>
      </c>
      <c r="D67616" t="s">
        <v>3141</v>
      </c>
      <c r="E67616" t="s">
        <v>17</v>
      </c>
      <c r="F67616" t="b">
        <v>0</v>
      </c>
      <c r="G67616">
        <v>3.9866632000000002</v>
      </c>
      <c r="H67616">
        <v>458.23009009999998</v>
      </c>
      <c r="I67616">
        <v>95.722032999999996</v>
      </c>
      <c r="J67616">
        <v>362.50805709999997</v>
      </c>
      <c r="K67616">
        <v>161.36588119999999</v>
      </c>
      <c r="L67616">
        <v>8.7134809000000004</v>
      </c>
      <c r="M67616">
        <v>4.0002469999999999</v>
      </c>
      <c r="N67616">
        <v>188.428448</v>
      </c>
    </row>
    <row r="67617" spans="1:14" x14ac:dyDescent="0.2">
      <c r="A67617" s="1">
        <v>43944</v>
      </c>
      <c r="B67617" t="s">
        <v>809</v>
      </c>
      <c r="C67617" t="s">
        <v>1452</v>
      </c>
      <c r="D67617" t="s">
        <v>3141</v>
      </c>
      <c r="E67617" t="s">
        <v>332</v>
      </c>
      <c r="F67617" t="b">
        <v>0</v>
      </c>
      <c r="G67617">
        <v>1.0403224</v>
      </c>
      <c r="H67617">
        <v>78.212896200000003</v>
      </c>
      <c r="I67617">
        <v>25.3643584</v>
      </c>
      <c r="J67617">
        <v>52.848537800000003</v>
      </c>
      <c r="K67617">
        <v>29.8922718</v>
      </c>
      <c r="L67617">
        <v>1.9141980000000001</v>
      </c>
      <c r="M67617">
        <v>3.2348555999999999</v>
      </c>
      <c r="N67617">
        <v>17.807212400000001</v>
      </c>
    </row>
    <row r="67618" spans="1:14" x14ac:dyDescent="0.2">
      <c r="A67618" s="1">
        <v>43944</v>
      </c>
      <c r="B67618" t="s">
        <v>809</v>
      </c>
      <c r="C67618" t="s">
        <v>1452</v>
      </c>
      <c r="D67618" t="s">
        <v>1453</v>
      </c>
      <c r="E67618" t="s">
        <v>17</v>
      </c>
      <c r="F67618" t="b">
        <v>0</v>
      </c>
      <c r="G67618">
        <v>1.2479376</v>
      </c>
      <c r="H67618">
        <v>182.78918440000001</v>
      </c>
      <c r="I67618">
        <v>79.562398999999999</v>
      </c>
      <c r="J67618">
        <v>103.2267854</v>
      </c>
      <c r="K67618">
        <v>65.742991599999996</v>
      </c>
      <c r="L67618">
        <v>2.9905293999999998</v>
      </c>
      <c r="M67618">
        <v>0.55627380000000004</v>
      </c>
      <c r="N67618">
        <v>33.936990600000001</v>
      </c>
    </row>
    <row r="67619" spans="1:14" x14ac:dyDescent="0.2">
      <c r="A67619" s="1">
        <v>43944</v>
      </c>
      <c r="B67619" t="s">
        <v>809</v>
      </c>
      <c r="C67619" t="s">
        <v>1452</v>
      </c>
      <c r="D67619" t="s">
        <v>1453</v>
      </c>
      <c r="E67619" t="s">
        <v>17</v>
      </c>
      <c r="F67619" t="b">
        <v>1</v>
      </c>
      <c r="G67619">
        <v>1.0399376</v>
      </c>
      <c r="H67619">
        <v>92.7049442</v>
      </c>
      <c r="I67619">
        <v>26.105144200000002</v>
      </c>
      <c r="J67619">
        <v>66.599800000000002</v>
      </c>
      <c r="K67619">
        <v>33.028091199999999</v>
      </c>
      <c r="L67619">
        <v>0</v>
      </c>
      <c r="M67619">
        <v>11.535558399999999</v>
      </c>
      <c r="N67619">
        <v>22.0361504</v>
      </c>
    </row>
    <row r="67620" spans="1:14" x14ac:dyDescent="0.2">
      <c r="A67620" s="1">
        <v>43944</v>
      </c>
      <c r="B67620" t="s">
        <v>809</v>
      </c>
      <c r="C67620" t="s">
        <v>1452</v>
      </c>
      <c r="D67620" t="s">
        <v>1454</v>
      </c>
      <c r="E67620" t="s">
        <v>17</v>
      </c>
      <c r="F67620" t="b">
        <v>0</v>
      </c>
      <c r="G67620">
        <v>1.0400208</v>
      </c>
      <c r="H67620">
        <v>93.544324099999997</v>
      </c>
      <c r="I67620">
        <v>17.418002600000001</v>
      </c>
      <c r="J67620">
        <v>76.126321500000003</v>
      </c>
      <c r="K67620">
        <v>32.874324799999997</v>
      </c>
      <c r="L67620">
        <v>2.2890351</v>
      </c>
      <c r="M67620">
        <v>2.5519554000000002</v>
      </c>
      <c r="N67620">
        <v>38.411006200000003</v>
      </c>
    </row>
    <row r="67621" spans="1:14" x14ac:dyDescent="0.2">
      <c r="A67621" s="1">
        <v>43944</v>
      </c>
      <c r="B67621" t="s">
        <v>809</v>
      </c>
      <c r="C67621" t="s">
        <v>1452</v>
      </c>
      <c r="D67621" t="s">
        <v>1454</v>
      </c>
      <c r="E67621" t="s">
        <v>17</v>
      </c>
      <c r="F67621" t="b">
        <v>1</v>
      </c>
      <c r="G67621">
        <v>1.3866736</v>
      </c>
      <c r="H67621">
        <v>185.75383160000001</v>
      </c>
      <c r="I67621">
        <v>48.737834399999997</v>
      </c>
      <c r="J67621">
        <v>137.01599719999999</v>
      </c>
      <c r="K67621">
        <v>65.747304799999995</v>
      </c>
      <c r="L67621">
        <v>3.3036648</v>
      </c>
      <c r="M67621">
        <v>16.1847958</v>
      </c>
      <c r="N67621">
        <v>51.780231800000003</v>
      </c>
    </row>
    <row r="67622" spans="1:14" x14ac:dyDescent="0.2">
      <c r="A67622" s="1">
        <v>43944</v>
      </c>
      <c r="B67622" t="s">
        <v>809</v>
      </c>
      <c r="C67622" t="s">
        <v>1452</v>
      </c>
      <c r="D67622" t="s">
        <v>1455</v>
      </c>
      <c r="E67622" t="s">
        <v>17</v>
      </c>
      <c r="F67622" t="b">
        <v>0</v>
      </c>
      <c r="G67622">
        <v>1.5600103999999999</v>
      </c>
      <c r="H67622">
        <v>184.63615759999999</v>
      </c>
      <c r="I67622">
        <v>60.421000399999997</v>
      </c>
      <c r="J67622">
        <v>124.21515719999999</v>
      </c>
      <c r="K67622">
        <v>65.747394999999997</v>
      </c>
      <c r="L67622">
        <v>4.1673818999999996</v>
      </c>
      <c r="M67622">
        <v>1.3083610000000001</v>
      </c>
      <c r="N67622">
        <v>52.992019300000003</v>
      </c>
    </row>
    <row r="67623" spans="1:14" x14ac:dyDescent="0.2">
      <c r="A67623" s="1">
        <v>43944</v>
      </c>
      <c r="B67623" t="s">
        <v>809</v>
      </c>
      <c r="C67623" t="s">
        <v>1452</v>
      </c>
      <c r="D67623" t="s">
        <v>1456</v>
      </c>
      <c r="E67623" t="s">
        <v>17</v>
      </c>
      <c r="F67623" t="b">
        <v>0</v>
      </c>
      <c r="G67623">
        <v>1.3866736</v>
      </c>
      <c r="H67623">
        <v>372.03035290000003</v>
      </c>
      <c r="I67623">
        <v>92.025501800000001</v>
      </c>
      <c r="J67623">
        <v>280.0048511</v>
      </c>
      <c r="K67623">
        <v>131.49430620000001</v>
      </c>
      <c r="L67623">
        <v>2.2386921000000002</v>
      </c>
      <c r="M67623">
        <v>2.4019455999999999</v>
      </c>
      <c r="N67623">
        <v>143.8699072</v>
      </c>
    </row>
    <row r="67624" spans="1:14" x14ac:dyDescent="0.2">
      <c r="A67624" s="1">
        <v>43944</v>
      </c>
      <c r="B67624" t="s">
        <v>809</v>
      </c>
      <c r="C67624" t="s">
        <v>1452</v>
      </c>
      <c r="D67624" t="s">
        <v>1457</v>
      </c>
      <c r="E67624" t="s">
        <v>17</v>
      </c>
      <c r="F67624" t="b">
        <v>0</v>
      </c>
      <c r="G67624">
        <v>5.8065591999999997</v>
      </c>
      <c r="H67624">
        <v>227.02850599999999</v>
      </c>
      <c r="I67624">
        <v>65.562574799999993</v>
      </c>
      <c r="J67624">
        <v>161.4659312</v>
      </c>
      <c r="K67624">
        <v>94.125126800000004</v>
      </c>
      <c r="L67624">
        <v>12.1456222</v>
      </c>
      <c r="M67624">
        <v>6.5837816</v>
      </c>
      <c r="N67624">
        <v>48.611400600000003</v>
      </c>
    </row>
    <row r="67625" spans="1:14" x14ac:dyDescent="0.2">
      <c r="A67625" s="1">
        <v>43944</v>
      </c>
      <c r="B67625" t="s">
        <v>809</v>
      </c>
      <c r="C67625" t="s">
        <v>1452</v>
      </c>
      <c r="D67625" t="s">
        <v>1457</v>
      </c>
      <c r="E67625" t="s">
        <v>17</v>
      </c>
      <c r="F67625" t="b">
        <v>1</v>
      </c>
      <c r="G67625">
        <v>4.2639896000000004</v>
      </c>
      <c r="H67625">
        <v>150.99356030000001</v>
      </c>
      <c r="I67625">
        <v>47.465901600000002</v>
      </c>
      <c r="J67625">
        <v>103.5276587</v>
      </c>
      <c r="K67625">
        <v>62.750500000000002</v>
      </c>
      <c r="L67625">
        <v>8.7438418999999996</v>
      </c>
      <c r="M67625">
        <v>21.3516844</v>
      </c>
      <c r="N67625">
        <v>10.6816324</v>
      </c>
    </row>
    <row r="67626" spans="1:14" x14ac:dyDescent="0.2">
      <c r="A67626" s="1">
        <v>43944</v>
      </c>
      <c r="B67626" t="s">
        <v>809</v>
      </c>
      <c r="C67626" t="s">
        <v>1452</v>
      </c>
      <c r="D67626" t="s">
        <v>1457</v>
      </c>
      <c r="E67626" t="s">
        <v>332</v>
      </c>
      <c r="F67626" t="b">
        <v>1</v>
      </c>
      <c r="G67626">
        <v>1.56</v>
      </c>
      <c r="H67626">
        <v>70.904655700000006</v>
      </c>
      <c r="I67626">
        <v>17.2053276</v>
      </c>
      <c r="J67626">
        <v>53.699328100000002</v>
      </c>
      <c r="K67626">
        <v>31.375250000000001</v>
      </c>
      <c r="L67626">
        <v>5.4066441999999997</v>
      </c>
      <c r="M67626">
        <v>14.990273</v>
      </c>
      <c r="N67626">
        <v>1.9271609000000001</v>
      </c>
    </row>
    <row r="67627" spans="1:14" x14ac:dyDescent="0.2">
      <c r="A67627" s="1">
        <v>43944</v>
      </c>
      <c r="B67627" t="s">
        <v>809</v>
      </c>
      <c r="C67627" t="s">
        <v>1452</v>
      </c>
      <c r="D67627" t="s">
        <v>1458</v>
      </c>
      <c r="E67627" t="s">
        <v>17</v>
      </c>
      <c r="F67627" t="b">
        <v>1</v>
      </c>
      <c r="G67627">
        <v>2.0799896000000002</v>
      </c>
      <c r="H67627">
        <v>184.83776230000001</v>
      </c>
      <c r="I67627">
        <v>58.295557000000002</v>
      </c>
      <c r="J67627">
        <v>126.54220530000001</v>
      </c>
      <c r="K67627">
        <v>65.747042399999998</v>
      </c>
      <c r="L67627">
        <v>4.2026025999999996</v>
      </c>
      <c r="M67627">
        <v>22.9096948</v>
      </c>
      <c r="N67627">
        <v>33.682865499999998</v>
      </c>
    </row>
    <row r="67628" spans="1:14" x14ac:dyDescent="0.2">
      <c r="A67628" s="1">
        <v>43944</v>
      </c>
      <c r="B67628" t="s">
        <v>809</v>
      </c>
      <c r="C67628" t="s">
        <v>1452</v>
      </c>
      <c r="D67628" t="s">
        <v>5568</v>
      </c>
      <c r="E67628" t="s">
        <v>17</v>
      </c>
      <c r="F67628" t="b">
        <v>0</v>
      </c>
      <c r="G67628">
        <v>1.0399896</v>
      </c>
      <c r="H67628">
        <v>88.533458800000005</v>
      </c>
      <c r="I67628">
        <v>24.523490800000001</v>
      </c>
      <c r="J67628">
        <v>64.009968000000001</v>
      </c>
      <c r="K67628">
        <v>31.375086</v>
      </c>
      <c r="L67628">
        <v>1.913616</v>
      </c>
      <c r="M67628">
        <v>4.4745800000000002E-2</v>
      </c>
      <c r="N67628">
        <v>30.676520199999999</v>
      </c>
    </row>
    <row r="67629" spans="1:14" x14ac:dyDescent="0.2">
      <c r="A67629" s="1">
        <v>43944</v>
      </c>
      <c r="B67629" t="s">
        <v>809</v>
      </c>
      <c r="C67629" t="s">
        <v>1460</v>
      </c>
      <c r="D67629" t="s">
        <v>4136</v>
      </c>
      <c r="E67629" t="s">
        <v>17</v>
      </c>
      <c r="F67629" t="b">
        <v>0</v>
      </c>
      <c r="G67629">
        <v>3.4666736</v>
      </c>
      <c r="H67629">
        <v>209.1908239</v>
      </c>
      <c r="I67629">
        <v>75.160642199999998</v>
      </c>
      <c r="J67629">
        <v>134.03018170000001</v>
      </c>
      <c r="K67629">
        <v>65.895003200000005</v>
      </c>
      <c r="L67629">
        <v>6.6696036000000003</v>
      </c>
      <c r="M67629">
        <v>0.35376960000000002</v>
      </c>
      <c r="N67629">
        <v>61.1118053</v>
      </c>
    </row>
    <row r="67630" spans="1:14" x14ac:dyDescent="0.2">
      <c r="A67630" s="1">
        <v>43944</v>
      </c>
      <c r="B67630" t="s">
        <v>809</v>
      </c>
      <c r="C67630" t="s">
        <v>1460</v>
      </c>
      <c r="D67630" t="s">
        <v>4136</v>
      </c>
      <c r="E67630" t="s">
        <v>17</v>
      </c>
      <c r="F67630" t="b">
        <v>1</v>
      </c>
      <c r="G67630">
        <v>1.04</v>
      </c>
      <c r="H67630">
        <v>78.407986300000005</v>
      </c>
      <c r="I67630">
        <v>30.8462222</v>
      </c>
      <c r="J67630">
        <v>47.561764099999998</v>
      </c>
      <c r="K67630">
        <v>24.074863799999999</v>
      </c>
      <c r="L67630">
        <v>1.9136354</v>
      </c>
      <c r="M67630">
        <v>2.4398285999999998</v>
      </c>
      <c r="N67630">
        <v>19.1334363</v>
      </c>
    </row>
    <row r="67631" spans="1:14" x14ac:dyDescent="0.2">
      <c r="A67631" s="1">
        <v>43944</v>
      </c>
      <c r="B67631" t="s">
        <v>809</v>
      </c>
      <c r="C67631" t="s">
        <v>1460</v>
      </c>
      <c r="D67631" t="s">
        <v>4137</v>
      </c>
      <c r="E67631" t="s">
        <v>17</v>
      </c>
      <c r="F67631" t="b">
        <v>0</v>
      </c>
      <c r="G67631">
        <v>1.04</v>
      </c>
      <c r="H67631">
        <v>62.243609399999997</v>
      </c>
      <c r="I67631">
        <v>18.8710922</v>
      </c>
      <c r="J67631">
        <v>43.372517199999997</v>
      </c>
      <c r="K67631">
        <v>19.405759199999999</v>
      </c>
      <c r="L67631">
        <v>2.2889865999999999</v>
      </c>
      <c r="M67631">
        <v>2.7324006000000001</v>
      </c>
      <c r="N67631">
        <v>18.945370799999999</v>
      </c>
    </row>
    <row r="67632" spans="1:14" x14ac:dyDescent="0.2">
      <c r="A67632" s="1">
        <v>43944</v>
      </c>
      <c r="B67632" t="s">
        <v>809</v>
      </c>
      <c r="C67632" t="s">
        <v>1460</v>
      </c>
      <c r="D67632" t="s">
        <v>1461</v>
      </c>
      <c r="E67632" t="s">
        <v>17</v>
      </c>
      <c r="F67632" t="b">
        <v>0</v>
      </c>
      <c r="G67632">
        <v>2.9466736</v>
      </c>
      <c r="H67632">
        <v>233.28093720000001</v>
      </c>
      <c r="I67632">
        <v>58.600662200000002</v>
      </c>
      <c r="J67632">
        <v>174.68027499999999</v>
      </c>
      <c r="K67632">
        <v>70.445954</v>
      </c>
      <c r="L67632">
        <v>6.3141470999999996</v>
      </c>
      <c r="M67632">
        <v>2.2888641999999999</v>
      </c>
      <c r="N67632">
        <v>95.631309700000003</v>
      </c>
    </row>
    <row r="67633" spans="1:14" x14ac:dyDescent="0.2">
      <c r="A67633" s="1">
        <v>43944</v>
      </c>
      <c r="B67633" t="s">
        <v>809</v>
      </c>
      <c r="C67633" t="s">
        <v>1460</v>
      </c>
      <c r="D67633" t="s">
        <v>1461</v>
      </c>
      <c r="E67633" t="s">
        <v>17</v>
      </c>
      <c r="F67633" t="b">
        <v>1</v>
      </c>
      <c r="G67633">
        <v>1.04</v>
      </c>
      <c r="H67633">
        <v>44.094044400000001</v>
      </c>
      <c r="I67633">
        <v>9.5500898000000003</v>
      </c>
      <c r="J67633">
        <v>34.543954599999999</v>
      </c>
      <c r="K67633">
        <v>13.1789006</v>
      </c>
      <c r="L67633">
        <v>1.9136354</v>
      </c>
      <c r="M67633">
        <v>0.95330999999999999</v>
      </c>
      <c r="N67633">
        <v>18.498108599999998</v>
      </c>
    </row>
    <row r="67634" spans="1:14" x14ac:dyDescent="0.2">
      <c r="A67634" s="1">
        <v>43944</v>
      </c>
      <c r="B67634" t="s">
        <v>809</v>
      </c>
      <c r="C67634" t="s">
        <v>1460</v>
      </c>
      <c r="D67634" t="s">
        <v>1462</v>
      </c>
      <c r="E67634" t="s">
        <v>17</v>
      </c>
      <c r="F67634" t="b">
        <v>0</v>
      </c>
      <c r="G67634">
        <v>1.3346423999999999</v>
      </c>
      <c r="H67634">
        <v>254.8280906</v>
      </c>
      <c r="I67634">
        <v>86.633210599999998</v>
      </c>
      <c r="J67634">
        <v>168.19488000000001</v>
      </c>
      <c r="K67634">
        <v>77.006806800000007</v>
      </c>
      <c r="L67634">
        <v>2.9452886</v>
      </c>
      <c r="M67634">
        <v>0.58019900000000002</v>
      </c>
      <c r="N67634">
        <v>87.6625856</v>
      </c>
    </row>
    <row r="67635" spans="1:14" x14ac:dyDescent="0.2">
      <c r="A67635" s="1">
        <v>43944</v>
      </c>
      <c r="B67635" t="s">
        <v>809</v>
      </c>
      <c r="C67635" t="s">
        <v>1460</v>
      </c>
      <c r="D67635" t="s">
        <v>3149</v>
      </c>
      <c r="E67635" t="s">
        <v>17</v>
      </c>
      <c r="F67635" t="b">
        <v>0</v>
      </c>
      <c r="G67635">
        <v>1.0399896</v>
      </c>
      <c r="H67635">
        <v>69.1551963</v>
      </c>
      <c r="I67635">
        <v>18.997296599999999</v>
      </c>
      <c r="J67635">
        <v>50.157899700000002</v>
      </c>
      <c r="K67635">
        <v>20.768845200000001</v>
      </c>
      <c r="L67635">
        <v>2.2889769000000002</v>
      </c>
      <c r="M67635">
        <v>2.3839200000000001E-2</v>
      </c>
      <c r="N67635">
        <v>27.076238400000001</v>
      </c>
    </row>
    <row r="67636" spans="1:14" x14ac:dyDescent="0.2">
      <c r="A67636" s="1">
        <v>43944</v>
      </c>
      <c r="B67636" t="s">
        <v>809</v>
      </c>
      <c r="C67636" t="s">
        <v>1460</v>
      </c>
      <c r="D67636" t="s">
        <v>1463</v>
      </c>
      <c r="E67636" t="s">
        <v>17</v>
      </c>
      <c r="F67636" t="b">
        <v>0</v>
      </c>
      <c r="G67636">
        <v>2.34</v>
      </c>
      <c r="H67636">
        <v>246.7192828</v>
      </c>
      <c r="I67636">
        <v>62.869267999999998</v>
      </c>
      <c r="J67636">
        <v>183.8500148</v>
      </c>
      <c r="K67636">
        <v>77.008889600000003</v>
      </c>
      <c r="L67636">
        <v>5.670814</v>
      </c>
      <c r="M67636">
        <v>1.7054402</v>
      </c>
      <c r="N67636">
        <v>99.464871000000002</v>
      </c>
    </row>
    <row r="67637" spans="1:14" x14ac:dyDescent="0.2">
      <c r="A67637" s="1">
        <v>43944</v>
      </c>
      <c r="B67637" t="s">
        <v>809</v>
      </c>
      <c r="C67637" t="s">
        <v>1460</v>
      </c>
      <c r="D67637" t="s">
        <v>3152</v>
      </c>
      <c r="E67637" t="s">
        <v>17</v>
      </c>
      <c r="F67637" t="b">
        <v>0</v>
      </c>
      <c r="G67637">
        <v>1.04</v>
      </c>
      <c r="H67637">
        <v>61.475519200000001</v>
      </c>
      <c r="I67637">
        <v>26.893475200000001</v>
      </c>
      <c r="J67637">
        <v>34.582044000000003</v>
      </c>
      <c r="K67637">
        <v>19.9336424</v>
      </c>
      <c r="L67637">
        <v>1.9136354</v>
      </c>
      <c r="M67637">
        <v>0.27791759999999999</v>
      </c>
      <c r="N67637">
        <v>12.456848600000001</v>
      </c>
    </row>
    <row r="67638" spans="1:14" x14ac:dyDescent="0.2">
      <c r="A67638" s="1">
        <v>43944</v>
      </c>
      <c r="B67638" t="s">
        <v>809</v>
      </c>
      <c r="C67638" t="s">
        <v>1460</v>
      </c>
      <c r="D67638" t="s">
        <v>3152</v>
      </c>
      <c r="E67638" t="s">
        <v>17</v>
      </c>
      <c r="F67638" t="b">
        <v>1</v>
      </c>
      <c r="G67638">
        <v>1.04</v>
      </c>
      <c r="H67638">
        <v>61.853368000000003</v>
      </c>
      <c r="I67638">
        <v>22.947054399999999</v>
      </c>
      <c r="J67638">
        <v>38.906313599999997</v>
      </c>
      <c r="K67638">
        <v>19.9336424</v>
      </c>
      <c r="L67638">
        <v>1.9136354</v>
      </c>
      <c r="M67638">
        <v>9.2150117999999992</v>
      </c>
      <c r="N67638">
        <v>7.8440240000000001</v>
      </c>
    </row>
    <row r="67639" spans="1:14" x14ac:dyDescent="0.2">
      <c r="A67639" s="1">
        <v>43944</v>
      </c>
      <c r="B67639" t="s">
        <v>809</v>
      </c>
      <c r="C67639" t="s">
        <v>1460</v>
      </c>
      <c r="D67639" t="s">
        <v>1465</v>
      </c>
      <c r="E67639" t="s">
        <v>17</v>
      </c>
      <c r="F67639" t="b">
        <v>0</v>
      </c>
      <c r="G67639">
        <v>2.6000103999999999</v>
      </c>
      <c r="H67639">
        <v>188.66232439999999</v>
      </c>
      <c r="I67639">
        <v>36.446864400000003</v>
      </c>
      <c r="J67639">
        <v>152.21546000000001</v>
      </c>
      <c r="K67639">
        <v>58.580283399999999</v>
      </c>
      <c r="L67639">
        <v>3.7476823000000001</v>
      </c>
      <c r="M67639">
        <v>0.82314900000000002</v>
      </c>
      <c r="N67639">
        <v>89.064345299999999</v>
      </c>
    </row>
    <row r="67640" spans="1:14" x14ac:dyDescent="0.2">
      <c r="A67640" s="1">
        <v>43944</v>
      </c>
      <c r="B67640" t="s">
        <v>809</v>
      </c>
      <c r="C67640" t="s">
        <v>1460</v>
      </c>
      <c r="D67640" t="s">
        <v>1467</v>
      </c>
      <c r="E67640" t="s">
        <v>17</v>
      </c>
      <c r="F67640" t="b">
        <v>0</v>
      </c>
      <c r="G67640">
        <v>2.6945464000000001</v>
      </c>
      <c r="H67640">
        <v>345.39287030000003</v>
      </c>
      <c r="I67640">
        <v>144.30081000000001</v>
      </c>
      <c r="J67640">
        <v>201.09206030000001</v>
      </c>
      <c r="K67640">
        <v>79.002572000000001</v>
      </c>
      <c r="L67640">
        <v>5.7744002999999999</v>
      </c>
      <c r="M67640">
        <v>1.1202188</v>
      </c>
      <c r="N67640">
        <v>115.1948692</v>
      </c>
    </row>
    <row r="67641" spans="1:14" x14ac:dyDescent="0.2">
      <c r="A67641" s="1">
        <v>43944</v>
      </c>
      <c r="B67641" t="s">
        <v>809</v>
      </c>
      <c r="C67641" t="s">
        <v>1460</v>
      </c>
      <c r="D67641" t="s">
        <v>1467</v>
      </c>
      <c r="E67641" t="s">
        <v>17</v>
      </c>
      <c r="F67641" t="b">
        <v>1</v>
      </c>
      <c r="G67641">
        <v>3.6400831999999999</v>
      </c>
      <c r="H67641">
        <v>345.6731284</v>
      </c>
      <c r="I67641">
        <v>150.4275232</v>
      </c>
      <c r="J67641">
        <v>195.2456052</v>
      </c>
      <c r="K67641">
        <v>79.003908600000003</v>
      </c>
      <c r="L67641">
        <v>6.7783696999999998</v>
      </c>
      <c r="M67641">
        <v>7.429583</v>
      </c>
      <c r="N67641">
        <v>102.0337439</v>
      </c>
    </row>
    <row r="67642" spans="1:14" x14ac:dyDescent="0.2">
      <c r="A67642" s="1">
        <v>43944</v>
      </c>
      <c r="B67642" t="s">
        <v>809</v>
      </c>
      <c r="C67642" t="s">
        <v>1460</v>
      </c>
      <c r="D67642" t="s">
        <v>4902</v>
      </c>
      <c r="E67642" t="s">
        <v>17</v>
      </c>
      <c r="F67642" t="b">
        <v>0</v>
      </c>
      <c r="G67642">
        <v>1.0399896</v>
      </c>
      <c r="H67642">
        <v>106.02498610000001</v>
      </c>
      <c r="I67642">
        <v>31.675311600000001</v>
      </c>
      <c r="J67642">
        <v>74.349674500000006</v>
      </c>
      <c r="K67642">
        <v>33.938578200000002</v>
      </c>
      <c r="L67642">
        <v>1.913616</v>
      </c>
      <c r="M67642">
        <v>4.3954600000000003E-2</v>
      </c>
      <c r="N67642">
        <v>38.4535257</v>
      </c>
    </row>
    <row r="67643" spans="1:14" x14ac:dyDescent="0.2">
      <c r="A67643" s="1">
        <v>43944</v>
      </c>
      <c r="B67643" t="s">
        <v>809</v>
      </c>
      <c r="C67643" t="s">
        <v>3154</v>
      </c>
      <c r="D67643" t="s">
        <v>3155</v>
      </c>
      <c r="E67643" t="s">
        <v>17</v>
      </c>
      <c r="F67643" t="b">
        <v>0</v>
      </c>
      <c r="G67643">
        <v>1.0399896</v>
      </c>
      <c r="H67643">
        <v>61.803123900000003</v>
      </c>
      <c r="I67643">
        <v>32.414659200000003</v>
      </c>
      <c r="J67643">
        <v>29.3884647</v>
      </c>
      <c r="K67643">
        <v>21.816091799999999</v>
      </c>
      <c r="L67643">
        <v>1.913616</v>
      </c>
      <c r="M67643">
        <v>2.2273999999999999E-2</v>
      </c>
      <c r="N67643">
        <v>5.6364828999999999</v>
      </c>
    </row>
    <row r="67644" spans="1:14" x14ac:dyDescent="0.2">
      <c r="A67644" s="1">
        <v>43944</v>
      </c>
      <c r="B67644" t="s">
        <v>809</v>
      </c>
      <c r="C67644" t="s">
        <v>3154</v>
      </c>
      <c r="D67644" t="s">
        <v>9685</v>
      </c>
      <c r="E67644" t="s">
        <v>17</v>
      </c>
      <c r="F67644" t="b">
        <v>0</v>
      </c>
      <c r="G67644">
        <v>1.04</v>
      </c>
      <c r="H67644">
        <v>40.952011200000001</v>
      </c>
      <c r="I67644">
        <v>12.1725958</v>
      </c>
      <c r="J67644">
        <v>28.779415400000001</v>
      </c>
      <c r="K67644">
        <v>21.247651399999999</v>
      </c>
      <c r="L67644">
        <v>1.9136257000000001</v>
      </c>
      <c r="M67644">
        <v>0.72902199999999995</v>
      </c>
      <c r="N67644">
        <v>4.8891163000000004</v>
      </c>
    </row>
    <row r="67645" spans="1:14" x14ac:dyDescent="0.2">
      <c r="A67645" s="1">
        <v>43944</v>
      </c>
      <c r="B67645" t="s">
        <v>809</v>
      </c>
      <c r="C67645" t="s">
        <v>3154</v>
      </c>
      <c r="D67645" t="s">
        <v>9685</v>
      </c>
      <c r="E67645" t="s">
        <v>17</v>
      </c>
      <c r="F67645" t="b">
        <v>1</v>
      </c>
      <c r="G67645">
        <v>1.0399896</v>
      </c>
      <c r="H67645">
        <v>40.951590299999999</v>
      </c>
      <c r="I67645">
        <v>12.1724736</v>
      </c>
      <c r="J67645">
        <v>28.779116699999999</v>
      </c>
      <c r="K67645">
        <v>21.247438200000001</v>
      </c>
      <c r="L67645">
        <v>1.913616</v>
      </c>
      <c r="M67645">
        <v>25.413688</v>
      </c>
      <c r="N67645">
        <v>-19.7956255</v>
      </c>
    </row>
    <row r="67646" spans="1:14" x14ac:dyDescent="0.2">
      <c r="A67646" s="1">
        <v>43944</v>
      </c>
      <c r="B67646" t="s">
        <v>809</v>
      </c>
      <c r="C67646" t="s">
        <v>3154</v>
      </c>
      <c r="D67646" t="s">
        <v>8720</v>
      </c>
      <c r="E67646" t="s">
        <v>17</v>
      </c>
      <c r="F67646" t="b">
        <v>0</v>
      </c>
      <c r="G67646">
        <v>1.0399792000000001</v>
      </c>
      <c r="H67646">
        <v>67.264300199999994</v>
      </c>
      <c r="I67646">
        <v>20.569023600000001</v>
      </c>
      <c r="J67646">
        <v>46.6952766</v>
      </c>
      <c r="K67646">
        <v>26.2221568</v>
      </c>
      <c r="L67646">
        <v>1.913616</v>
      </c>
      <c r="M67646">
        <v>1.2054275999999999</v>
      </c>
      <c r="N67646">
        <v>17.354076200000002</v>
      </c>
    </row>
    <row r="67647" spans="1:14" x14ac:dyDescent="0.2">
      <c r="A67647" s="1">
        <v>43944</v>
      </c>
      <c r="B67647" t="s">
        <v>809</v>
      </c>
      <c r="C67647" t="s">
        <v>3154</v>
      </c>
      <c r="D67647" t="s">
        <v>4140</v>
      </c>
      <c r="E67647" t="s">
        <v>17</v>
      </c>
      <c r="F67647" t="b">
        <v>0</v>
      </c>
      <c r="G67647">
        <v>4.1600935999999997</v>
      </c>
      <c r="H67647">
        <v>175.68864389999999</v>
      </c>
      <c r="I67647">
        <v>49.031058000000002</v>
      </c>
      <c r="J67647">
        <v>126.6575859</v>
      </c>
      <c r="K67647">
        <v>90.611631799999998</v>
      </c>
      <c r="L67647">
        <v>8.0300965000000009</v>
      </c>
      <c r="M67647">
        <v>0.72073160000000003</v>
      </c>
      <c r="N67647">
        <v>27.295126</v>
      </c>
    </row>
    <row r="67648" spans="1:14" x14ac:dyDescent="0.2">
      <c r="A67648" s="1">
        <v>43944</v>
      </c>
      <c r="B67648" t="s">
        <v>809</v>
      </c>
      <c r="C67648" t="s">
        <v>3156</v>
      </c>
      <c r="D67648" t="s">
        <v>3157</v>
      </c>
      <c r="E67648" t="s">
        <v>17</v>
      </c>
      <c r="F67648" t="b">
        <v>1</v>
      </c>
      <c r="G67648">
        <v>1.04</v>
      </c>
      <c r="H67648">
        <v>27.2399098</v>
      </c>
      <c r="I67648">
        <v>4.7789881999999997</v>
      </c>
      <c r="J67648">
        <v>22.460921599999999</v>
      </c>
      <c r="K67648">
        <v>8.9855353999999998</v>
      </c>
      <c r="L67648">
        <v>2.2889865999999999</v>
      </c>
      <c r="M67648">
        <v>8.0659314000000002</v>
      </c>
      <c r="N67648">
        <v>3.1204681999999999</v>
      </c>
    </row>
    <row r="67649" spans="1:14" x14ac:dyDescent="0.2">
      <c r="A67649" s="1">
        <v>43944</v>
      </c>
      <c r="B67649" t="s">
        <v>809</v>
      </c>
      <c r="C67649" t="s">
        <v>1469</v>
      </c>
      <c r="D67649" t="s">
        <v>7522</v>
      </c>
      <c r="E67649" t="s">
        <v>17</v>
      </c>
      <c r="F67649" t="b">
        <v>1</v>
      </c>
      <c r="G67649">
        <v>1.04</v>
      </c>
      <c r="H67649">
        <v>16.751771699999999</v>
      </c>
      <c r="I67649">
        <v>4.9370022000000002</v>
      </c>
      <c r="J67649">
        <v>11.814769500000001</v>
      </c>
      <c r="K67649">
        <v>12.312857599999999</v>
      </c>
      <c r="L67649">
        <v>2.1729067</v>
      </c>
      <c r="M67649">
        <v>4.5464330000000004</v>
      </c>
      <c r="N67649">
        <v>-7.2174278000000003</v>
      </c>
    </row>
    <row r="67650" spans="1:14" x14ac:dyDescent="0.2">
      <c r="A67650" s="1">
        <v>43944</v>
      </c>
      <c r="B67650" t="s">
        <v>809</v>
      </c>
      <c r="C67650" t="s">
        <v>1476</v>
      </c>
      <c r="D67650" t="s">
        <v>1477</v>
      </c>
      <c r="E67650" t="s">
        <v>17</v>
      </c>
      <c r="F67650" t="b">
        <v>0</v>
      </c>
      <c r="G67650">
        <v>1.04</v>
      </c>
      <c r="H67650">
        <v>63.460084000000002</v>
      </c>
      <c r="I67650">
        <v>15.2058818</v>
      </c>
      <c r="J67650">
        <v>48.254202200000002</v>
      </c>
      <c r="K67650">
        <v>23.9100602</v>
      </c>
      <c r="L67650">
        <v>1.9136354</v>
      </c>
      <c r="M67650">
        <v>0</v>
      </c>
      <c r="N67650">
        <v>22.430506600000001</v>
      </c>
    </row>
    <row r="67651" spans="1:14" x14ac:dyDescent="0.2">
      <c r="A67651" s="1">
        <v>43944</v>
      </c>
      <c r="B67651" t="s">
        <v>809</v>
      </c>
      <c r="C67651" t="s">
        <v>1476</v>
      </c>
      <c r="D67651" t="s">
        <v>1477</v>
      </c>
      <c r="E67651" t="s">
        <v>17</v>
      </c>
      <c r="F67651" t="b">
        <v>1</v>
      </c>
      <c r="G67651">
        <v>1.04</v>
      </c>
      <c r="H67651">
        <v>63.929000600000002</v>
      </c>
      <c r="I67651">
        <v>10.308415999999999</v>
      </c>
      <c r="J67651">
        <v>53.620584600000001</v>
      </c>
      <c r="K67651">
        <v>23.9100684</v>
      </c>
      <c r="L67651">
        <v>2.2889865999999999</v>
      </c>
      <c r="M67651">
        <v>9.2150117999999992</v>
      </c>
      <c r="N67651">
        <v>18.2065178</v>
      </c>
    </row>
    <row r="67652" spans="1:14" x14ac:dyDescent="0.2">
      <c r="A67652" s="1">
        <v>43944</v>
      </c>
      <c r="B67652" t="s">
        <v>809</v>
      </c>
      <c r="C67652" t="s">
        <v>1476</v>
      </c>
      <c r="D67652" t="s">
        <v>1479</v>
      </c>
      <c r="E67652" t="s">
        <v>17</v>
      </c>
      <c r="F67652" t="b">
        <v>0</v>
      </c>
      <c r="G67652">
        <v>4.68</v>
      </c>
      <c r="H67652">
        <v>243.09010989999999</v>
      </c>
      <c r="I67652">
        <v>55.570318399999998</v>
      </c>
      <c r="J67652">
        <v>187.5197915</v>
      </c>
      <c r="K67652">
        <v>90.994924400000002</v>
      </c>
      <c r="L67652">
        <v>9.3315455000000007</v>
      </c>
      <c r="M67652">
        <v>3.4162468000000001</v>
      </c>
      <c r="N67652">
        <v>83.777074799999994</v>
      </c>
    </row>
    <row r="67653" spans="1:14" x14ac:dyDescent="0.2">
      <c r="A67653" s="1">
        <v>43944</v>
      </c>
      <c r="B67653" t="s">
        <v>809</v>
      </c>
      <c r="C67653" t="s">
        <v>1476</v>
      </c>
      <c r="D67653" t="s">
        <v>1479</v>
      </c>
      <c r="E67653" t="s">
        <v>17</v>
      </c>
      <c r="F67653" t="b">
        <v>1</v>
      </c>
      <c r="G67653">
        <v>3.12</v>
      </c>
      <c r="H67653">
        <v>243.09881859999999</v>
      </c>
      <c r="I67653">
        <v>55.483556399999998</v>
      </c>
      <c r="J67653">
        <v>187.61526219999999</v>
      </c>
      <c r="K67653">
        <v>89.132146800000001</v>
      </c>
      <c r="L67653">
        <v>6.4557671000000001</v>
      </c>
      <c r="M67653">
        <v>20.087647799999999</v>
      </c>
      <c r="N67653">
        <v>71.939700500000001</v>
      </c>
    </row>
    <row r="67654" spans="1:14" x14ac:dyDescent="0.2">
      <c r="A67654" s="1">
        <v>43944</v>
      </c>
      <c r="B67654" t="s">
        <v>809</v>
      </c>
      <c r="C67654" t="s">
        <v>1476</v>
      </c>
      <c r="D67654" t="s">
        <v>6986</v>
      </c>
      <c r="E67654" t="s">
        <v>17</v>
      </c>
      <c r="F67654" t="b">
        <v>0</v>
      </c>
      <c r="G67654">
        <v>1.0399896</v>
      </c>
      <c r="H67654">
        <v>34.012685699999999</v>
      </c>
      <c r="I67654">
        <v>6.3587616000000002</v>
      </c>
      <c r="J67654">
        <v>27.653924100000001</v>
      </c>
      <c r="K67654">
        <v>12.4207778</v>
      </c>
      <c r="L67654">
        <v>2.2889672000000001</v>
      </c>
      <c r="M67654">
        <v>8.1373200000000007E-2</v>
      </c>
      <c r="N67654">
        <v>12.8628059</v>
      </c>
    </row>
    <row r="67655" spans="1:14" x14ac:dyDescent="0.2">
      <c r="A67655" s="1">
        <v>43944</v>
      </c>
      <c r="B67655" t="s">
        <v>809</v>
      </c>
      <c r="C67655" t="s">
        <v>1476</v>
      </c>
      <c r="D67655" t="s">
        <v>7524</v>
      </c>
      <c r="E67655" t="s">
        <v>17</v>
      </c>
      <c r="F67655" t="b">
        <v>1</v>
      </c>
      <c r="G67655">
        <v>1.56</v>
      </c>
      <c r="H67655">
        <v>91.180586099999999</v>
      </c>
      <c r="I67655">
        <v>24.005541399999998</v>
      </c>
      <c r="J67655">
        <v>67.175044700000001</v>
      </c>
      <c r="K67655">
        <v>33.868296000000001</v>
      </c>
      <c r="L67655">
        <v>3.2937417</v>
      </c>
      <c r="M67655">
        <v>20.343618200000002</v>
      </c>
      <c r="N67655">
        <v>9.6693888000000001</v>
      </c>
    </row>
    <row r="67656" spans="1:14" x14ac:dyDescent="0.2">
      <c r="A67656" s="1">
        <v>43944</v>
      </c>
      <c r="B67656" t="s">
        <v>809</v>
      </c>
      <c r="C67656" t="s">
        <v>1476</v>
      </c>
      <c r="D67656" t="s">
        <v>1480</v>
      </c>
      <c r="E67656" t="s">
        <v>17</v>
      </c>
      <c r="F67656" t="b">
        <v>0</v>
      </c>
      <c r="G67656">
        <v>1.3866736</v>
      </c>
      <c r="H67656">
        <v>112.72061789999999</v>
      </c>
      <c r="I67656">
        <v>34.0688806</v>
      </c>
      <c r="J67656">
        <v>78.651737299999994</v>
      </c>
      <c r="K67656">
        <v>40.681544799999998</v>
      </c>
      <c r="L67656">
        <v>2.8575132999999999</v>
      </c>
      <c r="M67656">
        <v>0.83862040000000004</v>
      </c>
      <c r="N67656">
        <v>34.274058799999999</v>
      </c>
    </row>
    <row r="67657" spans="1:14" x14ac:dyDescent="0.2">
      <c r="A67657" s="1">
        <v>43944</v>
      </c>
      <c r="B67657" t="s">
        <v>809</v>
      </c>
      <c r="C67657" t="s">
        <v>1476</v>
      </c>
      <c r="D67657" t="s">
        <v>1480</v>
      </c>
      <c r="E67657" t="s">
        <v>17</v>
      </c>
      <c r="F67657" t="b">
        <v>1</v>
      </c>
      <c r="G67657">
        <v>1.82</v>
      </c>
      <c r="H67657">
        <v>178.3276625</v>
      </c>
      <c r="I67657">
        <v>44.938326199999999</v>
      </c>
      <c r="J67657">
        <v>133.3893363</v>
      </c>
      <c r="K67657">
        <v>64.592228199999994</v>
      </c>
      <c r="L67657">
        <v>3.7295335999999999</v>
      </c>
      <c r="M67657">
        <v>0.48535820000000002</v>
      </c>
      <c r="N67657">
        <v>64.582216299999999</v>
      </c>
    </row>
    <row r="67658" spans="1:14" x14ac:dyDescent="0.2">
      <c r="A67658" s="1">
        <v>43944</v>
      </c>
      <c r="B67658" t="s">
        <v>809</v>
      </c>
      <c r="C67658" t="s">
        <v>1476</v>
      </c>
      <c r="D67658" t="s">
        <v>1482</v>
      </c>
      <c r="E67658" t="s">
        <v>17</v>
      </c>
      <c r="F67658" t="b">
        <v>0</v>
      </c>
      <c r="G67658">
        <v>1.0152376000000001</v>
      </c>
      <c r="H67658">
        <v>150.33080899999999</v>
      </c>
      <c r="I67658">
        <v>20.951829199999999</v>
      </c>
      <c r="J67658">
        <v>129.3789798</v>
      </c>
      <c r="K67658">
        <v>55.2716736</v>
      </c>
      <c r="L67658">
        <v>2.3634244</v>
      </c>
      <c r="M67658">
        <v>0.22027179999999999</v>
      </c>
      <c r="N67658">
        <v>71.523610000000005</v>
      </c>
    </row>
    <row r="67659" spans="1:14" x14ac:dyDescent="0.2">
      <c r="A67659" s="1">
        <v>43944</v>
      </c>
      <c r="B67659" t="s">
        <v>809</v>
      </c>
      <c r="C67659" t="s">
        <v>1483</v>
      </c>
      <c r="D67659" t="s">
        <v>6296</v>
      </c>
      <c r="E67659" t="s">
        <v>17</v>
      </c>
      <c r="F67659" t="b">
        <v>0</v>
      </c>
      <c r="G67659">
        <v>1.04</v>
      </c>
      <c r="H67659">
        <v>49.538151200000001</v>
      </c>
      <c r="I67659">
        <v>20.490420799999999</v>
      </c>
      <c r="J67659">
        <v>29.047730399999999</v>
      </c>
      <c r="K67659">
        <v>18.656549800000001</v>
      </c>
      <c r="L67659">
        <v>2.2889865999999999</v>
      </c>
      <c r="M67659">
        <v>0.63157540000000001</v>
      </c>
      <c r="N67659">
        <v>7.4706185999999999</v>
      </c>
    </row>
    <row r="67660" spans="1:14" x14ac:dyDescent="0.2">
      <c r="A67660" s="1">
        <v>43944</v>
      </c>
      <c r="B67660" t="s">
        <v>809</v>
      </c>
      <c r="C67660" t="s">
        <v>1483</v>
      </c>
      <c r="D67660" t="s">
        <v>3166</v>
      </c>
      <c r="E67660" t="s">
        <v>17</v>
      </c>
      <c r="F67660" t="b">
        <v>0</v>
      </c>
      <c r="G67660">
        <v>1.3866632000000001</v>
      </c>
      <c r="H67660">
        <v>65.485412999999994</v>
      </c>
      <c r="I67660">
        <v>21.169683599999999</v>
      </c>
      <c r="J67660">
        <v>44.315729400000002</v>
      </c>
      <c r="K67660">
        <v>12.534889</v>
      </c>
      <c r="L67660">
        <v>2.5119313999999999</v>
      </c>
      <c r="M67660">
        <v>1.0341328000000001</v>
      </c>
      <c r="N67660">
        <v>28.234776199999999</v>
      </c>
    </row>
    <row r="67661" spans="1:14" x14ac:dyDescent="0.2">
      <c r="A67661" s="1">
        <v>43944</v>
      </c>
      <c r="B67661" t="s">
        <v>809</v>
      </c>
      <c r="C67661" t="s">
        <v>600</v>
      </c>
      <c r="D67661" t="s">
        <v>1487</v>
      </c>
      <c r="E67661" t="s">
        <v>17</v>
      </c>
      <c r="F67661" t="b">
        <v>0</v>
      </c>
      <c r="G67661">
        <v>3.9000311999999999</v>
      </c>
      <c r="H67661">
        <v>162.35015720000001</v>
      </c>
      <c r="I67661">
        <v>40.064849199999998</v>
      </c>
      <c r="J67661">
        <v>122.285308</v>
      </c>
      <c r="K67661">
        <v>97.711790399999998</v>
      </c>
      <c r="L67661">
        <v>8.6063928999999995</v>
      </c>
      <c r="M67661">
        <v>6.0940975999999996</v>
      </c>
      <c r="N67661">
        <v>9.8730270999999998</v>
      </c>
    </row>
    <row r="67662" spans="1:14" x14ac:dyDescent="0.2">
      <c r="A67662" s="1">
        <v>43944</v>
      </c>
      <c r="B67662" t="s">
        <v>809</v>
      </c>
      <c r="C67662" t="s">
        <v>600</v>
      </c>
      <c r="D67662" t="s">
        <v>1487</v>
      </c>
      <c r="E67662" t="s">
        <v>17</v>
      </c>
      <c r="F67662" t="b">
        <v>1</v>
      </c>
      <c r="G67662">
        <v>4.1352272000000001</v>
      </c>
      <c r="H67662">
        <v>124.34406629999999</v>
      </c>
      <c r="I67662">
        <v>3.0728035999999999</v>
      </c>
      <c r="J67662">
        <v>121.27126269999999</v>
      </c>
      <c r="K67662">
        <v>73.283055599999997</v>
      </c>
      <c r="L67662">
        <v>9.6675632</v>
      </c>
      <c r="M67662">
        <v>42.778868199999998</v>
      </c>
      <c r="N67662">
        <v>-4.4582243000000004</v>
      </c>
    </row>
    <row r="67663" spans="1:14" x14ac:dyDescent="0.2">
      <c r="A67663" s="1">
        <v>43944</v>
      </c>
      <c r="B67663" t="s">
        <v>809</v>
      </c>
      <c r="C67663" t="s">
        <v>4433</v>
      </c>
      <c r="D67663" t="s">
        <v>6298</v>
      </c>
      <c r="E67663" t="s">
        <v>17</v>
      </c>
      <c r="F67663" t="b">
        <v>1</v>
      </c>
      <c r="G67663">
        <v>2.08</v>
      </c>
      <c r="H67663">
        <v>48.968911800000001</v>
      </c>
      <c r="I67663">
        <v>12.875631200000001</v>
      </c>
      <c r="J67663">
        <v>36.0932806</v>
      </c>
      <c r="K67663">
        <v>28.014332400000001</v>
      </c>
      <c r="L67663">
        <v>3.8272708</v>
      </c>
      <c r="M67663">
        <v>18.430032199999999</v>
      </c>
      <c r="N67663">
        <v>-14.178354799999999</v>
      </c>
    </row>
    <row r="67664" spans="1:14" x14ac:dyDescent="0.2">
      <c r="A67664" s="1">
        <v>43944</v>
      </c>
      <c r="B67664" t="s">
        <v>809</v>
      </c>
      <c r="C67664" t="s">
        <v>608</v>
      </c>
      <c r="D67664" t="s">
        <v>3168</v>
      </c>
      <c r="E67664" t="s">
        <v>17</v>
      </c>
      <c r="F67664" t="b">
        <v>1</v>
      </c>
      <c r="G67664">
        <v>1.2133368</v>
      </c>
      <c r="H67664">
        <v>106.4731036</v>
      </c>
      <c r="I67664">
        <v>25.198316800000001</v>
      </c>
      <c r="J67664">
        <v>81.274786800000001</v>
      </c>
      <c r="K67664">
        <v>47.370137200000002</v>
      </c>
      <c r="L67664">
        <v>2.8088484</v>
      </c>
      <c r="M67664">
        <v>0</v>
      </c>
      <c r="N67664">
        <v>31.0958012</v>
      </c>
    </row>
    <row r="67665" spans="1:14" x14ac:dyDescent="0.2">
      <c r="A67665" s="1">
        <v>43944</v>
      </c>
      <c r="B67665" t="s">
        <v>809</v>
      </c>
      <c r="C67665" t="s">
        <v>608</v>
      </c>
      <c r="D67665" t="s">
        <v>4903</v>
      </c>
      <c r="E67665" t="s">
        <v>17</v>
      </c>
      <c r="F67665" t="b">
        <v>0</v>
      </c>
      <c r="G67665">
        <v>1.04</v>
      </c>
      <c r="H67665">
        <v>44.807981900000001</v>
      </c>
      <c r="I67665">
        <v>10.229409</v>
      </c>
      <c r="J67665">
        <v>34.578572899999998</v>
      </c>
      <c r="K67665">
        <v>19.920940600000002</v>
      </c>
      <c r="L67665">
        <v>1.9136354</v>
      </c>
      <c r="M67665">
        <v>0.1147928</v>
      </c>
      <c r="N67665">
        <v>12.629204100000001</v>
      </c>
    </row>
    <row r="67666" spans="1:14" x14ac:dyDescent="0.2">
      <c r="A67666" s="1">
        <v>43944</v>
      </c>
      <c r="B67666" t="s">
        <v>809</v>
      </c>
      <c r="C67666" t="s">
        <v>1488</v>
      </c>
      <c r="D67666" t="s">
        <v>1490</v>
      </c>
      <c r="E67666" t="s">
        <v>17</v>
      </c>
      <c r="F67666" t="b">
        <v>0</v>
      </c>
      <c r="G67666">
        <v>1.5599688</v>
      </c>
      <c r="H67666">
        <v>58.231880199999999</v>
      </c>
      <c r="I67666">
        <v>15.5610608</v>
      </c>
      <c r="J67666">
        <v>42.670819399999999</v>
      </c>
      <c r="K67666">
        <v>21.6431784</v>
      </c>
      <c r="L67666">
        <v>2.7030601999999999</v>
      </c>
      <c r="M67666">
        <v>2.4471902000000001</v>
      </c>
      <c r="N67666">
        <v>15.8773906</v>
      </c>
    </row>
    <row r="67667" spans="1:14" x14ac:dyDescent="0.2">
      <c r="A67667" s="1">
        <v>43944</v>
      </c>
      <c r="B67667" t="s">
        <v>809</v>
      </c>
      <c r="C67667" t="s">
        <v>1491</v>
      </c>
      <c r="D67667" t="s">
        <v>5576</v>
      </c>
      <c r="E67667" t="s">
        <v>17</v>
      </c>
      <c r="F67667" t="b">
        <v>1</v>
      </c>
      <c r="G67667">
        <v>1.04</v>
      </c>
      <c r="H67667">
        <v>36.6852996</v>
      </c>
      <c r="I67667">
        <v>5.5689171999999996</v>
      </c>
      <c r="J67667">
        <v>31.116382399999999</v>
      </c>
      <c r="K67667">
        <v>11.8984624</v>
      </c>
      <c r="L67667">
        <v>1.9136354</v>
      </c>
      <c r="M67667">
        <v>16.126272799999999</v>
      </c>
      <c r="N67667">
        <v>1.1780117999999999</v>
      </c>
    </row>
    <row r="67668" spans="1:14" x14ac:dyDescent="0.2">
      <c r="A67668" s="1">
        <v>43944</v>
      </c>
      <c r="B67668" t="s">
        <v>809</v>
      </c>
      <c r="C67668" t="s">
        <v>1491</v>
      </c>
      <c r="D67668" t="s">
        <v>1492</v>
      </c>
      <c r="E67668" t="s">
        <v>39</v>
      </c>
      <c r="F67668" t="b">
        <v>1</v>
      </c>
      <c r="G67668">
        <v>1.04</v>
      </c>
      <c r="H67668">
        <v>68.546250000000001</v>
      </c>
      <c r="I67668">
        <v>10.2225</v>
      </c>
      <c r="J67668">
        <v>58.323749999999997</v>
      </c>
      <c r="K67668">
        <v>23.678697199999998</v>
      </c>
      <c r="L67668">
        <v>1.9136354</v>
      </c>
      <c r="M67668">
        <v>0</v>
      </c>
      <c r="N67668">
        <v>32.731417399999998</v>
      </c>
    </row>
    <row r="67669" spans="1:14" x14ac:dyDescent="0.2">
      <c r="A67669" s="1">
        <v>43944</v>
      </c>
      <c r="B67669" t="s">
        <v>809</v>
      </c>
      <c r="C67669" t="s">
        <v>1491</v>
      </c>
      <c r="D67669" t="s">
        <v>1493</v>
      </c>
      <c r="E67669" t="s">
        <v>17</v>
      </c>
      <c r="F67669" t="b">
        <v>0</v>
      </c>
      <c r="G67669">
        <v>3.8132640000000002</v>
      </c>
      <c r="H67669">
        <v>375.76694220000002</v>
      </c>
      <c r="I67669">
        <v>161.42493099999999</v>
      </c>
      <c r="J67669">
        <v>214.3420112</v>
      </c>
      <c r="K67669">
        <v>126.20594579999999</v>
      </c>
      <c r="L67669">
        <v>8.2028438000000001</v>
      </c>
      <c r="M67669">
        <v>3.2983666</v>
      </c>
      <c r="N67669">
        <v>76.634855000000002</v>
      </c>
    </row>
    <row r="67670" spans="1:14" x14ac:dyDescent="0.2">
      <c r="A67670" s="1">
        <v>43944</v>
      </c>
      <c r="B67670" t="s">
        <v>809</v>
      </c>
      <c r="C67670" t="s">
        <v>1491</v>
      </c>
      <c r="D67670" t="s">
        <v>1494</v>
      </c>
      <c r="E67670" t="s">
        <v>39</v>
      </c>
      <c r="F67670" t="b">
        <v>1</v>
      </c>
      <c r="G67670">
        <v>1.0399896</v>
      </c>
      <c r="H67670">
        <v>32.298681799999997</v>
      </c>
      <c r="I67670">
        <v>12.282547599999999</v>
      </c>
      <c r="J67670">
        <v>20.0161342</v>
      </c>
      <c r="K67670">
        <v>10.795259</v>
      </c>
      <c r="L67670">
        <v>1.913616</v>
      </c>
      <c r="M67670">
        <v>5.25546E-2</v>
      </c>
      <c r="N67670">
        <v>7.2547046000000002</v>
      </c>
    </row>
    <row r="67671" spans="1:14" x14ac:dyDescent="0.2">
      <c r="A67671" s="1">
        <v>43944</v>
      </c>
      <c r="B67671" t="s">
        <v>809</v>
      </c>
      <c r="C67671" t="s">
        <v>1491</v>
      </c>
      <c r="D67671" t="s">
        <v>1494</v>
      </c>
      <c r="E67671" t="s">
        <v>17</v>
      </c>
      <c r="F67671" t="b">
        <v>0</v>
      </c>
      <c r="G67671">
        <v>13.6066112</v>
      </c>
      <c r="H67671">
        <v>1235.4661321000001</v>
      </c>
      <c r="I67671">
        <v>407.92222140000001</v>
      </c>
      <c r="J67671">
        <v>827.54391069999997</v>
      </c>
      <c r="K67671">
        <v>407.55445659999998</v>
      </c>
      <c r="L67671">
        <v>29.9208237</v>
      </c>
      <c r="M67671">
        <v>12.890497</v>
      </c>
      <c r="N67671">
        <v>377.17813339999998</v>
      </c>
    </row>
    <row r="67672" spans="1:14" x14ac:dyDescent="0.2">
      <c r="A67672" s="1">
        <v>43944</v>
      </c>
      <c r="B67672" t="s">
        <v>809</v>
      </c>
      <c r="C67672" t="s">
        <v>1491</v>
      </c>
      <c r="D67672" t="s">
        <v>1494</v>
      </c>
      <c r="E67672" t="s">
        <v>17</v>
      </c>
      <c r="F67672" t="b">
        <v>1</v>
      </c>
      <c r="G67672">
        <v>3.2066631999999999</v>
      </c>
      <c r="H67672">
        <v>274.1015208</v>
      </c>
      <c r="I67672">
        <v>75.224176799999995</v>
      </c>
      <c r="J67672">
        <v>198.87734399999999</v>
      </c>
      <c r="K67672">
        <v>89.9414704</v>
      </c>
      <c r="L67672">
        <v>7.3999069000000004</v>
      </c>
      <c r="M67672">
        <v>34.264954199999998</v>
      </c>
      <c r="N67672">
        <v>67.271012499999998</v>
      </c>
    </row>
    <row r="67673" spans="1:14" x14ac:dyDescent="0.2">
      <c r="A67673" s="1">
        <v>43944</v>
      </c>
      <c r="B67673" t="s">
        <v>809</v>
      </c>
      <c r="C67673" t="s">
        <v>1491</v>
      </c>
      <c r="D67673" t="s">
        <v>1495</v>
      </c>
      <c r="E67673" t="s">
        <v>17</v>
      </c>
      <c r="F67673" t="b">
        <v>0</v>
      </c>
      <c r="G67673">
        <v>9.6817864</v>
      </c>
      <c r="H67673">
        <v>816.59765070000003</v>
      </c>
      <c r="I67673">
        <v>294.1932382</v>
      </c>
      <c r="J67673">
        <v>522.40441250000003</v>
      </c>
      <c r="K67673">
        <v>273.86633879999999</v>
      </c>
      <c r="L67673">
        <v>21.638197399999999</v>
      </c>
      <c r="M67673">
        <v>8.6601569999999999</v>
      </c>
      <c r="N67673">
        <v>218.23971929999999</v>
      </c>
    </row>
    <row r="67674" spans="1:14" x14ac:dyDescent="0.2">
      <c r="A67674" s="1">
        <v>43944</v>
      </c>
      <c r="B67674" t="s">
        <v>809</v>
      </c>
      <c r="C67674" t="s">
        <v>1491</v>
      </c>
      <c r="D67674" t="s">
        <v>1495</v>
      </c>
      <c r="E67674" t="s">
        <v>17</v>
      </c>
      <c r="F67674" t="b">
        <v>1</v>
      </c>
      <c r="G67674">
        <v>1.5079895999999999</v>
      </c>
      <c r="H67674">
        <v>168.3840921</v>
      </c>
      <c r="I67674">
        <v>49.362267000000003</v>
      </c>
      <c r="J67674">
        <v>119.0218251</v>
      </c>
      <c r="K67674">
        <v>55.594089400000001</v>
      </c>
      <c r="L67674">
        <v>2.7641217</v>
      </c>
      <c r="M67674">
        <v>6.4973343999999997</v>
      </c>
      <c r="N67674">
        <v>54.166279600000003</v>
      </c>
    </row>
    <row r="67675" spans="1:14" x14ac:dyDescent="0.2">
      <c r="A67675" s="1">
        <v>43944</v>
      </c>
      <c r="B67675" t="s">
        <v>809</v>
      </c>
      <c r="C67675" t="s">
        <v>1491</v>
      </c>
      <c r="D67675" t="s">
        <v>1496</v>
      </c>
      <c r="E67675" t="s">
        <v>17</v>
      </c>
      <c r="F67675" t="b">
        <v>0</v>
      </c>
      <c r="G67675">
        <v>1.04</v>
      </c>
      <c r="H67675">
        <v>61.853357699999997</v>
      </c>
      <c r="I67675">
        <v>22.947054399999999</v>
      </c>
      <c r="J67675">
        <v>38.906303299999998</v>
      </c>
      <c r="K67675">
        <v>21.3655838</v>
      </c>
      <c r="L67675">
        <v>2.2889865999999999</v>
      </c>
      <c r="M67675">
        <v>2.2973954000000001</v>
      </c>
      <c r="N67675">
        <v>12.954337499999999</v>
      </c>
    </row>
    <row r="67676" spans="1:14" x14ac:dyDescent="0.2">
      <c r="A67676" s="1">
        <v>43944</v>
      </c>
      <c r="B67676" t="s">
        <v>809</v>
      </c>
      <c r="C67676" t="s">
        <v>1491</v>
      </c>
      <c r="D67676" t="s">
        <v>1496</v>
      </c>
      <c r="E67676" t="s">
        <v>17</v>
      </c>
      <c r="F67676" t="b">
        <v>1</v>
      </c>
      <c r="G67676">
        <v>1.04</v>
      </c>
      <c r="H67676">
        <v>61.853368000000003</v>
      </c>
      <c r="I67676">
        <v>22.947054399999999</v>
      </c>
      <c r="J67676">
        <v>38.906313599999997</v>
      </c>
      <c r="K67676">
        <v>21.365591999999999</v>
      </c>
      <c r="L67676">
        <v>1.9136354</v>
      </c>
      <c r="M67676">
        <v>1.3797668000000001</v>
      </c>
      <c r="N67676">
        <v>14.2473194</v>
      </c>
    </row>
    <row r="67677" spans="1:14" x14ac:dyDescent="0.2">
      <c r="A67677" s="1">
        <v>43944</v>
      </c>
      <c r="B67677" t="s">
        <v>809</v>
      </c>
      <c r="C67677" t="s">
        <v>1491</v>
      </c>
      <c r="D67677" t="s">
        <v>8392</v>
      </c>
      <c r="E67677" t="s">
        <v>17</v>
      </c>
      <c r="F67677" t="b">
        <v>0</v>
      </c>
      <c r="G67677">
        <v>1.0399896</v>
      </c>
      <c r="H67677">
        <v>29.244832599999999</v>
      </c>
      <c r="I67677">
        <v>10.956028999999999</v>
      </c>
      <c r="J67677">
        <v>18.288803600000001</v>
      </c>
      <c r="K67677">
        <v>9.6868157999999998</v>
      </c>
      <c r="L67677">
        <v>1.913616</v>
      </c>
      <c r="M67677">
        <v>1.6658200000000001E-2</v>
      </c>
      <c r="N67677">
        <v>6.6717136000000004</v>
      </c>
    </row>
    <row r="67678" spans="1:14" x14ac:dyDescent="0.2">
      <c r="A67678" s="1">
        <v>43944</v>
      </c>
      <c r="B67678" t="s">
        <v>809</v>
      </c>
      <c r="C67678" t="s">
        <v>1491</v>
      </c>
      <c r="D67678" t="s">
        <v>1501</v>
      </c>
      <c r="E67678" t="s">
        <v>17</v>
      </c>
      <c r="F67678" t="b">
        <v>0</v>
      </c>
      <c r="G67678">
        <v>1.04</v>
      </c>
      <c r="H67678">
        <v>141.78456639999999</v>
      </c>
      <c r="I67678">
        <v>37.884387599999997</v>
      </c>
      <c r="J67678">
        <v>103.90017880000001</v>
      </c>
      <c r="K67678">
        <v>46.492909400000002</v>
      </c>
      <c r="L67678">
        <v>2.9269071000000002</v>
      </c>
      <c r="M67678">
        <v>0.66815119999999995</v>
      </c>
      <c r="N67678">
        <v>53.812211099999999</v>
      </c>
    </row>
    <row r="67679" spans="1:14" x14ac:dyDescent="0.2">
      <c r="A67679" s="1">
        <v>43944</v>
      </c>
      <c r="B67679" t="s">
        <v>809</v>
      </c>
      <c r="C67679" t="s">
        <v>1491</v>
      </c>
      <c r="D67679" t="s">
        <v>1502</v>
      </c>
      <c r="E67679" t="s">
        <v>17</v>
      </c>
      <c r="F67679" t="b">
        <v>0</v>
      </c>
      <c r="G67679">
        <v>1.04</v>
      </c>
      <c r="H67679">
        <v>66.5172259</v>
      </c>
      <c r="I67679">
        <v>28.4764728</v>
      </c>
      <c r="J67679">
        <v>38.040753100000003</v>
      </c>
      <c r="K67679">
        <v>20.7928876</v>
      </c>
      <c r="L67679">
        <v>1.9136354</v>
      </c>
      <c r="M67679">
        <v>0</v>
      </c>
      <c r="N67679">
        <v>15.334230099999999</v>
      </c>
    </row>
    <row r="67680" spans="1:14" x14ac:dyDescent="0.2">
      <c r="A67680" s="1">
        <v>43944</v>
      </c>
      <c r="B67680" t="s">
        <v>809</v>
      </c>
      <c r="C67680" t="s">
        <v>1491</v>
      </c>
      <c r="D67680" t="s">
        <v>1503</v>
      </c>
      <c r="E67680" t="s">
        <v>17</v>
      </c>
      <c r="F67680" t="b">
        <v>0</v>
      </c>
      <c r="G67680">
        <v>20.636491199999998</v>
      </c>
      <c r="H67680">
        <v>2058.9303546000001</v>
      </c>
      <c r="I67680">
        <v>896.94296159999999</v>
      </c>
      <c r="J67680">
        <v>1161.9873930000001</v>
      </c>
      <c r="K67680">
        <v>694.50247679999995</v>
      </c>
      <c r="L67680">
        <v>42.561068300000002</v>
      </c>
      <c r="M67680">
        <v>21.778571199999998</v>
      </c>
      <c r="N67680">
        <v>403.14527670000001</v>
      </c>
    </row>
    <row r="67681" spans="1:14" x14ac:dyDescent="0.2">
      <c r="A67681" s="1">
        <v>43944</v>
      </c>
      <c r="B67681" t="s">
        <v>809</v>
      </c>
      <c r="C67681" t="s">
        <v>1491</v>
      </c>
      <c r="D67681" t="s">
        <v>1503</v>
      </c>
      <c r="E67681" t="s">
        <v>17</v>
      </c>
      <c r="F67681" t="b">
        <v>1</v>
      </c>
      <c r="G67681">
        <v>7.4533263999999999</v>
      </c>
      <c r="H67681">
        <v>673.81857100000002</v>
      </c>
      <c r="I67681">
        <v>284.867705</v>
      </c>
      <c r="J67681">
        <v>388.95086600000002</v>
      </c>
      <c r="K67681">
        <v>227.15068460000001</v>
      </c>
      <c r="L67681">
        <v>15.3519475</v>
      </c>
      <c r="M67681">
        <v>32.635159600000001</v>
      </c>
      <c r="N67681">
        <v>113.8130743</v>
      </c>
    </row>
    <row r="67682" spans="1:14" x14ac:dyDescent="0.2">
      <c r="A67682" s="1">
        <v>43944</v>
      </c>
      <c r="B67682" t="s">
        <v>809</v>
      </c>
      <c r="C67682" t="s">
        <v>1491</v>
      </c>
      <c r="D67682" t="s">
        <v>1504</v>
      </c>
      <c r="E67682" t="s">
        <v>39</v>
      </c>
      <c r="F67682" t="b">
        <v>0</v>
      </c>
      <c r="G67682">
        <v>2.0799896000000002</v>
      </c>
      <c r="H67682">
        <v>240.74532210000001</v>
      </c>
      <c r="I67682">
        <v>76.374924800000002</v>
      </c>
      <c r="J67682">
        <v>164.37039730000001</v>
      </c>
      <c r="K67682">
        <v>81.366722199999998</v>
      </c>
      <c r="L67682">
        <v>4.2026025999999996</v>
      </c>
      <c r="M67682">
        <v>4.5673396000000004</v>
      </c>
      <c r="N67682">
        <v>74.233732900000007</v>
      </c>
    </row>
    <row r="67683" spans="1:14" x14ac:dyDescent="0.2">
      <c r="A67683" s="1">
        <v>43944</v>
      </c>
      <c r="B67683" t="s">
        <v>809</v>
      </c>
      <c r="C67683" t="s">
        <v>1491</v>
      </c>
      <c r="D67683" t="s">
        <v>1504</v>
      </c>
      <c r="E67683" t="s">
        <v>17</v>
      </c>
      <c r="F67683" t="b">
        <v>0</v>
      </c>
      <c r="G67683">
        <v>69.836207999999999</v>
      </c>
      <c r="H67683">
        <v>5913.9883264999999</v>
      </c>
      <c r="I67683">
        <v>1997.3564808000001</v>
      </c>
      <c r="J67683">
        <v>3916.6318457000002</v>
      </c>
      <c r="K67683">
        <v>1982.9824578</v>
      </c>
      <c r="L67683">
        <v>141.70798869999999</v>
      </c>
      <c r="M67683">
        <v>68.145643199999995</v>
      </c>
      <c r="N67683">
        <v>1723.795756</v>
      </c>
    </row>
    <row r="67684" spans="1:14" x14ac:dyDescent="0.2">
      <c r="A67684" s="1">
        <v>43944</v>
      </c>
      <c r="B67684" t="s">
        <v>809</v>
      </c>
      <c r="C67684" t="s">
        <v>1491</v>
      </c>
      <c r="D67684" t="s">
        <v>1504</v>
      </c>
      <c r="E67684" t="s">
        <v>17</v>
      </c>
      <c r="F67684" t="b">
        <v>1</v>
      </c>
      <c r="G67684">
        <v>20.886663200000001</v>
      </c>
      <c r="H67684">
        <v>1878.7849874999999</v>
      </c>
      <c r="I67684">
        <v>608.96128099999999</v>
      </c>
      <c r="J67684">
        <v>1269.8237065000001</v>
      </c>
      <c r="K67684">
        <v>628.79736100000002</v>
      </c>
      <c r="L67684">
        <v>43.405860699999998</v>
      </c>
      <c r="M67684">
        <v>156.00579740000001</v>
      </c>
      <c r="N67684">
        <v>441.61468739999998</v>
      </c>
    </row>
    <row r="67685" spans="1:14" x14ac:dyDescent="0.2">
      <c r="A67685" s="1">
        <v>43944</v>
      </c>
      <c r="B67685" t="s">
        <v>809</v>
      </c>
      <c r="C67685" t="s">
        <v>1491</v>
      </c>
      <c r="D67685" t="s">
        <v>1505</v>
      </c>
      <c r="E67685" t="s">
        <v>17</v>
      </c>
      <c r="F67685" t="b">
        <v>0</v>
      </c>
      <c r="G67685">
        <v>8.6666632000000003</v>
      </c>
      <c r="H67685">
        <v>685.83351200000004</v>
      </c>
      <c r="I67685">
        <v>231.67876380000001</v>
      </c>
      <c r="J67685">
        <v>454.15474819999997</v>
      </c>
      <c r="K67685">
        <v>226.344764</v>
      </c>
      <c r="L67685">
        <v>16.6617967</v>
      </c>
      <c r="M67685">
        <v>9.8474730000000008</v>
      </c>
      <c r="N67685">
        <v>201.3007145</v>
      </c>
    </row>
    <row r="67686" spans="1:14" x14ac:dyDescent="0.2">
      <c r="A67686" s="1">
        <v>43944</v>
      </c>
      <c r="B67686" t="s">
        <v>809</v>
      </c>
      <c r="C67686" t="s">
        <v>1491</v>
      </c>
      <c r="D67686" t="s">
        <v>1506</v>
      </c>
      <c r="E67686" t="s">
        <v>17</v>
      </c>
      <c r="F67686" t="b">
        <v>0</v>
      </c>
      <c r="G67686">
        <v>22.741284799999999</v>
      </c>
      <c r="H67686">
        <v>1808.6142835999999</v>
      </c>
      <c r="I67686">
        <v>763.23918519999995</v>
      </c>
      <c r="J67686">
        <v>1045.3750984000001</v>
      </c>
      <c r="K67686">
        <v>606.46356219999996</v>
      </c>
      <c r="L67686">
        <v>44.579521900000003</v>
      </c>
      <c r="M67686">
        <v>18.262271999999999</v>
      </c>
      <c r="N67686">
        <v>376.06974229999997</v>
      </c>
    </row>
    <row r="67687" spans="1:14" x14ac:dyDescent="0.2">
      <c r="A67687" s="1">
        <v>43944</v>
      </c>
      <c r="B67687" t="s">
        <v>809</v>
      </c>
      <c r="C67687" t="s">
        <v>1491</v>
      </c>
      <c r="D67687" t="s">
        <v>1506</v>
      </c>
      <c r="E67687" t="s">
        <v>17</v>
      </c>
      <c r="F67687" t="b">
        <v>1</v>
      </c>
      <c r="G67687">
        <v>5.7200312000000002</v>
      </c>
      <c r="H67687">
        <v>393.69122970000001</v>
      </c>
      <c r="I67687">
        <v>164.12135860000001</v>
      </c>
      <c r="J67687">
        <v>229.5698711</v>
      </c>
      <c r="K67687">
        <v>132.01008619999999</v>
      </c>
      <c r="L67687">
        <v>11.3260886</v>
      </c>
      <c r="M67687">
        <v>43.668624199999996</v>
      </c>
      <c r="N67687">
        <v>42.565072100000002</v>
      </c>
    </row>
    <row r="67688" spans="1:14" x14ac:dyDescent="0.2">
      <c r="A67688" s="1">
        <v>43944</v>
      </c>
      <c r="B67688" t="s">
        <v>809</v>
      </c>
      <c r="C67688" t="s">
        <v>1491</v>
      </c>
      <c r="D67688" t="s">
        <v>1507</v>
      </c>
      <c r="E67688" t="s">
        <v>17</v>
      </c>
      <c r="F67688" t="b">
        <v>0</v>
      </c>
      <c r="G67688">
        <v>1.7085744</v>
      </c>
      <c r="H67688">
        <v>189.1583287</v>
      </c>
      <c r="I67688">
        <v>58.366508199999998</v>
      </c>
      <c r="J67688">
        <v>130.7918205</v>
      </c>
      <c r="K67688">
        <v>62.265724200000001</v>
      </c>
      <c r="L67688">
        <v>3.6702181</v>
      </c>
      <c r="M67688">
        <v>1.7541850000000001</v>
      </c>
      <c r="N67688">
        <v>63.1016932</v>
      </c>
    </row>
    <row r="67689" spans="1:14" x14ac:dyDescent="0.2">
      <c r="A67689" s="1">
        <v>43944</v>
      </c>
      <c r="B67689" t="s">
        <v>809</v>
      </c>
      <c r="C67689" t="s">
        <v>1491</v>
      </c>
      <c r="D67689" t="s">
        <v>1508</v>
      </c>
      <c r="E67689" t="s">
        <v>17</v>
      </c>
      <c r="F67689" t="b">
        <v>1</v>
      </c>
      <c r="G67689">
        <v>1.04</v>
      </c>
      <c r="H67689">
        <v>54.365967699999999</v>
      </c>
      <c r="I67689">
        <v>19.787394800000001</v>
      </c>
      <c r="J67689">
        <v>34.578572899999998</v>
      </c>
      <c r="K67689">
        <v>17.9869296</v>
      </c>
      <c r="L67689">
        <v>1.9136354</v>
      </c>
      <c r="M67689">
        <v>13.484154999999999</v>
      </c>
      <c r="N67689">
        <v>1.1938529</v>
      </c>
    </row>
    <row r="67690" spans="1:14" x14ac:dyDescent="0.2">
      <c r="A67690" s="1">
        <v>43944</v>
      </c>
      <c r="B67690" t="s">
        <v>809</v>
      </c>
      <c r="C67690" t="s">
        <v>1491</v>
      </c>
      <c r="D67690" t="s">
        <v>3170</v>
      </c>
      <c r="E67690" t="s">
        <v>17</v>
      </c>
      <c r="F67690" t="b">
        <v>0</v>
      </c>
      <c r="G67690">
        <v>1.04</v>
      </c>
      <c r="H67690">
        <v>68.634776500000001</v>
      </c>
      <c r="I67690">
        <v>24.44</v>
      </c>
      <c r="J67690">
        <v>44.194776500000003</v>
      </c>
      <c r="K67690">
        <v>23.245401000000001</v>
      </c>
      <c r="L67690">
        <v>1.913616</v>
      </c>
      <c r="M67690">
        <v>2.0907201999999998</v>
      </c>
      <c r="N67690">
        <v>16.945039300000001</v>
      </c>
    </row>
    <row r="67691" spans="1:14" x14ac:dyDescent="0.2">
      <c r="A67691" s="1">
        <v>43944</v>
      </c>
      <c r="B67691" t="s">
        <v>809</v>
      </c>
      <c r="C67691" t="s">
        <v>1491</v>
      </c>
      <c r="D67691" t="s">
        <v>3170</v>
      </c>
      <c r="E67691" t="s">
        <v>17</v>
      </c>
      <c r="F67691" t="b">
        <v>1</v>
      </c>
      <c r="G67691">
        <v>1.04</v>
      </c>
      <c r="H67691">
        <v>52.903781000000002</v>
      </c>
      <c r="I67691">
        <v>7.9386571999999997</v>
      </c>
      <c r="J67691">
        <v>44.965123800000001</v>
      </c>
      <c r="K67691">
        <v>17.156925600000001</v>
      </c>
      <c r="L67691">
        <v>1.9136354</v>
      </c>
      <c r="M67691">
        <v>13.7762368</v>
      </c>
      <c r="N67691">
        <v>12.118326</v>
      </c>
    </row>
    <row r="67692" spans="1:14" x14ac:dyDescent="0.2">
      <c r="A67692" s="1">
        <v>43944</v>
      </c>
      <c r="B67692" t="s">
        <v>809</v>
      </c>
      <c r="C67692" t="s">
        <v>1510</v>
      </c>
      <c r="D67692" t="s">
        <v>1511</v>
      </c>
      <c r="E67692" t="s">
        <v>17</v>
      </c>
      <c r="F67692" t="b">
        <v>0</v>
      </c>
      <c r="G67692">
        <v>1.7952584</v>
      </c>
      <c r="H67692">
        <v>173.50779600000001</v>
      </c>
      <c r="I67692">
        <v>86.250151200000005</v>
      </c>
      <c r="J67692">
        <v>87.257644799999994</v>
      </c>
      <c r="K67692">
        <v>34.966251399999997</v>
      </c>
      <c r="L67692">
        <v>4.4127725</v>
      </c>
      <c r="M67692">
        <v>1.0026482000000001</v>
      </c>
      <c r="N67692">
        <v>46.875972699999998</v>
      </c>
    </row>
    <row r="67693" spans="1:14" x14ac:dyDescent="0.2">
      <c r="A67693" s="1">
        <v>43944</v>
      </c>
      <c r="B67693" t="s">
        <v>809</v>
      </c>
      <c r="C67693" t="s">
        <v>1510</v>
      </c>
      <c r="D67693" t="s">
        <v>1511</v>
      </c>
      <c r="E67693" t="s">
        <v>17</v>
      </c>
      <c r="F67693" t="b">
        <v>1</v>
      </c>
      <c r="G67693">
        <v>2.08</v>
      </c>
      <c r="H67693">
        <v>72.863790699999996</v>
      </c>
      <c r="I67693">
        <v>34.511442000000002</v>
      </c>
      <c r="J67693">
        <v>38.3523487</v>
      </c>
      <c r="K67693">
        <v>21.703030200000001</v>
      </c>
      <c r="L67693">
        <v>3.8272708</v>
      </c>
      <c r="M67693">
        <v>21.612746000000001</v>
      </c>
      <c r="N67693">
        <v>-8.7906983000000007</v>
      </c>
    </row>
    <row r="67694" spans="1:14" x14ac:dyDescent="0.2">
      <c r="A67694" s="1">
        <v>43944</v>
      </c>
      <c r="B67694" t="s">
        <v>809</v>
      </c>
      <c r="C67694" t="s">
        <v>4148</v>
      </c>
      <c r="D67694" t="s">
        <v>11294</v>
      </c>
      <c r="E67694" t="s">
        <v>17</v>
      </c>
      <c r="F67694" t="b">
        <v>0</v>
      </c>
      <c r="G67694">
        <v>1.04</v>
      </c>
      <c r="H67694">
        <v>47.005466699999999</v>
      </c>
      <c r="I67694">
        <v>10.7823546</v>
      </c>
      <c r="J67694">
        <v>36.223112100000002</v>
      </c>
      <c r="K67694">
        <v>17.526671799999999</v>
      </c>
      <c r="L67694">
        <v>1.9136354</v>
      </c>
      <c r="M67694">
        <v>2.3625661999999998</v>
      </c>
      <c r="N67694">
        <v>14.420238700000001</v>
      </c>
    </row>
    <row r="67695" spans="1:14" x14ac:dyDescent="0.2">
      <c r="A67695" s="1">
        <v>43944</v>
      </c>
      <c r="B67695" t="s">
        <v>809</v>
      </c>
      <c r="C67695" t="s">
        <v>1518</v>
      </c>
      <c r="D67695" t="s">
        <v>1519</v>
      </c>
      <c r="E67695" t="s">
        <v>17</v>
      </c>
      <c r="F67695" t="b">
        <v>0</v>
      </c>
      <c r="G67695">
        <v>1.04</v>
      </c>
      <c r="H67695">
        <v>29.467554499999999</v>
      </c>
      <c r="I67695">
        <v>10.892936199999999</v>
      </c>
      <c r="J67695">
        <v>18.574618300000001</v>
      </c>
      <c r="K67695">
        <v>10.267441399999999</v>
      </c>
      <c r="L67695">
        <v>1.9136354</v>
      </c>
      <c r="M67695">
        <v>0.3820636</v>
      </c>
      <c r="N67695">
        <v>6.0114779</v>
      </c>
    </row>
    <row r="67696" spans="1:14" x14ac:dyDescent="0.2">
      <c r="A67696" s="1">
        <v>43944</v>
      </c>
      <c r="B67696" t="s">
        <v>809</v>
      </c>
      <c r="C67696" t="s">
        <v>1518</v>
      </c>
      <c r="D67696" t="s">
        <v>1521</v>
      </c>
      <c r="E67696" t="s">
        <v>17</v>
      </c>
      <c r="F67696" t="b">
        <v>0</v>
      </c>
      <c r="G67696">
        <v>1.9066631999999999</v>
      </c>
      <c r="H67696">
        <v>66.192605900000004</v>
      </c>
      <c r="I67696">
        <v>17.852038199999999</v>
      </c>
      <c r="J67696">
        <v>48.340567700000001</v>
      </c>
      <c r="K67696">
        <v>22.8534492</v>
      </c>
      <c r="L67696">
        <v>3.2084787000000001</v>
      </c>
      <c r="M67696">
        <v>0.80747119999999994</v>
      </c>
      <c r="N67696">
        <v>21.471168599999999</v>
      </c>
    </row>
    <row r="67697" spans="1:14" x14ac:dyDescent="0.2">
      <c r="A67697" s="1">
        <v>43944</v>
      </c>
      <c r="B67697" t="s">
        <v>809</v>
      </c>
      <c r="C67697" t="s">
        <v>1522</v>
      </c>
      <c r="D67697" t="s">
        <v>1523</v>
      </c>
      <c r="E67697" t="s">
        <v>39</v>
      </c>
      <c r="F67697" t="b">
        <v>1</v>
      </c>
      <c r="G67697">
        <v>1.04</v>
      </c>
      <c r="H67697">
        <v>81.541680400000004</v>
      </c>
      <c r="I67697">
        <v>0</v>
      </c>
      <c r="J67697">
        <v>81.541680400000004</v>
      </c>
      <c r="K67697">
        <v>29.453276599999999</v>
      </c>
      <c r="L67697">
        <v>1.9136451000000001</v>
      </c>
      <c r="M67697">
        <v>3.8592070000000001</v>
      </c>
      <c r="N67697">
        <v>46.3155517</v>
      </c>
    </row>
    <row r="67698" spans="1:14" x14ac:dyDescent="0.2">
      <c r="A67698" s="1">
        <v>43944</v>
      </c>
      <c r="B67698" t="s">
        <v>809</v>
      </c>
      <c r="C67698" t="s">
        <v>1522</v>
      </c>
      <c r="D67698" t="s">
        <v>1523</v>
      </c>
      <c r="E67698" t="s">
        <v>17</v>
      </c>
      <c r="F67698" t="b">
        <v>0</v>
      </c>
      <c r="G67698">
        <v>1.0399896</v>
      </c>
      <c r="H67698">
        <v>62.318697700000001</v>
      </c>
      <c r="I67698">
        <v>0</v>
      </c>
      <c r="J67698">
        <v>62.318697700000001</v>
      </c>
      <c r="K67698">
        <v>22.3206378</v>
      </c>
      <c r="L67698">
        <v>2.2889672000000001</v>
      </c>
      <c r="M67698">
        <v>6.1395400000000003E-2</v>
      </c>
      <c r="N67698">
        <v>37.647697299999997</v>
      </c>
    </row>
    <row r="67699" spans="1:14" x14ac:dyDescent="0.2">
      <c r="A67699" s="1">
        <v>43944</v>
      </c>
      <c r="B67699" t="s">
        <v>809</v>
      </c>
      <c r="C67699" t="s">
        <v>1524</v>
      </c>
      <c r="D67699" t="s">
        <v>1526</v>
      </c>
      <c r="E67699" t="s">
        <v>17</v>
      </c>
      <c r="F67699" t="b">
        <v>0</v>
      </c>
      <c r="G67699">
        <v>1.1885744</v>
      </c>
      <c r="H67699">
        <v>100.57193340000001</v>
      </c>
      <c r="I67699">
        <v>34.392682399999998</v>
      </c>
      <c r="J67699">
        <v>66.179250999999994</v>
      </c>
      <c r="K67699">
        <v>33.281298999999997</v>
      </c>
      <c r="L67699">
        <v>1.9632703</v>
      </c>
      <c r="M67699">
        <v>0.260322</v>
      </c>
      <c r="N67699">
        <v>30.6743597</v>
      </c>
    </row>
    <row r="67700" spans="1:14" x14ac:dyDescent="0.2">
      <c r="A67700" s="1">
        <v>43944</v>
      </c>
      <c r="B67700" t="s">
        <v>809</v>
      </c>
      <c r="C67700" t="s">
        <v>1524</v>
      </c>
      <c r="D67700" t="s">
        <v>1527</v>
      </c>
      <c r="E67700" t="s">
        <v>17</v>
      </c>
      <c r="F67700" t="b">
        <v>0</v>
      </c>
      <c r="G67700">
        <v>1.3098799999999999</v>
      </c>
      <c r="H67700">
        <v>114.9670247</v>
      </c>
      <c r="I67700">
        <v>19.628957799999998</v>
      </c>
      <c r="J67700">
        <v>95.338066900000001</v>
      </c>
      <c r="K67700">
        <v>37.243899800000001</v>
      </c>
      <c r="L67700">
        <v>2.2181668999999999</v>
      </c>
      <c r="M67700">
        <v>0.13480500000000001</v>
      </c>
      <c r="N67700">
        <v>55.7411952</v>
      </c>
    </row>
    <row r="67701" spans="1:14" x14ac:dyDescent="0.2">
      <c r="A67701" s="1">
        <v>43944</v>
      </c>
      <c r="B67701" t="s">
        <v>809</v>
      </c>
      <c r="C67701" t="s">
        <v>1524</v>
      </c>
      <c r="D67701" t="s">
        <v>4151</v>
      </c>
      <c r="E67701" t="s">
        <v>17</v>
      </c>
      <c r="F67701" t="b">
        <v>0</v>
      </c>
      <c r="G67701">
        <v>3.1199895999999998</v>
      </c>
      <c r="H67701">
        <v>284.62762300000003</v>
      </c>
      <c r="I67701">
        <v>78.248438800000002</v>
      </c>
      <c r="J67701">
        <v>206.3791842</v>
      </c>
      <c r="K67701">
        <v>92.748879799999997</v>
      </c>
      <c r="L67701">
        <v>6.8921409999999996</v>
      </c>
      <c r="M67701">
        <v>1.4336716</v>
      </c>
      <c r="N67701">
        <v>105.30449179999999</v>
      </c>
    </row>
    <row r="67702" spans="1:14" x14ac:dyDescent="0.2">
      <c r="A67702" s="1">
        <v>43944</v>
      </c>
      <c r="B67702" t="s">
        <v>809</v>
      </c>
      <c r="C67702" t="s">
        <v>1524</v>
      </c>
      <c r="D67702" t="s">
        <v>4151</v>
      </c>
      <c r="E67702" t="s">
        <v>17</v>
      </c>
      <c r="F67702" t="b">
        <v>1</v>
      </c>
      <c r="G67702">
        <v>2.6</v>
      </c>
      <c r="H67702">
        <v>171.1323467</v>
      </c>
      <c r="I67702">
        <v>43.247886600000001</v>
      </c>
      <c r="J67702">
        <v>127.8844601</v>
      </c>
      <c r="K67702">
        <v>55.649783800000002</v>
      </c>
      <c r="L67702">
        <v>5.2194051000000004</v>
      </c>
      <c r="M67702">
        <v>15.3171762</v>
      </c>
      <c r="N67702">
        <v>51.698095000000002</v>
      </c>
    </row>
    <row r="67703" spans="1:14" x14ac:dyDescent="0.2">
      <c r="A67703" s="1">
        <v>43944</v>
      </c>
      <c r="B67703" t="s">
        <v>809</v>
      </c>
      <c r="C67703" t="s">
        <v>1524</v>
      </c>
      <c r="D67703" t="s">
        <v>1528</v>
      </c>
      <c r="E67703" t="s">
        <v>17</v>
      </c>
      <c r="F67703" t="b">
        <v>0</v>
      </c>
      <c r="G67703">
        <v>3.788564</v>
      </c>
      <c r="H67703">
        <v>139.237854</v>
      </c>
      <c r="I67703">
        <v>37.363025999999998</v>
      </c>
      <c r="J67703">
        <v>101.87482799999999</v>
      </c>
      <c r="K67703">
        <v>45.337078400000003</v>
      </c>
      <c r="L67703">
        <v>5.5485163999999996</v>
      </c>
      <c r="M67703">
        <v>2.4529006</v>
      </c>
      <c r="N67703">
        <v>48.536332600000001</v>
      </c>
    </row>
    <row r="67704" spans="1:14" x14ac:dyDescent="0.2">
      <c r="A67704" s="1">
        <v>43944</v>
      </c>
      <c r="B67704" t="s">
        <v>809</v>
      </c>
      <c r="C67704" t="s">
        <v>1524</v>
      </c>
      <c r="D67704" t="s">
        <v>1529</v>
      </c>
      <c r="E67704" t="s">
        <v>17</v>
      </c>
      <c r="F67704" t="b">
        <v>0</v>
      </c>
      <c r="G67704">
        <v>6.2400311999999998</v>
      </c>
      <c r="H67704">
        <v>540.56967770000006</v>
      </c>
      <c r="I67704">
        <v>189.48588620000001</v>
      </c>
      <c r="J67704">
        <v>351.08379150000002</v>
      </c>
      <c r="K67704">
        <v>181.38657480000001</v>
      </c>
      <c r="L67704">
        <v>12.9701222</v>
      </c>
      <c r="M67704">
        <v>6.7129450000000004</v>
      </c>
      <c r="N67704">
        <v>150.0141495</v>
      </c>
    </row>
    <row r="67705" spans="1:14" x14ac:dyDescent="0.2">
      <c r="A67705" s="1">
        <v>43944</v>
      </c>
      <c r="B67705" t="s">
        <v>809</v>
      </c>
      <c r="C67705" t="s">
        <v>1524</v>
      </c>
      <c r="D67705" t="s">
        <v>1529</v>
      </c>
      <c r="E67705" t="s">
        <v>17</v>
      </c>
      <c r="F67705" t="b">
        <v>1</v>
      </c>
      <c r="G67705">
        <v>4.16</v>
      </c>
      <c r="H67705">
        <v>319.08387190000002</v>
      </c>
      <c r="I67705">
        <v>120.6833664</v>
      </c>
      <c r="J67705">
        <v>198.40050550000001</v>
      </c>
      <c r="K67705">
        <v>107.44906899999999</v>
      </c>
      <c r="L67705">
        <v>8.4052536999999994</v>
      </c>
      <c r="M67705">
        <v>31.921239199999999</v>
      </c>
      <c r="N67705">
        <v>50.624943600000002</v>
      </c>
    </row>
    <row r="67706" spans="1:14" x14ac:dyDescent="0.2">
      <c r="A67706" s="1">
        <v>43944</v>
      </c>
      <c r="B67706" t="s">
        <v>809</v>
      </c>
      <c r="C67706" t="s">
        <v>1524</v>
      </c>
      <c r="D67706" t="s">
        <v>1530</v>
      </c>
      <c r="E67706" t="s">
        <v>39</v>
      </c>
      <c r="F67706" t="b">
        <v>1</v>
      </c>
      <c r="G67706">
        <v>1.3866632000000001</v>
      </c>
      <c r="H67706">
        <v>147.97582019999999</v>
      </c>
      <c r="I67706">
        <v>50.2116604</v>
      </c>
      <c r="J67706">
        <v>97.764159800000002</v>
      </c>
      <c r="K67706">
        <v>48.898010399999997</v>
      </c>
      <c r="L67706">
        <v>2.5399061999999999</v>
      </c>
      <c r="M67706">
        <v>0.62996719999999995</v>
      </c>
      <c r="N67706">
        <v>45.696275999999997</v>
      </c>
    </row>
    <row r="67707" spans="1:14" x14ac:dyDescent="0.2">
      <c r="A67707" s="1">
        <v>43944</v>
      </c>
      <c r="B67707" t="s">
        <v>809</v>
      </c>
      <c r="C67707" t="s">
        <v>1524</v>
      </c>
      <c r="D67707" t="s">
        <v>1530</v>
      </c>
      <c r="E67707" t="s">
        <v>17</v>
      </c>
      <c r="F67707" t="b">
        <v>0</v>
      </c>
      <c r="G67707">
        <v>30.4299216</v>
      </c>
      <c r="H67707">
        <v>3173.0035078999999</v>
      </c>
      <c r="I67707">
        <v>1090.2309597999999</v>
      </c>
      <c r="J67707">
        <v>2082.7725481000002</v>
      </c>
      <c r="K67707">
        <v>1040.0603332000001</v>
      </c>
      <c r="L67707">
        <v>65.007741300000006</v>
      </c>
      <c r="M67707">
        <v>25.971578600000001</v>
      </c>
      <c r="N67707">
        <v>951.73289499999998</v>
      </c>
    </row>
    <row r="67708" spans="1:14" x14ac:dyDescent="0.2">
      <c r="A67708" s="1">
        <v>43944</v>
      </c>
      <c r="B67708" t="s">
        <v>809</v>
      </c>
      <c r="C67708" t="s">
        <v>1524</v>
      </c>
      <c r="D67708" t="s">
        <v>1530</v>
      </c>
      <c r="E67708" t="s">
        <v>17</v>
      </c>
      <c r="F67708" t="b">
        <v>1</v>
      </c>
      <c r="G67708">
        <v>15.2532952</v>
      </c>
      <c r="H67708">
        <v>1330.2582261</v>
      </c>
      <c r="I67708">
        <v>443.84513920000001</v>
      </c>
      <c r="J67708">
        <v>886.41308690000005</v>
      </c>
      <c r="K67708">
        <v>448.61867899999999</v>
      </c>
      <c r="L67708">
        <v>28.719857000000001</v>
      </c>
      <c r="M67708">
        <v>189.8984576</v>
      </c>
      <c r="N67708">
        <v>219.17609329999999</v>
      </c>
    </row>
    <row r="67709" spans="1:14" x14ac:dyDescent="0.2">
      <c r="A67709" s="1">
        <v>43944</v>
      </c>
      <c r="B67709" t="s">
        <v>809</v>
      </c>
      <c r="C67709" t="s">
        <v>1524</v>
      </c>
      <c r="D67709" t="s">
        <v>1531</v>
      </c>
      <c r="E67709" t="s">
        <v>17</v>
      </c>
      <c r="F67709" t="b">
        <v>0</v>
      </c>
      <c r="G67709">
        <v>2.6</v>
      </c>
      <c r="H67709">
        <v>521.38754970000002</v>
      </c>
      <c r="I67709">
        <v>136.711297</v>
      </c>
      <c r="J67709">
        <v>384.67625270000002</v>
      </c>
      <c r="K67709">
        <v>182.28775479999999</v>
      </c>
      <c r="L67709">
        <v>6.2304748999999999</v>
      </c>
      <c r="M67709">
        <v>1.7862114</v>
      </c>
      <c r="N67709">
        <v>194.3718116</v>
      </c>
    </row>
    <row r="67710" spans="1:14" x14ac:dyDescent="0.2">
      <c r="A67710" s="1">
        <v>43944</v>
      </c>
      <c r="B67710" t="s">
        <v>809</v>
      </c>
      <c r="C67710" t="s">
        <v>1524</v>
      </c>
      <c r="D67710" t="s">
        <v>1531</v>
      </c>
      <c r="E67710" t="s">
        <v>17</v>
      </c>
      <c r="F67710" t="b">
        <v>1</v>
      </c>
      <c r="G67710">
        <v>2.08</v>
      </c>
      <c r="H67710">
        <v>208.0075622</v>
      </c>
      <c r="I67710">
        <v>69.433607600000002</v>
      </c>
      <c r="J67710">
        <v>138.57395460000001</v>
      </c>
      <c r="K67710">
        <v>75.7728216</v>
      </c>
      <c r="L67710">
        <v>3.8272708</v>
      </c>
      <c r="M67710">
        <v>43.8552958</v>
      </c>
      <c r="N67710">
        <v>15.118566400000001</v>
      </c>
    </row>
    <row r="67711" spans="1:14" x14ac:dyDescent="0.2">
      <c r="A67711" s="1">
        <v>43944</v>
      </c>
      <c r="B67711" t="s">
        <v>809</v>
      </c>
      <c r="C67711" t="s">
        <v>1524</v>
      </c>
      <c r="D67711" t="s">
        <v>1532</v>
      </c>
      <c r="E67711" t="s">
        <v>17</v>
      </c>
      <c r="F67711" t="b">
        <v>0</v>
      </c>
      <c r="G67711">
        <v>4.5066528000000003</v>
      </c>
      <c r="H67711">
        <v>462.20757400000002</v>
      </c>
      <c r="I67711">
        <v>140.04316460000001</v>
      </c>
      <c r="J67711">
        <v>322.16440940000001</v>
      </c>
      <c r="K67711">
        <v>151.14461399999999</v>
      </c>
      <c r="L67711">
        <v>8.7497298000000008</v>
      </c>
      <c r="M67711">
        <v>2.3265494000000002</v>
      </c>
      <c r="N67711">
        <v>159.9435162</v>
      </c>
    </row>
    <row r="67712" spans="1:14" x14ac:dyDescent="0.2">
      <c r="A67712" s="1">
        <v>43944</v>
      </c>
      <c r="B67712" t="s">
        <v>809</v>
      </c>
      <c r="C67712" t="s">
        <v>1524</v>
      </c>
      <c r="D67712" t="s">
        <v>1532</v>
      </c>
      <c r="E67712" t="s">
        <v>17</v>
      </c>
      <c r="F67712" t="b">
        <v>1</v>
      </c>
      <c r="G67712">
        <v>1.04</v>
      </c>
      <c r="H67712">
        <v>144.33277380000001</v>
      </c>
      <c r="I67712">
        <v>38.389919599999999</v>
      </c>
      <c r="J67712">
        <v>105.9428542</v>
      </c>
      <c r="K67712">
        <v>47.074658399999997</v>
      </c>
      <c r="L67712">
        <v>2.5792202999999998</v>
      </c>
      <c r="M67712">
        <v>9.4167161999999998</v>
      </c>
      <c r="N67712">
        <v>46.872259300000003</v>
      </c>
    </row>
    <row r="67713" spans="1:14" x14ac:dyDescent="0.2">
      <c r="A67713" s="1">
        <v>43944</v>
      </c>
      <c r="B67713" t="s">
        <v>809</v>
      </c>
      <c r="C67713" t="s">
        <v>1524</v>
      </c>
      <c r="D67713" t="s">
        <v>1533</v>
      </c>
      <c r="E67713" t="s">
        <v>17</v>
      </c>
      <c r="F67713" t="b">
        <v>0</v>
      </c>
      <c r="G67713">
        <v>1.6177927999999999</v>
      </c>
      <c r="H67713">
        <v>261.3551938</v>
      </c>
      <c r="I67713">
        <v>104.3959864</v>
      </c>
      <c r="J67713">
        <v>156.9592074</v>
      </c>
      <c r="K67713">
        <v>86.057425600000002</v>
      </c>
      <c r="L67713">
        <v>4.1774505</v>
      </c>
      <c r="M67713">
        <v>0.1240378</v>
      </c>
      <c r="N67713">
        <v>66.600293500000006</v>
      </c>
    </row>
    <row r="67714" spans="1:14" x14ac:dyDescent="0.2">
      <c r="A67714" s="1">
        <v>43944</v>
      </c>
      <c r="B67714" t="s">
        <v>809</v>
      </c>
      <c r="C67714" t="s">
        <v>1524</v>
      </c>
      <c r="D67714" t="s">
        <v>1533</v>
      </c>
      <c r="E67714" t="s">
        <v>17</v>
      </c>
      <c r="F67714" t="b">
        <v>1</v>
      </c>
      <c r="G67714">
        <v>2.2879792000000001</v>
      </c>
      <c r="H67714">
        <v>183.67586449999999</v>
      </c>
      <c r="I67714">
        <v>56.8655914</v>
      </c>
      <c r="J67714">
        <v>126.8102731</v>
      </c>
      <c r="K67714">
        <v>59.993200799999997</v>
      </c>
      <c r="L67714">
        <v>4.6755940000000002</v>
      </c>
      <c r="M67714">
        <v>2.2544900000000001</v>
      </c>
      <c r="N67714">
        <v>59.886988299999999</v>
      </c>
    </row>
    <row r="67715" spans="1:14" x14ac:dyDescent="0.2">
      <c r="A67715" s="1">
        <v>43944</v>
      </c>
      <c r="B67715" t="s">
        <v>809</v>
      </c>
      <c r="C67715" t="s">
        <v>1524</v>
      </c>
      <c r="D67715" t="s">
        <v>1534</v>
      </c>
      <c r="E67715" t="s">
        <v>17</v>
      </c>
      <c r="F67715" t="b">
        <v>0</v>
      </c>
      <c r="G67715">
        <v>2.0800103999999999</v>
      </c>
      <c r="H67715">
        <v>146.84922180000001</v>
      </c>
      <c r="I67715">
        <v>39.235336799999999</v>
      </c>
      <c r="J67715">
        <v>107.613885</v>
      </c>
      <c r="K67715">
        <v>49.863560399999997</v>
      </c>
      <c r="L67715">
        <v>4.2026414000000001</v>
      </c>
      <c r="M67715">
        <v>0.89643819999999996</v>
      </c>
      <c r="N67715">
        <v>52.651245000000003</v>
      </c>
    </row>
    <row r="67716" spans="1:14" x14ac:dyDescent="0.2">
      <c r="A67716" s="1">
        <v>43944</v>
      </c>
      <c r="B67716" t="s">
        <v>809</v>
      </c>
      <c r="C67716" t="s">
        <v>1524</v>
      </c>
      <c r="D67716" t="s">
        <v>3172</v>
      </c>
      <c r="E67716" t="s">
        <v>17</v>
      </c>
      <c r="F67716" t="b">
        <v>0</v>
      </c>
      <c r="G67716">
        <v>1.0399896</v>
      </c>
      <c r="H67716">
        <v>46.817605499999999</v>
      </c>
      <c r="I67716">
        <v>17.2594998</v>
      </c>
      <c r="J67716">
        <v>29.558105699999999</v>
      </c>
      <c r="K67716">
        <v>15.385717400000001</v>
      </c>
      <c r="L67716">
        <v>1.913616</v>
      </c>
      <c r="M67716">
        <v>8.1373200000000007E-2</v>
      </c>
      <c r="N67716">
        <v>12.177399100000001</v>
      </c>
    </row>
    <row r="67717" spans="1:14" x14ac:dyDescent="0.2">
      <c r="A67717" s="1">
        <v>43944</v>
      </c>
      <c r="B67717" t="s">
        <v>809</v>
      </c>
      <c r="C67717" t="s">
        <v>1524</v>
      </c>
      <c r="D67717" t="s">
        <v>10314</v>
      </c>
      <c r="E67717" t="s">
        <v>17</v>
      </c>
      <c r="F67717" t="b">
        <v>0</v>
      </c>
      <c r="G67717">
        <v>1.3866528</v>
      </c>
      <c r="H67717">
        <v>113.5716683</v>
      </c>
      <c r="I67717">
        <v>34.202680200000003</v>
      </c>
      <c r="J67717">
        <v>79.368988099999996</v>
      </c>
      <c r="K67717">
        <v>37.099096000000003</v>
      </c>
      <c r="L67717">
        <v>3.0826406</v>
      </c>
      <c r="M67717">
        <v>0.1656532</v>
      </c>
      <c r="N67717">
        <v>39.021598300000001</v>
      </c>
    </row>
    <row r="67718" spans="1:14" x14ac:dyDescent="0.2">
      <c r="A67718" s="1">
        <v>43944</v>
      </c>
      <c r="B67718" t="s">
        <v>809</v>
      </c>
      <c r="C67718" t="s">
        <v>1524</v>
      </c>
      <c r="D67718" t="s">
        <v>10314</v>
      </c>
      <c r="E67718" t="s">
        <v>17</v>
      </c>
      <c r="F67718" t="b">
        <v>1</v>
      </c>
      <c r="G67718">
        <v>1.04</v>
      </c>
      <c r="H67718">
        <v>57.172690299999999</v>
      </c>
      <c r="I67718">
        <v>13.0731064</v>
      </c>
      <c r="J67718">
        <v>44.099583899999999</v>
      </c>
      <c r="K67718">
        <v>18.549925200000001</v>
      </c>
      <c r="L67718">
        <v>2.2889865999999999</v>
      </c>
      <c r="M67718">
        <v>0</v>
      </c>
      <c r="N67718">
        <v>23.260672100000001</v>
      </c>
    </row>
    <row r="67719" spans="1:14" x14ac:dyDescent="0.2">
      <c r="A67719" s="1">
        <v>43944</v>
      </c>
      <c r="B67719" t="s">
        <v>809</v>
      </c>
      <c r="C67719" t="s">
        <v>1524</v>
      </c>
      <c r="D67719" t="s">
        <v>1535</v>
      </c>
      <c r="E67719" t="s">
        <v>17</v>
      </c>
      <c r="F67719" t="b">
        <v>1</v>
      </c>
      <c r="G67719">
        <v>1.04</v>
      </c>
      <c r="H67719">
        <v>80.879327099999998</v>
      </c>
      <c r="I67719">
        <v>18.594619399999999</v>
      </c>
      <c r="J67719">
        <v>62.284707699999998</v>
      </c>
      <c r="K67719">
        <v>26.8622652</v>
      </c>
      <c r="L67719">
        <v>1.9136354</v>
      </c>
      <c r="M67719">
        <v>11.5607392</v>
      </c>
      <c r="N67719">
        <v>21.948067900000002</v>
      </c>
    </row>
    <row r="67720" spans="1:14" x14ac:dyDescent="0.2">
      <c r="A67720" s="1">
        <v>43944</v>
      </c>
      <c r="B67720" t="s">
        <v>809</v>
      </c>
      <c r="C67720" t="s">
        <v>1524</v>
      </c>
      <c r="D67720" t="s">
        <v>1536</v>
      </c>
      <c r="E67720" t="s">
        <v>39</v>
      </c>
      <c r="F67720" t="b">
        <v>0</v>
      </c>
      <c r="G67720">
        <v>1.04</v>
      </c>
      <c r="H67720">
        <v>91.860429800000006</v>
      </c>
      <c r="I67720">
        <v>40.145839600000002</v>
      </c>
      <c r="J67720">
        <v>51.714590200000004</v>
      </c>
      <c r="K67720">
        <v>30.991621200000001</v>
      </c>
      <c r="L67720">
        <v>1.9136354</v>
      </c>
      <c r="M67720">
        <v>2.2836698000000002</v>
      </c>
      <c r="N67720">
        <v>16.5256638</v>
      </c>
    </row>
    <row r="67721" spans="1:14" x14ac:dyDescent="0.2">
      <c r="A67721" s="1">
        <v>43944</v>
      </c>
      <c r="B67721" t="s">
        <v>809</v>
      </c>
      <c r="C67721" t="s">
        <v>1524</v>
      </c>
      <c r="D67721" t="s">
        <v>1536</v>
      </c>
      <c r="E67721" t="s">
        <v>17</v>
      </c>
      <c r="F67721" t="b">
        <v>0</v>
      </c>
      <c r="G67721">
        <v>29.553159999999998</v>
      </c>
      <c r="H67721">
        <v>3196.6365354</v>
      </c>
      <c r="I67721">
        <v>1308.7189856</v>
      </c>
      <c r="J67721">
        <v>1887.9175498</v>
      </c>
      <c r="K67721">
        <v>1066.1214583999999</v>
      </c>
      <c r="L67721">
        <v>65.183747800000006</v>
      </c>
      <c r="M67721">
        <v>21.087251599999998</v>
      </c>
      <c r="N67721">
        <v>735.52509199999997</v>
      </c>
    </row>
    <row r="67722" spans="1:14" x14ac:dyDescent="0.2">
      <c r="A67722" s="1">
        <v>43944</v>
      </c>
      <c r="B67722" t="s">
        <v>809</v>
      </c>
      <c r="C67722" t="s">
        <v>1524</v>
      </c>
      <c r="D67722" t="s">
        <v>1536</v>
      </c>
      <c r="E67722" t="s">
        <v>17</v>
      </c>
      <c r="F67722" t="b">
        <v>1</v>
      </c>
      <c r="G67722">
        <v>9.5333368000000007</v>
      </c>
      <c r="H67722">
        <v>1170.5196073</v>
      </c>
      <c r="I67722">
        <v>471.51013819999997</v>
      </c>
      <c r="J67722">
        <v>699.00946910000005</v>
      </c>
      <c r="K67722">
        <v>389.42655259999998</v>
      </c>
      <c r="L67722">
        <v>19.842387899999999</v>
      </c>
      <c r="M67722">
        <v>105.53883020000001</v>
      </c>
      <c r="N67722">
        <v>184.2016984</v>
      </c>
    </row>
    <row r="67723" spans="1:14" x14ac:dyDescent="0.2">
      <c r="A67723" s="1">
        <v>43944</v>
      </c>
      <c r="B67723" t="s">
        <v>809</v>
      </c>
      <c r="C67723" t="s">
        <v>1524</v>
      </c>
      <c r="D67723" t="s">
        <v>1537</v>
      </c>
      <c r="E67723" t="s">
        <v>17</v>
      </c>
      <c r="F67723" t="b">
        <v>0</v>
      </c>
      <c r="G67723">
        <v>1.04</v>
      </c>
      <c r="H67723">
        <v>93.858320199999994</v>
      </c>
      <c r="I67723">
        <v>27.6786572</v>
      </c>
      <c r="J67723">
        <v>66.179663000000005</v>
      </c>
      <c r="K67723">
        <v>30.991621200000001</v>
      </c>
      <c r="L67723">
        <v>2.2889865999999999</v>
      </c>
      <c r="M67723">
        <v>0.2242278</v>
      </c>
      <c r="N67723">
        <v>32.674827399999998</v>
      </c>
    </row>
    <row r="67724" spans="1:14" x14ac:dyDescent="0.2">
      <c r="A67724" s="1">
        <v>43944</v>
      </c>
      <c r="B67724" t="s">
        <v>809</v>
      </c>
      <c r="C67724" t="s">
        <v>1524</v>
      </c>
      <c r="D67724" t="s">
        <v>1537</v>
      </c>
      <c r="E67724" t="s">
        <v>17</v>
      </c>
      <c r="F67724" t="b">
        <v>1</v>
      </c>
      <c r="G67724">
        <v>3.12</v>
      </c>
      <c r="H67724">
        <v>207.12596880000001</v>
      </c>
      <c r="I67724">
        <v>65.081181999999998</v>
      </c>
      <c r="J67724">
        <v>142.0447868</v>
      </c>
      <c r="K67724">
        <v>68.091471600000006</v>
      </c>
      <c r="L67724">
        <v>6.1162574000000003</v>
      </c>
      <c r="M67724">
        <v>18.430032199999999</v>
      </c>
      <c r="N67724">
        <v>49.407025599999997</v>
      </c>
    </row>
    <row r="67725" spans="1:14" x14ac:dyDescent="0.2">
      <c r="A67725" s="1">
        <v>43944</v>
      </c>
      <c r="B67725" t="s">
        <v>809</v>
      </c>
      <c r="C67725" t="s">
        <v>1524</v>
      </c>
      <c r="D67725" t="s">
        <v>1539</v>
      </c>
      <c r="E67725" t="s">
        <v>17</v>
      </c>
      <c r="F67725" t="b">
        <v>0</v>
      </c>
      <c r="G67725">
        <v>1.1266735999999999</v>
      </c>
      <c r="H67725">
        <v>74.4236918</v>
      </c>
      <c r="I67725">
        <v>22.7417114</v>
      </c>
      <c r="J67725">
        <v>51.6819804</v>
      </c>
      <c r="K67725">
        <v>24.438345200000001</v>
      </c>
      <c r="L67725">
        <v>2.1089837</v>
      </c>
      <c r="M67725">
        <v>0.4477332</v>
      </c>
      <c r="N67725">
        <v>24.686918299999999</v>
      </c>
    </row>
    <row r="67726" spans="1:14" x14ac:dyDescent="0.2">
      <c r="A67726" s="1">
        <v>43944</v>
      </c>
      <c r="B67726" t="s">
        <v>809</v>
      </c>
      <c r="C67726" t="s">
        <v>1524</v>
      </c>
      <c r="D67726" t="s">
        <v>1540</v>
      </c>
      <c r="E67726" t="s">
        <v>39</v>
      </c>
      <c r="F67726" t="b">
        <v>0</v>
      </c>
      <c r="G67726">
        <v>1.04</v>
      </c>
      <c r="H67726">
        <v>24.604580200000001</v>
      </c>
      <c r="I67726">
        <v>7.4808301999999998</v>
      </c>
      <c r="J67726">
        <v>17.123750000000001</v>
      </c>
      <c r="K67726">
        <v>8.2533492000000006</v>
      </c>
      <c r="L67726">
        <v>1.9136354</v>
      </c>
      <c r="M67726">
        <v>1.7056207999999999</v>
      </c>
      <c r="N67726">
        <v>5.2511445999999999</v>
      </c>
    </row>
    <row r="67727" spans="1:14" x14ac:dyDescent="0.2">
      <c r="A67727" s="1">
        <v>43944</v>
      </c>
      <c r="B67727" t="s">
        <v>809</v>
      </c>
      <c r="C67727" t="s">
        <v>1524</v>
      </c>
      <c r="D67727" t="s">
        <v>4152</v>
      </c>
      <c r="E67727" t="s">
        <v>17</v>
      </c>
      <c r="F67727" t="b">
        <v>0</v>
      </c>
      <c r="G67727">
        <v>1.708564</v>
      </c>
      <c r="H67727">
        <v>205.31656520000001</v>
      </c>
      <c r="I67727">
        <v>52.331736399999997</v>
      </c>
      <c r="J67727">
        <v>152.9848288</v>
      </c>
      <c r="K67727">
        <v>66.911434200000002</v>
      </c>
      <c r="L67727">
        <v>4.0564235999999996</v>
      </c>
      <c r="M67727">
        <v>3.0581858</v>
      </c>
      <c r="N67727">
        <v>78.958785199999994</v>
      </c>
    </row>
    <row r="67728" spans="1:14" x14ac:dyDescent="0.2">
      <c r="A67728" s="1">
        <v>43944</v>
      </c>
      <c r="B67728" t="s">
        <v>809</v>
      </c>
      <c r="C67728" t="s">
        <v>1524</v>
      </c>
      <c r="D67728" t="s">
        <v>4152</v>
      </c>
      <c r="E67728" t="s">
        <v>17</v>
      </c>
      <c r="F67728" t="b">
        <v>1</v>
      </c>
      <c r="G67728">
        <v>1.04</v>
      </c>
      <c r="H67728">
        <v>68.131515800000003</v>
      </c>
      <c r="I67728">
        <v>20.6563026</v>
      </c>
      <c r="J67728">
        <v>47.475213199999999</v>
      </c>
      <c r="K67728">
        <v>22.3038852</v>
      </c>
      <c r="L67728">
        <v>2.2889865999999999</v>
      </c>
      <c r="M67728">
        <v>20.343618200000002</v>
      </c>
      <c r="N67728">
        <v>2.5387232000000002</v>
      </c>
    </row>
    <row r="67729" spans="1:14" x14ac:dyDescent="0.2">
      <c r="A67729" s="1">
        <v>43944</v>
      </c>
      <c r="B67729" t="s">
        <v>809</v>
      </c>
      <c r="C67729" t="s">
        <v>1524</v>
      </c>
      <c r="D67729" t="s">
        <v>1541</v>
      </c>
      <c r="E67729" t="s">
        <v>39</v>
      </c>
      <c r="F67729" t="b">
        <v>1</v>
      </c>
      <c r="G67729">
        <v>1.1885744</v>
      </c>
      <c r="H67729">
        <v>173.68330520000001</v>
      </c>
      <c r="I67729">
        <v>59.611340800000001</v>
      </c>
      <c r="J67729">
        <v>114.0719644</v>
      </c>
      <c r="K67729">
        <v>57.370947399999999</v>
      </c>
      <c r="L67729">
        <v>2.7843073999999999</v>
      </c>
      <c r="M67729">
        <v>8.2359705999999999</v>
      </c>
      <c r="N67729">
        <v>45.680739000000003</v>
      </c>
    </row>
    <row r="67730" spans="1:14" x14ac:dyDescent="0.2">
      <c r="A67730" s="1">
        <v>43944</v>
      </c>
      <c r="B67730" t="s">
        <v>809</v>
      </c>
      <c r="C67730" t="s">
        <v>1524</v>
      </c>
      <c r="D67730" t="s">
        <v>1541</v>
      </c>
      <c r="E67730" t="s">
        <v>17</v>
      </c>
      <c r="F67730" t="b">
        <v>0</v>
      </c>
      <c r="G67730">
        <v>22.244570400000001</v>
      </c>
      <c r="H67730">
        <v>1954.8896256</v>
      </c>
      <c r="I67730">
        <v>722.74631639999996</v>
      </c>
      <c r="J67730">
        <v>1232.1433092</v>
      </c>
      <c r="K67730">
        <v>646.10761019999995</v>
      </c>
      <c r="L67730">
        <v>46.108513500000001</v>
      </c>
      <c r="M67730">
        <v>10.549215800000001</v>
      </c>
      <c r="N67730">
        <v>529.37796969999999</v>
      </c>
    </row>
    <row r="67731" spans="1:14" x14ac:dyDescent="0.2">
      <c r="A67731" s="1">
        <v>43944</v>
      </c>
      <c r="B67731" t="s">
        <v>809</v>
      </c>
      <c r="C67731" t="s">
        <v>1524</v>
      </c>
      <c r="D67731" t="s">
        <v>1541</v>
      </c>
      <c r="E67731" t="s">
        <v>17</v>
      </c>
      <c r="F67731" t="b">
        <v>1</v>
      </c>
      <c r="G67731">
        <v>9.0133472000000001</v>
      </c>
      <c r="H67731">
        <v>802.76257150000004</v>
      </c>
      <c r="I67731">
        <v>257.97885459999998</v>
      </c>
      <c r="J67731">
        <v>544.78371689999994</v>
      </c>
      <c r="K67731">
        <v>265.12089939999998</v>
      </c>
      <c r="L67731">
        <v>21.192734600000001</v>
      </c>
      <c r="M67731">
        <v>143.69457059999999</v>
      </c>
      <c r="N67731">
        <v>114.7755123</v>
      </c>
    </row>
    <row r="67732" spans="1:14" x14ac:dyDescent="0.2">
      <c r="A67732" s="1">
        <v>43944</v>
      </c>
      <c r="B67732" t="s">
        <v>809</v>
      </c>
      <c r="C67732" t="s">
        <v>1524</v>
      </c>
      <c r="D67732" t="s">
        <v>1542</v>
      </c>
      <c r="E67732" t="s">
        <v>17</v>
      </c>
      <c r="F67732" t="b">
        <v>0</v>
      </c>
      <c r="G67732">
        <v>5.9800312</v>
      </c>
      <c r="H67732">
        <v>516.50461519999999</v>
      </c>
      <c r="I67732">
        <v>106.29833960000001</v>
      </c>
      <c r="J67732">
        <v>410.20627560000003</v>
      </c>
      <c r="K67732">
        <v>180.31877900000001</v>
      </c>
      <c r="L67732">
        <v>10.5820889</v>
      </c>
      <c r="M67732">
        <v>1.2657651999999999</v>
      </c>
      <c r="N67732">
        <v>218.03964250000001</v>
      </c>
    </row>
    <row r="67733" spans="1:14" x14ac:dyDescent="0.2">
      <c r="A67733" s="1">
        <v>43944</v>
      </c>
      <c r="B67733" t="s">
        <v>809</v>
      </c>
      <c r="C67733" t="s">
        <v>1524</v>
      </c>
      <c r="D67733" t="s">
        <v>1542</v>
      </c>
      <c r="E67733" t="s">
        <v>17</v>
      </c>
      <c r="F67733" t="b">
        <v>1</v>
      </c>
      <c r="G67733">
        <v>1.7333368</v>
      </c>
      <c r="H67733">
        <v>227.8794485</v>
      </c>
      <c r="I67733">
        <v>24.605910000000002</v>
      </c>
      <c r="J67733">
        <v>203.2735385</v>
      </c>
      <c r="K67733">
        <v>73.829675800000004</v>
      </c>
      <c r="L67733">
        <v>4.1695546999999999</v>
      </c>
      <c r="M67733">
        <v>30.133978599999999</v>
      </c>
      <c r="N67733">
        <v>95.140329399999999</v>
      </c>
    </row>
    <row r="67734" spans="1:14" x14ac:dyDescent="0.2">
      <c r="A67734" s="1">
        <v>43944</v>
      </c>
      <c r="B67734" t="s">
        <v>809</v>
      </c>
      <c r="C67734" t="s">
        <v>1524</v>
      </c>
      <c r="D67734" t="s">
        <v>1543</v>
      </c>
      <c r="E67734" t="s">
        <v>17</v>
      </c>
      <c r="F67734" t="b">
        <v>0</v>
      </c>
      <c r="G67734">
        <v>3.4666320000000002</v>
      </c>
      <c r="H67734">
        <v>329.79289440000002</v>
      </c>
      <c r="I67734">
        <v>121.7956214</v>
      </c>
      <c r="J67734">
        <v>207.99727300000001</v>
      </c>
      <c r="K67734">
        <v>109.32478620000001</v>
      </c>
      <c r="L67734">
        <v>6.8139687000000002</v>
      </c>
      <c r="M67734">
        <v>2.0387675999999999</v>
      </c>
      <c r="N67734">
        <v>89.819750499999998</v>
      </c>
    </row>
    <row r="67735" spans="1:14" x14ac:dyDescent="0.2">
      <c r="A67735" s="1">
        <v>43944</v>
      </c>
      <c r="B67735" t="s">
        <v>809</v>
      </c>
      <c r="C67735" t="s">
        <v>1524</v>
      </c>
      <c r="D67735" t="s">
        <v>4911</v>
      </c>
      <c r="E67735" t="s">
        <v>17</v>
      </c>
      <c r="F67735" t="b">
        <v>0</v>
      </c>
      <c r="G67735">
        <v>1.2133368</v>
      </c>
      <c r="H67735">
        <v>73.929706100000004</v>
      </c>
      <c r="I67735">
        <v>27.8962766</v>
      </c>
      <c r="J67735">
        <v>46.033429499999997</v>
      </c>
      <c r="K67735">
        <v>24.438205799999999</v>
      </c>
      <c r="L67735">
        <v>1.7368238</v>
      </c>
      <c r="M67735">
        <v>0.36849280000000001</v>
      </c>
      <c r="N67735">
        <v>19.4899071</v>
      </c>
    </row>
    <row r="67736" spans="1:14" x14ac:dyDescent="0.2">
      <c r="A67736" s="1">
        <v>43944</v>
      </c>
      <c r="B67736" t="s">
        <v>809</v>
      </c>
      <c r="C67736" t="s">
        <v>1524</v>
      </c>
      <c r="D67736" t="s">
        <v>5579</v>
      </c>
      <c r="E67736" t="s">
        <v>17</v>
      </c>
      <c r="F67736" t="b">
        <v>0</v>
      </c>
      <c r="G67736">
        <v>4.6800103999999996</v>
      </c>
      <c r="H67736">
        <v>409.2518139</v>
      </c>
      <c r="I67736">
        <v>119.1198174</v>
      </c>
      <c r="J67736">
        <v>290.13199650000001</v>
      </c>
      <c r="K67736">
        <v>134.98213519999999</v>
      </c>
      <c r="L67736">
        <v>10.2866851</v>
      </c>
      <c r="M67736">
        <v>5.428191</v>
      </c>
      <c r="N67736">
        <v>139.4349852</v>
      </c>
    </row>
    <row r="67737" spans="1:14" x14ac:dyDescent="0.2">
      <c r="A67737" s="1">
        <v>43944</v>
      </c>
      <c r="B67737" t="s">
        <v>809</v>
      </c>
      <c r="C67737" t="s">
        <v>1524</v>
      </c>
      <c r="D67737" t="s">
        <v>1546</v>
      </c>
      <c r="E67737" t="s">
        <v>39</v>
      </c>
      <c r="F67737" t="b">
        <v>0</v>
      </c>
      <c r="G67737">
        <v>1.04</v>
      </c>
      <c r="H67737">
        <v>133.7705229</v>
      </c>
      <c r="I67737">
        <v>50.658762000000003</v>
      </c>
      <c r="J67737">
        <v>83.111760899999993</v>
      </c>
      <c r="K67737">
        <v>44.500498</v>
      </c>
      <c r="L67737">
        <v>3.1173375000000001</v>
      </c>
      <c r="M67737">
        <v>4.5726200000000002E-2</v>
      </c>
      <c r="N67737">
        <v>35.448199199999998</v>
      </c>
    </row>
    <row r="67738" spans="1:14" x14ac:dyDescent="0.2">
      <c r="A67738" s="1">
        <v>43944</v>
      </c>
      <c r="B67738" t="s">
        <v>809</v>
      </c>
      <c r="C67738" t="s">
        <v>1524</v>
      </c>
      <c r="D67738" t="s">
        <v>1546</v>
      </c>
      <c r="E67738" t="s">
        <v>17</v>
      </c>
      <c r="F67738" t="b">
        <v>0</v>
      </c>
      <c r="G67738">
        <v>40.844616799999997</v>
      </c>
      <c r="H67738">
        <v>3655.3926943000001</v>
      </c>
      <c r="I67738">
        <v>1328.1016070000001</v>
      </c>
      <c r="J67738">
        <v>2327.2910873000001</v>
      </c>
      <c r="K67738">
        <v>1204.9416527999999</v>
      </c>
      <c r="L67738">
        <v>83.822550000000007</v>
      </c>
      <c r="M67738">
        <v>26.593306999999999</v>
      </c>
      <c r="N67738">
        <v>1011.9335775</v>
      </c>
    </row>
    <row r="67739" spans="1:14" x14ac:dyDescent="0.2">
      <c r="A67739" s="1">
        <v>43944</v>
      </c>
      <c r="B67739" t="s">
        <v>809</v>
      </c>
      <c r="C67739" t="s">
        <v>1524</v>
      </c>
      <c r="D67739" t="s">
        <v>1546</v>
      </c>
      <c r="E67739" t="s">
        <v>17</v>
      </c>
      <c r="F67739" t="b">
        <v>1</v>
      </c>
      <c r="G67739">
        <v>14.473295200000001</v>
      </c>
      <c r="H67739">
        <v>1277.9185345000001</v>
      </c>
      <c r="I67739">
        <v>443.552254</v>
      </c>
      <c r="J67739">
        <v>834.36628050000002</v>
      </c>
      <c r="K67739">
        <v>420.50644679999999</v>
      </c>
      <c r="L67739">
        <v>30.729803700000001</v>
      </c>
      <c r="M67739">
        <v>123.83526139999999</v>
      </c>
      <c r="N67739">
        <v>259.2947686</v>
      </c>
    </row>
    <row r="67740" spans="1:14" x14ac:dyDescent="0.2">
      <c r="A67740" s="1">
        <v>43944</v>
      </c>
      <c r="B67740" t="s">
        <v>809</v>
      </c>
      <c r="C67740" t="s">
        <v>1524</v>
      </c>
      <c r="D67740" t="s">
        <v>3175</v>
      </c>
      <c r="E67740" t="s">
        <v>17</v>
      </c>
      <c r="F67740" t="b">
        <v>0</v>
      </c>
      <c r="G67740">
        <v>3.4666839999999999</v>
      </c>
      <c r="H67740">
        <v>258.12354529999999</v>
      </c>
      <c r="I67740">
        <v>97.5009266</v>
      </c>
      <c r="J67740">
        <v>160.6226187</v>
      </c>
      <c r="K67740">
        <v>85.565081199999995</v>
      </c>
      <c r="L67740">
        <v>7.5459791999999997</v>
      </c>
      <c r="M67740">
        <v>2.3401374000000001</v>
      </c>
      <c r="N67740">
        <v>65.171420900000001</v>
      </c>
    </row>
    <row r="67741" spans="1:14" x14ac:dyDescent="0.2">
      <c r="A67741" s="1">
        <v>43944</v>
      </c>
      <c r="B67741" t="s">
        <v>809</v>
      </c>
      <c r="C67741" t="s">
        <v>1524</v>
      </c>
      <c r="D67741" t="s">
        <v>3175</v>
      </c>
      <c r="E67741" t="s">
        <v>17</v>
      </c>
      <c r="F67741" t="b">
        <v>1</v>
      </c>
      <c r="G67741">
        <v>1.04</v>
      </c>
      <c r="H67741">
        <v>87.836548699999994</v>
      </c>
      <c r="I67741">
        <v>27.2915934</v>
      </c>
      <c r="J67741">
        <v>60.544955299999998</v>
      </c>
      <c r="K67741">
        <v>28.685617199999999</v>
      </c>
      <c r="L67741">
        <v>1.9136354</v>
      </c>
      <c r="M67741">
        <v>0</v>
      </c>
      <c r="N67741">
        <v>29.945702699999998</v>
      </c>
    </row>
    <row r="67742" spans="1:14" x14ac:dyDescent="0.2">
      <c r="A67742" s="1">
        <v>43944</v>
      </c>
      <c r="B67742" t="s">
        <v>809</v>
      </c>
      <c r="C67742" t="s">
        <v>1524</v>
      </c>
      <c r="D67742" t="s">
        <v>1547</v>
      </c>
      <c r="E67742" t="s">
        <v>17</v>
      </c>
      <c r="F67742" t="b">
        <v>1</v>
      </c>
      <c r="G67742">
        <v>2.08</v>
      </c>
      <c r="H67742">
        <v>190.16051780000001</v>
      </c>
      <c r="I67742">
        <v>56.9529456</v>
      </c>
      <c r="J67742">
        <v>133.20757219999999</v>
      </c>
      <c r="K67742">
        <v>62.841290399999998</v>
      </c>
      <c r="L67742">
        <v>3.8272708</v>
      </c>
      <c r="M67742">
        <v>26.699439600000002</v>
      </c>
      <c r="N67742">
        <v>39.839571399999997</v>
      </c>
    </row>
    <row r="67743" spans="1:14" x14ac:dyDescent="0.2">
      <c r="A67743" s="1">
        <v>43944</v>
      </c>
      <c r="B67743" t="s">
        <v>809</v>
      </c>
      <c r="C67743" t="s">
        <v>1524</v>
      </c>
      <c r="D67743" t="s">
        <v>10809</v>
      </c>
      <c r="E67743" t="s">
        <v>17</v>
      </c>
      <c r="F67743" t="b">
        <v>0</v>
      </c>
      <c r="G67743">
        <v>3.12</v>
      </c>
      <c r="H67743">
        <v>219.74749739999999</v>
      </c>
      <c r="I67743">
        <v>64.338666599999996</v>
      </c>
      <c r="J67743">
        <v>155.4088308</v>
      </c>
      <c r="K67743">
        <v>71.384222600000001</v>
      </c>
      <c r="L67743">
        <v>6.8669598000000001</v>
      </c>
      <c r="M67743">
        <v>0.28516740000000002</v>
      </c>
      <c r="N67743">
        <v>76.872480999999993</v>
      </c>
    </row>
    <row r="67744" spans="1:14" x14ac:dyDescent="0.2">
      <c r="A67744" s="1">
        <v>43944</v>
      </c>
      <c r="B67744" t="s">
        <v>809</v>
      </c>
      <c r="C67744" t="s">
        <v>1524</v>
      </c>
      <c r="D67744" t="s">
        <v>6991</v>
      </c>
      <c r="E67744" t="s">
        <v>17</v>
      </c>
      <c r="F67744" t="b">
        <v>1</v>
      </c>
      <c r="G67744">
        <v>1.04</v>
      </c>
      <c r="H67744">
        <v>45.2352384</v>
      </c>
      <c r="I67744">
        <v>15.711442</v>
      </c>
      <c r="J67744">
        <v>29.523796399999998</v>
      </c>
      <c r="K67744">
        <v>16.5771692</v>
      </c>
      <c r="L67744">
        <v>1.9136354</v>
      </c>
      <c r="M67744">
        <v>9.3941756000000005</v>
      </c>
      <c r="N67744">
        <v>1.6388161999999999</v>
      </c>
    </row>
    <row r="67745" spans="1:14" x14ac:dyDescent="0.2">
      <c r="A67745" s="1">
        <v>43944</v>
      </c>
      <c r="B67745" t="s">
        <v>809</v>
      </c>
      <c r="C67745" t="s">
        <v>1524</v>
      </c>
      <c r="D67745" t="s">
        <v>1549</v>
      </c>
      <c r="E67745" t="s">
        <v>17</v>
      </c>
      <c r="F67745" t="b">
        <v>0</v>
      </c>
      <c r="G67745">
        <v>1.0400103999999999</v>
      </c>
      <c r="H67745">
        <v>24.416628899999999</v>
      </c>
      <c r="I67745">
        <v>7.1488128</v>
      </c>
      <c r="J67745">
        <v>17.267816100000001</v>
      </c>
      <c r="K67745">
        <v>7.9745656</v>
      </c>
      <c r="L67745">
        <v>1.9136548</v>
      </c>
      <c r="M67745">
        <v>6.7793800000000001E-2</v>
      </c>
      <c r="N67745">
        <v>7.3118018999999999</v>
      </c>
    </row>
    <row r="67746" spans="1:14" x14ac:dyDescent="0.2">
      <c r="A67746" s="1">
        <v>43944</v>
      </c>
      <c r="B67746" t="s">
        <v>809</v>
      </c>
      <c r="C67746" t="s">
        <v>1524</v>
      </c>
      <c r="D67746" t="s">
        <v>6992</v>
      </c>
      <c r="E67746" t="s">
        <v>17</v>
      </c>
      <c r="F67746" t="b">
        <v>0</v>
      </c>
      <c r="G67746">
        <v>1.248</v>
      </c>
      <c r="H67746">
        <v>49.426814200000003</v>
      </c>
      <c r="I67746">
        <v>17.133285999999998</v>
      </c>
      <c r="J67746">
        <v>32.293528199999997</v>
      </c>
      <c r="K67746">
        <v>16.506698400000001</v>
      </c>
      <c r="L67746">
        <v>2.2358984999999998</v>
      </c>
      <c r="M67746">
        <v>0.44844699999999998</v>
      </c>
      <c r="N67746">
        <v>13.1024843</v>
      </c>
    </row>
    <row r="67747" spans="1:14" x14ac:dyDescent="0.2">
      <c r="A67747" s="1">
        <v>43944</v>
      </c>
      <c r="B67747" t="s">
        <v>809</v>
      </c>
      <c r="C67747" t="s">
        <v>1524</v>
      </c>
      <c r="D67747" t="s">
        <v>6304</v>
      </c>
      <c r="E67747" t="s">
        <v>17</v>
      </c>
      <c r="F67747" t="b">
        <v>1</v>
      </c>
      <c r="G67747">
        <v>1.04</v>
      </c>
      <c r="H67747">
        <v>28.668499000000001</v>
      </c>
      <c r="I67747">
        <v>7.9386571999999997</v>
      </c>
      <c r="J67747">
        <v>20.729841799999999</v>
      </c>
      <c r="K67747">
        <v>9.3259091999999999</v>
      </c>
      <c r="L67747">
        <v>2.2889865999999999</v>
      </c>
      <c r="M67747">
        <v>8.5968610000000005</v>
      </c>
      <c r="N67747">
        <v>0.51808500000000002</v>
      </c>
    </row>
    <row r="67748" spans="1:14" x14ac:dyDescent="0.2">
      <c r="A67748" s="1">
        <v>43944</v>
      </c>
      <c r="B67748" t="s">
        <v>809</v>
      </c>
      <c r="C67748" t="s">
        <v>1524</v>
      </c>
      <c r="D67748" t="s">
        <v>1550</v>
      </c>
      <c r="E67748" t="s">
        <v>17</v>
      </c>
      <c r="F67748" t="b">
        <v>1</v>
      </c>
      <c r="G67748">
        <v>1.04</v>
      </c>
      <c r="H67748">
        <v>80.349158700000004</v>
      </c>
      <c r="I67748">
        <v>24.131933799999999</v>
      </c>
      <c r="J67748">
        <v>56.217224899999998</v>
      </c>
      <c r="K67748">
        <v>26.8622652</v>
      </c>
      <c r="L67748">
        <v>2.2889865999999999</v>
      </c>
      <c r="M67748">
        <v>25.793077</v>
      </c>
      <c r="N67748">
        <v>1.2728961000000001</v>
      </c>
    </row>
    <row r="67749" spans="1:14" x14ac:dyDescent="0.2">
      <c r="A67749" s="1">
        <v>43944</v>
      </c>
      <c r="B67749" t="s">
        <v>809</v>
      </c>
      <c r="C67749" t="s">
        <v>1524</v>
      </c>
      <c r="D67749" t="s">
        <v>1551</v>
      </c>
      <c r="E67749" t="s">
        <v>17</v>
      </c>
      <c r="F67749" t="b">
        <v>0</v>
      </c>
      <c r="G67749">
        <v>4.5066736000000001</v>
      </c>
      <c r="H67749">
        <v>457.03068860000002</v>
      </c>
      <c r="I67749">
        <v>112.7896506</v>
      </c>
      <c r="J67749">
        <v>344.241038</v>
      </c>
      <c r="K67749">
        <v>148.51799</v>
      </c>
      <c r="L67749">
        <v>9.6250383999999993</v>
      </c>
      <c r="M67749">
        <v>4.1806577999999996</v>
      </c>
      <c r="N67749">
        <v>181.91735180000001</v>
      </c>
    </row>
    <row r="67750" spans="1:14" x14ac:dyDescent="0.2">
      <c r="A67750" s="1">
        <v>43944</v>
      </c>
      <c r="B67750" t="s">
        <v>809</v>
      </c>
      <c r="C67750" t="s">
        <v>1524</v>
      </c>
      <c r="D67750" t="s">
        <v>1552</v>
      </c>
      <c r="E67750" t="s">
        <v>17</v>
      </c>
      <c r="F67750" t="b">
        <v>0</v>
      </c>
      <c r="G67750">
        <v>2.6000312000000001</v>
      </c>
      <c r="H67750">
        <v>280.86742470000002</v>
      </c>
      <c r="I67750">
        <v>117.5770236</v>
      </c>
      <c r="J67750">
        <v>163.2904011</v>
      </c>
      <c r="K67750">
        <v>92.975806599999999</v>
      </c>
      <c r="L67750">
        <v>5.5135673000000001</v>
      </c>
      <c r="M67750">
        <v>3.7616228</v>
      </c>
      <c r="N67750">
        <v>61.039404400000002</v>
      </c>
    </row>
    <row r="67751" spans="1:14" x14ac:dyDescent="0.2">
      <c r="A67751" s="1">
        <v>43944</v>
      </c>
      <c r="B67751" t="s">
        <v>809</v>
      </c>
      <c r="C67751" t="s">
        <v>1524</v>
      </c>
      <c r="D67751" t="s">
        <v>6993</v>
      </c>
      <c r="E67751" t="s">
        <v>17</v>
      </c>
      <c r="F67751" t="b">
        <v>0</v>
      </c>
      <c r="G67751">
        <v>1.3000103999999999</v>
      </c>
      <c r="H67751">
        <v>153.3173998</v>
      </c>
      <c r="I67751">
        <v>62.079752599999999</v>
      </c>
      <c r="J67751">
        <v>91.237647199999998</v>
      </c>
      <c r="K67751">
        <v>50.507063600000002</v>
      </c>
      <c r="L67751">
        <v>2.4772927</v>
      </c>
      <c r="M67751">
        <v>0.4155778</v>
      </c>
      <c r="N67751">
        <v>37.837713100000002</v>
      </c>
    </row>
    <row r="67752" spans="1:14" x14ac:dyDescent="0.2">
      <c r="A67752" s="1">
        <v>43944</v>
      </c>
      <c r="B67752" t="s">
        <v>809</v>
      </c>
      <c r="C67752" t="s">
        <v>1524</v>
      </c>
      <c r="D67752" t="s">
        <v>3176</v>
      </c>
      <c r="E67752" t="s">
        <v>17</v>
      </c>
      <c r="F67752" t="b">
        <v>0</v>
      </c>
      <c r="G67752">
        <v>1.04</v>
      </c>
      <c r="H67752">
        <v>51.248234600000004</v>
      </c>
      <c r="I67752">
        <v>25.229919599999999</v>
      </c>
      <c r="J67752">
        <v>26.018315000000001</v>
      </c>
      <c r="K67752">
        <v>16.9947132</v>
      </c>
      <c r="L67752">
        <v>1.9136354</v>
      </c>
      <c r="M67752">
        <v>0.27791759999999999</v>
      </c>
      <c r="N67752">
        <v>6.8320487999999999</v>
      </c>
    </row>
    <row r="67753" spans="1:14" x14ac:dyDescent="0.2">
      <c r="A67753" s="1">
        <v>43944</v>
      </c>
      <c r="B67753" t="s">
        <v>809</v>
      </c>
      <c r="C67753" t="s">
        <v>1553</v>
      </c>
      <c r="D67753" t="s">
        <v>3179</v>
      </c>
      <c r="E67753" t="s">
        <v>17</v>
      </c>
      <c r="F67753" t="b">
        <v>0</v>
      </c>
      <c r="G67753">
        <v>1.0400832</v>
      </c>
      <c r="H67753">
        <v>173.0797992</v>
      </c>
      <c r="I67753">
        <v>0</v>
      </c>
      <c r="J67753">
        <v>173.0797992</v>
      </c>
      <c r="K67753">
        <v>73.496796799999998</v>
      </c>
      <c r="L67753">
        <v>1.9137906</v>
      </c>
      <c r="M67753">
        <v>2.5778585999999999</v>
      </c>
      <c r="N67753">
        <v>95.0913532</v>
      </c>
    </row>
    <row r="67754" spans="1:14" x14ac:dyDescent="0.2">
      <c r="A67754" s="1">
        <v>43944</v>
      </c>
      <c r="B67754" t="s">
        <v>809</v>
      </c>
      <c r="C67754" t="s">
        <v>6307</v>
      </c>
      <c r="D67754" t="s">
        <v>6995</v>
      </c>
      <c r="E67754" t="s">
        <v>17</v>
      </c>
      <c r="F67754" t="b">
        <v>0</v>
      </c>
      <c r="G67754">
        <v>1.0400208</v>
      </c>
      <c r="H67754">
        <v>55.567239299999997</v>
      </c>
      <c r="I67754">
        <v>25.333103399999999</v>
      </c>
      <c r="J67754">
        <v>30.234135899999998</v>
      </c>
      <c r="K67754">
        <v>9.6310967999999999</v>
      </c>
      <c r="L67754">
        <v>1.9136645000000001</v>
      </c>
      <c r="M67754">
        <v>0.43927080000000002</v>
      </c>
      <c r="N67754">
        <v>18.250103800000002</v>
      </c>
    </row>
    <row r="67755" spans="1:14" x14ac:dyDescent="0.2">
      <c r="A67755" s="1">
        <v>43944</v>
      </c>
      <c r="B67755" t="s">
        <v>809</v>
      </c>
      <c r="C67755" t="s">
        <v>1564</v>
      </c>
      <c r="D67755" t="s">
        <v>1565</v>
      </c>
      <c r="E67755" t="s">
        <v>17</v>
      </c>
      <c r="F67755" t="b">
        <v>1</v>
      </c>
      <c r="G67755">
        <v>1.04</v>
      </c>
      <c r="H67755">
        <v>74.863785100000001</v>
      </c>
      <c r="I67755">
        <v>22.662694999999999</v>
      </c>
      <c r="J67755">
        <v>52.201090100000002</v>
      </c>
      <c r="K67755">
        <v>21.9402562</v>
      </c>
      <c r="L67755">
        <v>2.2889865999999999</v>
      </c>
      <c r="M67755">
        <v>0</v>
      </c>
      <c r="N67755">
        <v>27.9718473</v>
      </c>
    </row>
    <row r="67756" spans="1:14" x14ac:dyDescent="0.2">
      <c r="A67756" s="1">
        <v>43944</v>
      </c>
      <c r="B67756" t="s">
        <v>809</v>
      </c>
      <c r="C67756" t="s">
        <v>1569</v>
      </c>
      <c r="D67756" t="s">
        <v>1570</v>
      </c>
      <c r="E67756" t="s">
        <v>17</v>
      </c>
      <c r="F67756" t="b">
        <v>0</v>
      </c>
      <c r="G67756">
        <v>1.3866632000000001</v>
      </c>
      <c r="H67756">
        <v>156.001588</v>
      </c>
      <c r="I67756">
        <v>34.037475200000003</v>
      </c>
      <c r="J67756">
        <v>121.9641128</v>
      </c>
      <c r="K67756">
        <v>51.043130400000003</v>
      </c>
      <c r="L67756">
        <v>2.6496811</v>
      </c>
      <c r="M67756">
        <v>1.8782400000000001E-2</v>
      </c>
      <c r="N67756">
        <v>68.252518899999998</v>
      </c>
    </row>
    <row r="67757" spans="1:14" x14ac:dyDescent="0.2">
      <c r="A67757" s="1">
        <v>43944</v>
      </c>
      <c r="B67757" t="s">
        <v>809</v>
      </c>
      <c r="C67757" t="s">
        <v>1569</v>
      </c>
      <c r="D67757" t="s">
        <v>8040</v>
      </c>
      <c r="E67757" t="s">
        <v>17</v>
      </c>
      <c r="F67757" t="b">
        <v>0</v>
      </c>
      <c r="G67757">
        <v>2.2532952000000002</v>
      </c>
      <c r="H67757">
        <v>219.2980949</v>
      </c>
      <c r="I67757">
        <v>78.042710400000004</v>
      </c>
      <c r="J67757">
        <v>141.25538449999999</v>
      </c>
      <c r="K67757">
        <v>72.268182600000003</v>
      </c>
      <c r="L67757">
        <v>4.9959074000000001</v>
      </c>
      <c r="M67757">
        <v>0.51323940000000001</v>
      </c>
      <c r="N67757">
        <v>63.478055099999999</v>
      </c>
    </row>
    <row r="67758" spans="1:14" x14ac:dyDescent="0.2">
      <c r="A67758" s="1">
        <v>43944</v>
      </c>
      <c r="B67758" t="s">
        <v>809</v>
      </c>
      <c r="C67758" t="s">
        <v>1569</v>
      </c>
      <c r="D67758" t="s">
        <v>7527</v>
      </c>
      <c r="E67758" t="s">
        <v>17</v>
      </c>
      <c r="F67758" t="b">
        <v>0</v>
      </c>
      <c r="G67758">
        <v>1.04</v>
      </c>
      <c r="H67758">
        <v>55.304112400000001</v>
      </c>
      <c r="I67758">
        <v>19.029077999999998</v>
      </c>
      <c r="J67758">
        <v>36.275034400000003</v>
      </c>
      <c r="K67758">
        <v>18.437314600000001</v>
      </c>
      <c r="L67758">
        <v>1.6910786</v>
      </c>
      <c r="M67758">
        <v>0.20148940000000001</v>
      </c>
      <c r="N67758">
        <v>15.9451518</v>
      </c>
    </row>
    <row r="67759" spans="1:14" x14ac:dyDescent="0.2">
      <c r="A67759" s="1">
        <v>43944</v>
      </c>
      <c r="B67759" t="s">
        <v>809</v>
      </c>
      <c r="C67759" t="s">
        <v>1569</v>
      </c>
      <c r="D67759" t="s">
        <v>6312</v>
      </c>
      <c r="E67759" t="s">
        <v>17</v>
      </c>
      <c r="F67759" t="b">
        <v>1</v>
      </c>
      <c r="G67759">
        <v>1.04</v>
      </c>
      <c r="H67759">
        <v>30.643288600000002</v>
      </c>
      <c r="I67759">
        <v>9.9134467999999991</v>
      </c>
      <c r="J67759">
        <v>20.729841799999999</v>
      </c>
      <c r="K67759">
        <v>10.023073200000001</v>
      </c>
      <c r="L67759">
        <v>1.9136354</v>
      </c>
      <c r="M67759">
        <v>20.3771238</v>
      </c>
      <c r="N67759">
        <v>-11.5839906</v>
      </c>
    </row>
    <row r="67760" spans="1:14" x14ac:dyDescent="0.2">
      <c r="A67760" s="1">
        <v>43944</v>
      </c>
      <c r="B67760" t="s">
        <v>809</v>
      </c>
      <c r="C67760" t="s">
        <v>1569</v>
      </c>
      <c r="D67760" t="s">
        <v>1575</v>
      </c>
      <c r="E67760" t="s">
        <v>17</v>
      </c>
      <c r="F67760" t="b">
        <v>0</v>
      </c>
      <c r="G67760">
        <v>9.1520311999999997</v>
      </c>
      <c r="H67760">
        <v>939.5783854</v>
      </c>
      <c r="I67760">
        <v>230.24501000000001</v>
      </c>
      <c r="J67760">
        <v>709.33337540000002</v>
      </c>
      <c r="K67760">
        <v>311.83656999999999</v>
      </c>
      <c r="L67760">
        <v>17.0601369</v>
      </c>
      <c r="M67760">
        <v>7.1380688000000001</v>
      </c>
      <c r="N67760">
        <v>373.29859970000001</v>
      </c>
    </row>
    <row r="67761" spans="1:14" x14ac:dyDescent="0.2">
      <c r="A67761" s="1">
        <v>43944</v>
      </c>
      <c r="B67761" t="s">
        <v>809</v>
      </c>
      <c r="C67761" t="s">
        <v>1569</v>
      </c>
      <c r="D67761" t="s">
        <v>1575</v>
      </c>
      <c r="E67761" t="s">
        <v>17</v>
      </c>
      <c r="F67761" t="b">
        <v>1</v>
      </c>
      <c r="G67761">
        <v>1.04</v>
      </c>
      <c r="H67761">
        <v>58.760838800000002</v>
      </c>
      <c r="I67761">
        <v>14.566052000000001</v>
      </c>
      <c r="J67761">
        <v>44.194786800000003</v>
      </c>
      <c r="K67761">
        <v>19.5152292</v>
      </c>
      <c r="L67761">
        <v>1.9136354</v>
      </c>
      <c r="M67761">
        <v>0</v>
      </c>
      <c r="N67761">
        <v>22.765922199999999</v>
      </c>
    </row>
    <row r="67762" spans="1:14" x14ac:dyDescent="0.2">
      <c r="A67762" s="1">
        <v>43944</v>
      </c>
      <c r="B67762" t="s">
        <v>809</v>
      </c>
      <c r="C67762" t="s">
        <v>1569</v>
      </c>
      <c r="D67762" t="s">
        <v>1576</v>
      </c>
      <c r="E67762" t="s">
        <v>17</v>
      </c>
      <c r="F67762" t="b">
        <v>0</v>
      </c>
      <c r="G67762">
        <v>1.0399688</v>
      </c>
      <c r="H67762">
        <v>79.5148473</v>
      </c>
      <c r="I67762">
        <v>32.820034200000002</v>
      </c>
      <c r="J67762">
        <v>46.694813099999998</v>
      </c>
      <c r="K67762">
        <v>26.2715782</v>
      </c>
      <c r="L67762">
        <v>1.9135966</v>
      </c>
      <c r="M67762">
        <v>1.0821810000000001</v>
      </c>
      <c r="N67762">
        <v>17.4274573</v>
      </c>
    </row>
    <row r="67763" spans="1:14" x14ac:dyDescent="0.2">
      <c r="A67763" s="1">
        <v>43944</v>
      </c>
      <c r="B67763" t="s">
        <v>809</v>
      </c>
      <c r="C67763" t="s">
        <v>1569</v>
      </c>
      <c r="D67763" t="s">
        <v>1577</v>
      </c>
      <c r="E67763" t="s">
        <v>17</v>
      </c>
      <c r="F67763" t="b">
        <v>0</v>
      </c>
      <c r="G67763">
        <v>1.0399896</v>
      </c>
      <c r="H67763">
        <v>79.566747800000002</v>
      </c>
      <c r="I67763">
        <v>23.254876200000002</v>
      </c>
      <c r="J67763">
        <v>56.311871600000003</v>
      </c>
      <c r="K67763">
        <v>26.486606800000001</v>
      </c>
      <c r="L67763">
        <v>2.2889672000000001</v>
      </c>
      <c r="M67763">
        <v>0.11920459999999999</v>
      </c>
      <c r="N67763">
        <v>27.417093000000001</v>
      </c>
    </row>
    <row r="67764" spans="1:14" x14ac:dyDescent="0.2">
      <c r="A67764" s="1">
        <v>43944</v>
      </c>
      <c r="B67764" t="s">
        <v>809</v>
      </c>
      <c r="C67764" t="s">
        <v>1569</v>
      </c>
      <c r="D67764" t="s">
        <v>4157</v>
      </c>
      <c r="E67764" t="s">
        <v>17</v>
      </c>
      <c r="F67764" t="b">
        <v>0</v>
      </c>
      <c r="G67764">
        <v>1.04</v>
      </c>
      <c r="H67764">
        <v>52.442427100000003</v>
      </c>
      <c r="I67764">
        <v>12.757134799999999</v>
      </c>
      <c r="J67764">
        <v>39.6852923</v>
      </c>
      <c r="K67764">
        <v>17.423737200000001</v>
      </c>
      <c r="L67764">
        <v>1.9136354</v>
      </c>
      <c r="M67764">
        <v>3.4329394</v>
      </c>
      <c r="N67764">
        <v>16.9149803</v>
      </c>
    </row>
    <row r="67765" spans="1:14" x14ac:dyDescent="0.2">
      <c r="A67765" s="1">
        <v>43944</v>
      </c>
      <c r="B67765" t="s">
        <v>809</v>
      </c>
      <c r="C67765" t="s">
        <v>1569</v>
      </c>
      <c r="D67765" t="s">
        <v>1578</v>
      </c>
      <c r="E67765" t="s">
        <v>17</v>
      </c>
      <c r="F67765" t="b">
        <v>0</v>
      </c>
      <c r="G67765">
        <v>1.04</v>
      </c>
      <c r="H67765">
        <v>79.199089400000005</v>
      </c>
      <c r="I67765">
        <v>22.583697399999998</v>
      </c>
      <c r="J67765">
        <v>56.615392</v>
      </c>
      <c r="K67765">
        <v>26.379621400000001</v>
      </c>
      <c r="L67765">
        <v>2.2889963</v>
      </c>
      <c r="M67765">
        <v>3.1024327999999999</v>
      </c>
      <c r="N67765">
        <v>24.844341499999999</v>
      </c>
    </row>
    <row r="67766" spans="1:14" x14ac:dyDescent="0.2">
      <c r="A67766" s="1">
        <v>43944</v>
      </c>
      <c r="B67766" t="s">
        <v>809</v>
      </c>
      <c r="C67766" t="s">
        <v>1569</v>
      </c>
      <c r="D67766" t="s">
        <v>1578</v>
      </c>
      <c r="E67766" t="s">
        <v>17</v>
      </c>
      <c r="F67766" t="b">
        <v>1</v>
      </c>
      <c r="G67766">
        <v>1.0399896</v>
      </c>
      <c r="H67766">
        <v>79.315068699999998</v>
      </c>
      <c r="I67766">
        <v>21.363859399999999</v>
      </c>
      <c r="J67766">
        <v>57.951209300000002</v>
      </c>
      <c r="K67766">
        <v>26.379350800000001</v>
      </c>
      <c r="L67766">
        <v>2.2889672000000001</v>
      </c>
      <c r="M67766">
        <v>1.2864051999999999</v>
      </c>
      <c r="N67766">
        <v>27.996486099999998</v>
      </c>
    </row>
    <row r="67767" spans="1:14" x14ac:dyDescent="0.2">
      <c r="A67767" s="1">
        <v>43944</v>
      </c>
      <c r="B67767" t="s">
        <v>809</v>
      </c>
      <c r="C67767" t="s">
        <v>1569</v>
      </c>
      <c r="D67767" t="s">
        <v>1581</v>
      </c>
      <c r="E67767" t="s">
        <v>17</v>
      </c>
      <c r="F67767" t="b">
        <v>0</v>
      </c>
      <c r="G67767">
        <v>1.8278728</v>
      </c>
      <c r="H67767">
        <v>270.63256310000003</v>
      </c>
      <c r="I67767">
        <v>48.1854716</v>
      </c>
      <c r="J67767">
        <v>222.4470915</v>
      </c>
      <c r="K67767">
        <v>88.465503200000001</v>
      </c>
      <c r="L67767">
        <v>3.9774462000000002</v>
      </c>
      <c r="M67767">
        <v>0.1505946</v>
      </c>
      <c r="N67767">
        <v>129.85354749999999</v>
      </c>
    </row>
    <row r="67768" spans="1:14" x14ac:dyDescent="0.2">
      <c r="A67768" s="1">
        <v>43944</v>
      </c>
      <c r="B67768" t="s">
        <v>809</v>
      </c>
      <c r="C67768" t="s">
        <v>1569</v>
      </c>
      <c r="D67768" t="s">
        <v>1581</v>
      </c>
      <c r="E67768" t="s">
        <v>17</v>
      </c>
      <c r="F67768" t="b">
        <v>1</v>
      </c>
      <c r="G67768">
        <v>2.6</v>
      </c>
      <c r="H67768">
        <v>289.98724829999998</v>
      </c>
      <c r="I67768">
        <v>53.943394599999998</v>
      </c>
      <c r="J67768">
        <v>236.0438537</v>
      </c>
      <c r="K67768">
        <v>95.651146800000006</v>
      </c>
      <c r="L67768">
        <v>5.1080684999999999</v>
      </c>
      <c r="M67768">
        <v>27.8064918</v>
      </c>
      <c r="N67768">
        <v>107.4781466</v>
      </c>
    </row>
    <row r="67769" spans="1:14" x14ac:dyDescent="0.2">
      <c r="A67769" s="1">
        <v>43944</v>
      </c>
      <c r="B67769" t="s">
        <v>809</v>
      </c>
      <c r="C67769" t="s">
        <v>1569</v>
      </c>
      <c r="D67769" t="s">
        <v>1582</v>
      </c>
      <c r="E67769" t="s">
        <v>17</v>
      </c>
      <c r="F67769" t="b">
        <v>0</v>
      </c>
      <c r="G67769">
        <v>2.2533368</v>
      </c>
      <c r="H67769">
        <v>442.46279449999997</v>
      </c>
      <c r="I67769">
        <v>115.7542414</v>
      </c>
      <c r="J67769">
        <v>326.70855310000002</v>
      </c>
      <c r="K67769">
        <v>177.47238680000001</v>
      </c>
      <c r="L67769">
        <v>5.1078938999999997</v>
      </c>
      <c r="M67769">
        <v>2.1910219999999998</v>
      </c>
      <c r="N67769">
        <v>141.93725040000001</v>
      </c>
    </row>
    <row r="67770" spans="1:14" x14ac:dyDescent="0.2">
      <c r="A67770" s="1">
        <v>43944</v>
      </c>
      <c r="B67770" t="s">
        <v>809</v>
      </c>
      <c r="C67770" t="s">
        <v>1569</v>
      </c>
      <c r="D67770" t="s">
        <v>1582</v>
      </c>
      <c r="E67770" t="s">
        <v>17</v>
      </c>
      <c r="F67770" t="b">
        <v>1</v>
      </c>
      <c r="G67770">
        <v>2.08</v>
      </c>
      <c r="H67770">
        <v>191.56714489999999</v>
      </c>
      <c r="I67770">
        <v>60.341673800000002</v>
      </c>
      <c r="J67770">
        <v>131.22547109999999</v>
      </c>
      <c r="K67770">
        <v>95.759600000000006</v>
      </c>
      <c r="L67770">
        <v>3.8272708</v>
      </c>
      <c r="M67770">
        <v>0</v>
      </c>
      <c r="N67770">
        <v>31.6386003</v>
      </c>
    </row>
    <row r="67771" spans="1:14" x14ac:dyDescent="0.2">
      <c r="A67771" s="1">
        <v>43944</v>
      </c>
      <c r="B67771" t="s">
        <v>809</v>
      </c>
      <c r="C67771" t="s">
        <v>1569</v>
      </c>
      <c r="D67771" t="s">
        <v>1583</v>
      </c>
      <c r="E67771" t="s">
        <v>17</v>
      </c>
      <c r="F67771" t="b">
        <v>0</v>
      </c>
      <c r="G67771">
        <v>1.04</v>
      </c>
      <c r="H67771">
        <v>76.691512500000002</v>
      </c>
      <c r="I67771">
        <v>17.133276599999999</v>
      </c>
      <c r="J67771">
        <v>59.5582359</v>
      </c>
      <c r="K67771">
        <v>25.360681199999998</v>
      </c>
      <c r="L67771">
        <v>1.9136354</v>
      </c>
      <c r="M67771">
        <v>0.65137259999999997</v>
      </c>
      <c r="N67771">
        <v>31.632546699999999</v>
      </c>
    </row>
    <row r="67772" spans="1:14" x14ac:dyDescent="0.2">
      <c r="A67772" s="1">
        <v>43944</v>
      </c>
      <c r="B67772" t="s">
        <v>809</v>
      </c>
      <c r="C67772" t="s">
        <v>1569</v>
      </c>
      <c r="D67772" t="s">
        <v>1583</v>
      </c>
      <c r="E67772" t="s">
        <v>17</v>
      </c>
      <c r="F67772" t="b">
        <v>1</v>
      </c>
      <c r="G67772">
        <v>1.0400103999999999</v>
      </c>
      <c r="H67772">
        <v>76.692279099999993</v>
      </c>
      <c r="I67772">
        <v>17.133445800000001</v>
      </c>
      <c r="J67772">
        <v>59.558833300000003</v>
      </c>
      <c r="K67772">
        <v>25.360943599999999</v>
      </c>
      <c r="L67772">
        <v>1.9136645000000001</v>
      </c>
      <c r="M67772">
        <v>2.1756967999999999</v>
      </c>
      <c r="N67772">
        <v>30.108528400000001</v>
      </c>
    </row>
    <row r="67773" spans="1:14" x14ac:dyDescent="0.2">
      <c r="A67773" s="1">
        <v>43944</v>
      </c>
      <c r="B67773" t="s">
        <v>809</v>
      </c>
      <c r="C67773" t="s">
        <v>1586</v>
      </c>
      <c r="D67773" t="s">
        <v>1587</v>
      </c>
      <c r="E67773" t="s">
        <v>17</v>
      </c>
      <c r="F67773" t="b">
        <v>0</v>
      </c>
      <c r="G67773">
        <v>1.2133368</v>
      </c>
      <c r="H67773">
        <v>164.6685755</v>
      </c>
      <c r="I67773">
        <v>52.000264199999997</v>
      </c>
      <c r="J67773">
        <v>112.6683113</v>
      </c>
      <c r="K67773">
        <v>58.273603399999999</v>
      </c>
      <c r="L67773">
        <v>2.6304653999999998</v>
      </c>
      <c r="M67773">
        <v>7.3736399999999994E-2</v>
      </c>
      <c r="N67773">
        <v>51.6905061</v>
      </c>
    </row>
    <row r="67774" spans="1:14" x14ac:dyDescent="0.2">
      <c r="A67774" s="1">
        <v>43944</v>
      </c>
      <c r="B67774" t="s">
        <v>809</v>
      </c>
      <c r="C67774" t="s">
        <v>1586</v>
      </c>
      <c r="D67774" t="s">
        <v>1590</v>
      </c>
      <c r="E67774" t="s">
        <v>17</v>
      </c>
      <c r="F67774" t="b">
        <v>0</v>
      </c>
      <c r="G67774">
        <v>2.4266839999999998</v>
      </c>
      <c r="H67774">
        <v>197.0701603</v>
      </c>
      <c r="I67774">
        <v>57.110968999999997</v>
      </c>
      <c r="J67774">
        <v>139.95919129999999</v>
      </c>
      <c r="K67774">
        <v>69.624051600000001</v>
      </c>
      <c r="L67774">
        <v>4.7002804999999999</v>
      </c>
      <c r="M67774">
        <v>8.2224599999999995E-2</v>
      </c>
      <c r="N67774">
        <v>65.552634600000005</v>
      </c>
    </row>
    <row r="67775" spans="1:14" x14ac:dyDescent="0.2">
      <c r="A67775" s="1">
        <v>43944</v>
      </c>
      <c r="B67775" t="s">
        <v>809</v>
      </c>
      <c r="C67775" t="s">
        <v>1586</v>
      </c>
      <c r="D67775" t="s">
        <v>4158</v>
      </c>
      <c r="E67775" t="s">
        <v>17</v>
      </c>
      <c r="F67775" t="b">
        <v>0</v>
      </c>
      <c r="G67775">
        <v>2.0799896000000002</v>
      </c>
      <c r="H67775">
        <v>107.6729675</v>
      </c>
      <c r="I67775">
        <v>32.549145000000003</v>
      </c>
      <c r="J67775">
        <v>75.123822500000003</v>
      </c>
      <c r="K67775">
        <v>37.647962999999997</v>
      </c>
      <c r="L67775">
        <v>3.8272514000000002</v>
      </c>
      <c r="M67775">
        <v>5.5858977999999997</v>
      </c>
      <c r="N67775">
        <v>28.062710299999999</v>
      </c>
    </row>
    <row r="67776" spans="1:14" x14ac:dyDescent="0.2">
      <c r="A67776" s="1">
        <v>43944</v>
      </c>
      <c r="B67776" t="s">
        <v>809</v>
      </c>
      <c r="C67776" t="s">
        <v>1586</v>
      </c>
      <c r="D67776" t="s">
        <v>1592</v>
      </c>
      <c r="E67776" t="s">
        <v>17</v>
      </c>
      <c r="F67776" t="b">
        <v>0</v>
      </c>
      <c r="G67776">
        <v>2.9465591999999998</v>
      </c>
      <c r="H67776">
        <v>244.67649119999999</v>
      </c>
      <c r="I67776">
        <v>84.073308600000004</v>
      </c>
      <c r="J67776">
        <v>160.6031826</v>
      </c>
      <c r="K67776">
        <v>85.161411599999994</v>
      </c>
      <c r="L67776">
        <v>6.4504514999999998</v>
      </c>
      <c r="M67776">
        <v>4.9327106000000001</v>
      </c>
      <c r="N67776">
        <v>64.058608899999996</v>
      </c>
    </row>
    <row r="67777" spans="1:14" x14ac:dyDescent="0.2">
      <c r="A67777" s="1">
        <v>43944</v>
      </c>
      <c r="B67777" t="s">
        <v>809</v>
      </c>
      <c r="C67777" t="s">
        <v>1586</v>
      </c>
      <c r="D67777" t="s">
        <v>1592</v>
      </c>
      <c r="E67777" t="s">
        <v>17</v>
      </c>
      <c r="F67777" t="b">
        <v>1</v>
      </c>
      <c r="G67777">
        <v>1.0399896</v>
      </c>
      <c r="H67777">
        <v>84.776888</v>
      </c>
      <c r="I67777">
        <v>9.5183929999999997</v>
      </c>
      <c r="J67777">
        <v>75.258494999999996</v>
      </c>
      <c r="K67777">
        <v>29.288071200000001</v>
      </c>
      <c r="L67777">
        <v>2.2889672000000001</v>
      </c>
      <c r="M67777">
        <v>2.4283562000000001</v>
      </c>
      <c r="N67777">
        <v>41.253100400000001</v>
      </c>
    </row>
    <row r="67778" spans="1:14" x14ac:dyDescent="0.2">
      <c r="A67778" s="1">
        <v>43944</v>
      </c>
      <c r="B67778" t="s">
        <v>809</v>
      </c>
      <c r="C67778" t="s">
        <v>1586</v>
      </c>
      <c r="D67778" t="s">
        <v>1593</v>
      </c>
      <c r="E67778" t="s">
        <v>17</v>
      </c>
      <c r="F67778" t="b">
        <v>0</v>
      </c>
      <c r="G67778">
        <v>1.0399896</v>
      </c>
      <c r="H67778">
        <v>74.858486999999997</v>
      </c>
      <c r="I67778">
        <v>22.709854799999999</v>
      </c>
      <c r="J67778">
        <v>52.148632200000002</v>
      </c>
      <c r="K67778">
        <v>26.5947812</v>
      </c>
      <c r="L67778">
        <v>1.913616</v>
      </c>
      <c r="M67778">
        <v>2.9300199999999998E-2</v>
      </c>
      <c r="N67778">
        <v>23.610934799999999</v>
      </c>
    </row>
    <row r="67779" spans="1:14" x14ac:dyDescent="0.2">
      <c r="A67779" s="1">
        <v>43944</v>
      </c>
      <c r="B67779" t="s">
        <v>809</v>
      </c>
      <c r="C67779" t="s">
        <v>1586</v>
      </c>
      <c r="D67779" t="s">
        <v>6997</v>
      </c>
      <c r="E67779" t="s">
        <v>17</v>
      </c>
      <c r="F67779" t="b">
        <v>1</v>
      </c>
      <c r="G67779">
        <v>1.04</v>
      </c>
      <c r="H67779">
        <v>76.231510599999993</v>
      </c>
      <c r="I67779">
        <v>17.417645400000001</v>
      </c>
      <c r="J67779">
        <v>58.813865200000002</v>
      </c>
      <c r="K67779">
        <v>24.2032676</v>
      </c>
      <c r="L67779">
        <v>1.9136354</v>
      </c>
      <c r="M67779">
        <v>0</v>
      </c>
      <c r="N67779">
        <v>32.696962200000002</v>
      </c>
    </row>
    <row r="67780" spans="1:14" x14ac:dyDescent="0.2">
      <c r="A67780" s="1">
        <v>43944</v>
      </c>
      <c r="B67780" t="s">
        <v>809</v>
      </c>
      <c r="C67780" t="s">
        <v>1596</v>
      </c>
      <c r="D67780" t="s">
        <v>3184</v>
      </c>
      <c r="E67780" t="s">
        <v>17</v>
      </c>
      <c r="F67780" t="b">
        <v>0</v>
      </c>
      <c r="G67780">
        <v>2.548</v>
      </c>
      <c r="H67780">
        <v>233.3751834</v>
      </c>
      <c r="I67780">
        <v>129.94182119999999</v>
      </c>
      <c r="J67780">
        <v>103.4333622</v>
      </c>
      <c r="K67780">
        <v>50.361095400000004</v>
      </c>
      <c r="L67780">
        <v>4.4114823999999997</v>
      </c>
      <c r="M67780">
        <v>2.3821999999999999E-2</v>
      </c>
      <c r="N67780">
        <v>48.636962400000002</v>
      </c>
    </row>
    <row r="67781" spans="1:14" x14ac:dyDescent="0.2">
      <c r="A67781" s="1">
        <v>43944</v>
      </c>
      <c r="B67781" t="s">
        <v>809</v>
      </c>
      <c r="C67781" t="s">
        <v>1596</v>
      </c>
      <c r="D67781" t="s">
        <v>1597</v>
      </c>
      <c r="E67781" t="s">
        <v>17</v>
      </c>
      <c r="F67781" t="b">
        <v>0</v>
      </c>
      <c r="G67781">
        <v>4.3333159999999999</v>
      </c>
      <c r="H67781">
        <v>292.76534850000002</v>
      </c>
      <c r="I67781">
        <v>124.369567</v>
      </c>
      <c r="J67781">
        <v>168.3957815</v>
      </c>
      <c r="K67781">
        <v>89.155156000000005</v>
      </c>
      <c r="L67781">
        <v>8.9813755000000004</v>
      </c>
      <c r="M67781">
        <v>3.6843775999999999</v>
      </c>
      <c r="N67781">
        <v>66.574872400000004</v>
      </c>
    </row>
    <row r="67782" spans="1:14" x14ac:dyDescent="0.2">
      <c r="A67782" s="1">
        <v>43944</v>
      </c>
      <c r="B67782" t="s">
        <v>809</v>
      </c>
      <c r="C67782" t="s">
        <v>1596</v>
      </c>
      <c r="D67782" t="s">
        <v>1598</v>
      </c>
      <c r="E67782" t="s">
        <v>17</v>
      </c>
      <c r="F67782" t="b">
        <v>0</v>
      </c>
      <c r="G67782">
        <v>1.5600103999999999</v>
      </c>
      <c r="H67782">
        <v>119.790744</v>
      </c>
      <c r="I67782">
        <v>50.633598200000002</v>
      </c>
      <c r="J67782">
        <v>69.157145799999995</v>
      </c>
      <c r="K67782">
        <v>36.477929600000003</v>
      </c>
      <c r="L67782">
        <v>3.3376535999999999</v>
      </c>
      <c r="M67782">
        <v>1.428245</v>
      </c>
      <c r="N67782">
        <v>27.913317599999999</v>
      </c>
    </row>
    <row r="67783" spans="1:14" x14ac:dyDescent="0.2">
      <c r="A67783" s="1">
        <v>43944</v>
      </c>
      <c r="B67783" t="s">
        <v>809</v>
      </c>
      <c r="C67783" t="s">
        <v>1596</v>
      </c>
      <c r="D67783" t="s">
        <v>1601</v>
      </c>
      <c r="E67783" t="s">
        <v>17</v>
      </c>
      <c r="F67783" t="b">
        <v>0</v>
      </c>
      <c r="G67783">
        <v>1.04</v>
      </c>
      <c r="H67783">
        <v>76.276075700000007</v>
      </c>
      <c r="I67783">
        <v>35.032784800000002</v>
      </c>
      <c r="J67783">
        <v>41.243290899999998</v>
      </c>
      <c r="K67783">
        <v>23.303842400000001</v>
      </c>
      <c r="L67783">
        <v>2.2889963</v>
      </c>
      <c r="M67783">
        <v>0.85823700000000003</v>
      </c>
      <c r="N67783">
        <v>14.792215199999999</v>
      </c>
    </row>
    <row r="67784" spans="1:14" x14ac:dyDescent="0.2">
      <c r="A67784" s="1">
        <v>43944</v>
      </c>
      <c r="B67784" t="s">
        <v>809</v>
      </c>
      <c r="C67784" t="s">
        <v>1596</v>
      </c>
      <c r="D67784" t="s">
        <v>1604</v>
      </c>
      <c r="E67784" t="s">
        <v>17</v>
      </c>
      <c r="F67784" t="b">
        <v>0</v>
      </c>
      <c r="G67784">
        <v>3.0333367999999998</v>
      </c>
      <c r="H67784">
        <v>311.07081959999999</v>
      </c>
      <c r="I67784">
        <v>132.05834400000001</v>
      </c>
      <c r="J67784">
        <v>179.01247559999999</v>
      </c>
      <c r="K67784">
        <v>94.738331000000002</v>
      </c>
      <c r="L67784">
        <v>5.9090363000000004</v>
      </c>
      <c r="M67784">
        <v>0.57702560000000003</v>
      </c>
      <c r="N67784">
        <v>77.788082700000004</v>
      </c>
    </row>
    <row r="67785" spans="1:14" x14ac:dyDescent="0.2">
      <c r="A67785" s="1">
        <v>43944</v>
      </c>
      <c r="B67785" t="s">
        <v>809</v>
      </c>
      <c r="C67785" t="s">
        <v>1596</v>
      </c>
      <c r="D67785" t="s">
        <v>1604</v>
      </c>
      <c r="E67785" t="s">
        <v>17</v>
      </c>
      <c r="F67785" t="b">
        <v>1</v>
      </c>
      <c r="G67785">
        <v>3.9635544</v>
      </c>
      <c r="H67785">
        <v>327.66832490000002</v>
      </c>
      <c r="I67785">
        <v>139.50721419999999</v>
      </c>
      <c r="J67785">
        <v>188.16111069999999</v>
      </c>
      <c r="K67785">
        <v>100.12542759999999</v>
      </c>
      <c r="L67785">
        <v>8.3394004000000006</v>
      </c>
      <c r="M67785">
        <v>5.4435592000000002</v>
      </c>
      <c r="N67785">
        <v>74.252723500000002</v>
      </c>
    </row>
    <row r="67786" spans="1:14" x14ac:dyDescent="0.2">
      <c r="A67786" s="1">
        <v>43944</v>
      </c>
      <c r="B67786" t="s">
        <v>809</v>
      </c>
      <c r="C67786" t="s">
        <v>1605</v>
      </c>
      <c r="D67786" t="s">
        <v>1606</v>
      </c>
      <c r="E67786" t="s">
        <v>17</v>
      </c>
      <c r="F67786" t="b">
        <v>0</v>
      </c>
      <c r="G67786">
        <v>1.0399896</v>
      </c>
      <c r="H67786">
        <v>60.576204500000003</v>
      </c>
      <c r="I67786">
        <v>18.199480999999999</v>
      </c>
      <c r="J67786">
        <v>42.376723499999997</v>
      </c>
      <c r="K67786">
        <v>22.359440200000002</v>
      </c>
      <c r="L67786">
        <v>2.2889672000000001</v>
      </c>
      <c r="M67786">
        <v>0</v>
      </c>
      <c r="N67786">
        <v>17.728316100000001</v>
      </c>
    </row>
    <row r="67787" spans="1:14" x14ac:dyDescent="0.2">
      <c r="A67787" s="1">
        <v>43944</v>
      </c>
      <c r="B67787" t="s">
        <v>809</v>
      </c>
      <c r="C67787" t="s">
        <v>1607</v>
      </c>
      <c r="D67787" t="s">
        <v>1608</v>
      </c>
      <c r="E67787" t="s">
        <v>17</v>
      </c>
      <c r="F67787" t="b">
        <v>0</v>
      </c>
      <c r="G67787">
        <v>1.04</v>
      </c>
      <c r="H67787">
        <v>37.981335999999999</v>
      </c>
      <c r="I67787">
        <v>10.110875</v>
      </c>
      <c r="J67787">
        <v>27.870460999999999</v>
      </c>
      <c r="K67787">
        <v>18.227230599999999</v>
      </c>
      <c r="L67787">
        <v>2.5194003999999999</v>
      </c>
      <c r="M67787">
        <v>0.71184780000000003</v>
      </c>
      <c r="N67787">
        <v>6.4119821999999997</v>
      </c>
    </row>
    <row r="67788" spans="1:14" x14ac:dyDescent="0.2">
      <c r="A67788" s="1">
        <v>43944</v>
      </c>
      <c r="B67788" t="s">
        <v>809</v>
      </c>
      <c r="C67788" t="s">
        <v>1607</v>
      </c>
      <c r="D67788" t="s">
        <v>3185</v>
      </c>
      <c r="E67788" t="s">
        <v>17</v>
      </c>
      <c r="F67788" t="b">
        <v>1</v>
      </c>
      <c r="G67788">
        <v>1.56</v>
      </c>
      <c r="H67788">
        <v>71.733630599999998</v>
      </c>
      <c r="I67788">
        <v>19.194978599999999</v>
      </c>
      <c r="J67788">
        <v>52.538651999999999</v>
      </c>
      <c r="K67788">
        <v>33.724107199999999</v>
      </c>
      <c r="L67788">
        <v>2.6527753999999999</v>
      </c>
      <c r="M67788">
        <v>10.621129</v>
      </c>
      <c r="N67788">
        <v>5.5406404</v>
      </c>
    </row>
    <row r="67789" spans="1:14" x14ac:dyDescent="0.2">
      <c r="A67789" s="1">
        <v>43944</v>
      </c>
      <c r="B67789" t="s">
        <v>809</v>
      </c>
      <c r="C67789" t="s">
        <v>1609</v>
      </c>
      <c r="D67789" t="s">
        <v>4162</v>
      </c>
      <c r="E67789" t="s">
        <v>17</v>
      </c>
      <c r="F67789" t="b">
        <v>1</v>
      </c>
      <c r="G67789">
        <v>1.9066943999999999</v>
      </c>
      <c r="H67789">
        <v>101.5632834</v>
      </c>
      <c r="I67789">
        <v>23.7926596</v>
      </c>
      <c r="J67789">
        <v>77.770623799999996</v>
      </c>
      <c r="K67789">
        <v>31.246960999999999</v>
      </c>
      <c r="L67789">
        <v>3.6691995999999998</v>
      </c>
      <c r="M67789">
        <v>20.611895199999999</v>
      </c>
      <c r="N67789">
        <v>22.242567999999999</v>
      </c>
    </row>
    <row r="67790" spans="1:14" x14ac:dyDescent="0.2">
      <c r="A67790" s="1">
        <v>43944</v>
      </c>
      <c r="B67790" t="s">
        <v>809</v>
      </c>
      <c r="C67790" t="s">
        <v>1611</v>
      </c>
      <c r="D67790" t="s">
        <v>3189</v>
      </c>
      <c r="E67790" t="s">
        <v>17</v>
      </c>
      <c r="F67790" t="b">
        <v>0</v>
      </c>
      <c r="G67790">
        <v>1.0399896</v>
      </c>
      <c r="H67790">
        <v>67.046716399999994</v>
      </c>
      <c r="I67790">
        <v>22.9389234</v>
      </c>
      <c r="J67790">
        <v>44.107793000000001</v>
      </c>
      <c r="K67790">
        <v>16.964578199999998</v>
      </c>
      <c r="L67790">
        <v>1.913616</v>
      </c>
      <c r="M67790">
        <v>1.41083</v>
      </c>
      <c r="N67790">
        <v>23.818768800000001</v>
      </c>
    </row>
    <row r="67791" spans="1:14" x14ac:dyDescent="0.2">
      <c r="A67791" s="1">
        <v>43944</v>
      </c>
      <c r="B67791" t="s">
        <v>809</v>
      </c>
      <c r="C67791" t="s">
        <v>1611</v>
      </c>
      <c r="D67791" t="s">
        <v>1614</v>
      </c>
      <c r="E67791" t="s">
        <v>17</v>
      </c>
      <c r="F67791" t="b">
        <v>0</v>
      </c>
      <c r="G67791">
        <v>1.0398752</v>
      </c>
      <c r="H67791">
        <v>64.801052999999996</v>
      </c>
      <c r="I67791">
        <v>28.236114799999999</v>
      </c>
      <c r="J67791">
        <v>36.5649382</v>
      </c>
      <c r="K67791">
        <v>16.1956068</v>
      </c>
      <c r="L67791">
        <v>2.2887149999999998</v>
      </c>
      <c r="M67791">
        <v>0</v>
      </c>
      <c r="N67791">
        <v>18.0806164</v>
      </c>
    </row>
    <row r="67792" spans="1:14" x14ac:dyDescent="0.2">
      <c r="A67792" s="1">
        <v>43944</v>
      </c>
      <c r="B67792" t="s">
        <v>809</v>
      </c>
      <c r="C67792" t="s">
        <v>1611</v>
      </c>
      <c r="D67792" t="s">
        <v>4920</v>
      </c>
      <c r="E67792" t="s">
        <v>17</v>
      </c>
      <c r="F67792" t="b">
        <v>0</v>
      </c>
      <c r="G67792">
        <v>1.0399896</v>
      </c>
      <c r="H67792">
        <v>88.9785246</v>
      </c>
      <c r="I67792">
        <v>37.955084999999997</v>
      </c>
      <c r="J67792">
        <v>51.023439600000003</v>
      </c>
      <c r="K67792">
        <v>22.689973999999999</v>
      </c>
      <c r="L67792">
        <v>2.2889672000000001</v>
      </c>
      <c r="M67792">
        <v>6.0870800000000003E-2</v>
      </c>
      <c r="N67792">
        <v>25.983627599999998</v>
      </c>
    </row>
    <row r="67793" spans="1:14" x14ac:dyDescent="0.2">
      <c r="A67793" s="1">
        <v>43944</v>
      </c>
      <c r="B67793" t="s">
        <v>809</v>
      </c>
      <c r="C67793" t="s">
        <v>1611</v>
      </c>
      <c r="D67793" t="s">
        <v>1616</v>
      </c>
      <c r="E67793" t="s">
        <v>17</v>
      </c>
      <c r="F67793" t="b">
        <v>0</v>
      </c>
      <c r="G67793">
        <v>2.0799376000000001</v>
      </c>
      <c r="H67793">
        <v>122.9085291</v>
      </c>
      <c r="I67793">
        <v>54.186506799999997</v>
      </c>
      <c r="J67793">
        <v>68.722022300000006</v>
      </c>
      <c r="K67793">
        <v>30.735240000000001</v>
      </c>
      <c r="L67793">
        <v>4.5778179999999997</v>
      </c>
      <c r="M67793">
        <v>4.3603719999999999</v>
      </c>
      <c r="N67793">
        <v>29.048592299999999</v>
      </c>
    </row>
    <row r="67794" spans="1:14" x14ac:dyDescent="0.2">
      <c r="A67794" s="1">
        <v>43944</v>
      </c>
      <c r="B67794" t="s">
        <v>809</v>
      </c>
      <c r="C67794" t="s">
        <v>663</v>
      </c>
      <c r="D67794" t="s">
        <v>4168</v>
      </c>
      <c r="E67794" t="s">
        <v>39</v>
      </c>
      <c r="F67794" t="b">
        <v>0</v>
      </c>
      <c r="G67794">
        <v>1.04</v>
      </c>
      <c r="H67794">
        <v>90.707919500000003</v>
      </c>
      <c r="I67794">
        <v>38.735839599999998</v>
      </c>
      <c r="J67794">
        <v>51.972079899999997</v>
      </c>
      <c r="K67794">
        <v>32.398814999999999</v>
      </c>
      <c r="L67794">
        <v>1.9136354</v>
      </c>
      <c r="M67794">
        <v>0</v>
      </c>
      <c r="N67794">
        <v>17.659629500000001</v>
      </c>
    </row>
    <row r="67795" spans="1:14" x14ac:dyDescent="0.2">
      <c r="A67795" s="1">
        <v>43944</v>
      </c>
      <c r="B67795" t="s">
        <v>809</v>
      </c>
      <c r="C67795" t="s">
        <v>663</v>
      </c>
      <c r="D67795" t="s">
        <v>4168</v>
      </c>
      <c r="E67795" t="s">
        <v>17</v>
      </c>
      <c r="F67795" t="b">
        <v>0</v>
      </c>
      <c r="G67795">
        <v>3.1200519999999998</v>
      </c>
      <c r="H67795">
        <v>269.99613499999998</v>
      </c>
      <c r="I67795">
        <v>118.1419166</v>
      </c>
      <c r="J67795">
        <v>151.85421840000001</v>
      </c>
      <c r="K67795">
        <v>95.693647400000003</v>
      </c>
      <c r="L67795">
        <v>7.4531501999999996</v>
      </c>
      <c r="M67795">
        <v>2.967387</v>
      </c>
      <c r="N67795">
        <v>45.740033799999999</v>
      </c>
    </row>
    <row r="67796" spans="1:14" x14ac:dyDescent="0.2">
      <c r="A67796" s="1">
        <v>43944</v>
      </c>
      <c r="B67796" t="s">
        <v>809</v>
      </c>
      <c r="C67796" t="s">
        <v>663</v>
      </c>
      <c r="D67796" t="s">
        <v>1623</v>
      </c>
      <c r="E67796" t="s">
        <v>17</v>
      </c>
      <c r="F67796" t="b">
        <v>0</v>
      </c>
      <c r="G67796">
        <v>3.5012951999999999</v>
      </c>
      <c r="H67796">
        <v>358.46902979999999</v>
      </c>
      <c r="I67796">
        <v>98.019768999999997</v>
      </c>
      <c r="J67796">
        <v>260.44926079999999</v>
      </c>
      <c r="K67796">
        <v>126.35143840000001</v>
      </c>
      <c r="L67796">
        <v>6.9178459999999999</v>
      </c>
      <c r="M67796">
        <v>1.4532452</v>
      </c>
      <c r="N67796">
        <v>125.7267312</v>
      </c>
    </row>
    <row r="67797" spans="1:14" x14ac:dyDescent="0.2">
      <c r="A67797" s="1">
        <v>43944</v>
      </c>
      <c r="B67797" t="s">
        <v>809</v>
      </c>
      <c r="C67797" t="s">
        <v>663</v>
      </c>
      <c r="D67797" t="s">
        <v>1624</v>
      </c>
      <c r="E67797" t="s">
        <v>17</v>
      </c>
      <c r="F67797" t="b">
        <v>0</v>
      </c>
      <c r="G67797">
        <v>1.04</v>
      </c>
      <c r="H67797">
        <v>71.979420200000007</v>
      </c>
      <c r="I67797">
        <v>16.6277352</v>
      </c>
      <c r="J67797">
        <v>55.351685000000003</v>
      </c>
      <c r="K67797">
        <v>25.035706999999999</v>
      </c>
      <c r="L67797">
        <v>1.9136354</v>
      </c>
      <c r="M67797">
        <v>0</v>
      </c>
      <c r="N67797">
        <v>28.402342600000001</v>
      </c>
    </row>
    <row r="67798" spans="1:14" x14ac:dyDescent="0.2">
      <c r="A67798" s="1">
        <v>43944</v>
      </c>
      <c r="B67798" t="s">
        <v>809</v>
      </c>
      <c r="C67798" t="s">
        <v>682</v>
      </c>
      <c r="D67798" t="s">
        <v>5591</v>
      </c>
      <c r="E67798" t="s">
        <v>17</v>
      </c>
      <c r="F67798" t="b">
        <v>0</v>
      </c>
      <c r="G67798">
        <v>1.0399896</v>
      </c>
      <c r="H67798">
        <v>65.132459299999994</v>
      </c>
      <c r="I67798">
        <v>20.332228199999999</v>
      </c>
      <c r="J67798">
        <v>44.800231099999998</v>
      </c>
      <c r="K67798">
        <v>30.787900400000002</v>
      </c>
      <c r="L67798">
        <v>1.913616</v>
      </c>
      <c r="M67798">
        <v>3.5583445999999999</v>
      </c>
      <c r="N67798">
        <v>8.5403701000000005</v>
      </c>
    </row>
    <row r="67799" spans="1:14" x14ac:dyDescent="0.2">
      <c r="A67799" s="1">
        <v>43944</v>
      </c>
      <c r="B67799" t="s">
        <v>809</v>
      </c>
      <c r="C67799" t="s">
        <v>682</v>
      </c>
      <c r="D67799" t="s">
        <v>1626</v>
      </c>
      <c r="E67799" t="s">
        <v>17</v>
      </c>
      <c r="F67799" t="b">
        <v>0</v>
      </c>
      <c r="G67799">
        <v>1.04</v>
      </c>
      <c r="H67799">
        <v>176.6707538</v>
      </c>
      <c r="I67799">
        <v>66.763697399999998</v>
      </c>
      <c r="J67799">
        <v>109.9070564</v>
      </c>
      <c r="K67799">
        <v>82.238702000000004</v>
      </c>
      <c r="L67799">
        <v>2.2889865999999999</v>
      </c>
      <c r="M67799">
        <v>0</v>
      </c>
      <c r="N67799">
        <v>25.379367800000001</v>
      </c>
    </row>
    <row r="67800" spans="1:14" x14ac:dyDescent="0.2">
      <c r="A67800" s="1">
        <v>43944</v>
      </c>
      <c r="B67800" t="s">
        <v>809</v>
      </c>
      <c r="C67800" t="s">
        <v>682</v>
      </c>
      <c r="D67800" t="s">
        <v>1627</v>
      </c>
      <c r="E67800" t="s">
        <v>17</v>
      </c>
      <c r="F67800" t="b">
        <v>0</v>
      </c>
      <c r="G67800">
        <v>1.0400103999999999</v>
      </c>
      <c r="H67800">
        <v>188.83914830000001</v>
      </c>
      <c r="I67800">
        <v>61.724159999999998</v>
      </c>
      <c r="J67800">
        <v>127.11498829999999</v>
      </c>
      <c r="K67800">
        <v>82.655573599999997</v>
      </c>
      <c r="L67800">
        <v>3.3628833</v>
      </c>
      <c r="M67800">
        <v>2.043876</v>
      </c>
      <c r="N67800">
        <v>39.052655399999999</v>
      </c>
    </row>
    <row r="67801" spans="1:14" x14ac:dyDescent="0.2">
      <c r="A67801" s="1">
        <v>43944</v>
      </c>
      <c r="B67801" t="s">
        <v>809</v>
      </c>
      <c r="C67801" t="s">
        <v>1640</v>
      </c>
      <c r="D67801" t="s">
        <v>1641</v>
      </c>
      <c r="E67801" t="s">
        <v>17</v>
      </c>
      <c r="F67801" t="b">
        <v>0</v>
      </c>
      <c r="G67801">
        <v>2.08</v>
      </c>
      <c r="H67801">
        <v>58.719509899999998</v>
      </c>
      <c r="I67801">
        <v>19.3371818</v>
      </c>
      <c r="J67801">
        <v>39.382328100000002</v>
      </c>
      <c r="K67801">
        <v>18.223056799999998</v>
      </c>
      <c r="L67801">
        <v>4.2026219999999999</v>
      </c>
      <c r="M67801">
        <v>0.97146460000000001</v>
      </c>
      <c r="N67801">
        <v>15.9851847</v>
      </c>
    </row>
    <row r="67802" spans="1:14" x14ac:dyDescent="0.2">
      <c r="A67802" s="1">
        <v>43944</v>
      </c>
      <c r="B67802" t="s">
        <v>809</v>
      </c>
      <c r="C67802" t="s">
        <v>1643</v>
      </c>
      <c r="D67802" t="s">
        <v>1644</v>
      </c>
      <c r="E67802" t="s">
        <v>17</v>
      </c>
      <c r="F67802" t="b">
        <v>0</v>
      </c>
      <c r="G67802">
        <v>2.0800312000000001</v>
      </c>
      <c r="H67802">
        <v>150.95327789999999</v>
      </c>
      <c r="I67802">
        <v>50.6280334</v>
      </c>
      <c r="J67802">
        <v>100.3252445</v>
      </c>
      <c r="K67802">
        <v>45.583103000000001</v>
      </c>
      <c r="L67802">
        <v>3.8273193000000001</v>
      </c>
      <c r="M67802">
        <v>1.24657</v>
      </c>
      <c r="N67802">
        <v>49.668252199999998</v>
      </c>
    </row>
    <row r="67803" spans="1:14" x14ac:dyDescent="0.2">
      <c r="A67803" s="1">
        <v>43944</v>
      </c>
      <c r="B67803" t="s">
        <v>809</v>
      </c>
      <c r="C67803" t="s">
        <v>1643</v>
      </c>
      <c r="D67803" t="s">
        <v>1644</v>
      </c>
      <c r="E67803" t="s">
        <v>17</v>
      </c>
      <c r="F67803" t="b">
        <v>1</v>
      </c>
      <c r="G67803">
        <v>2.0799896000000002</v>
      </c>
      <c r="H67803">
        <v>151.6915922</v>
      </c>
      <c r="I67803">
        <v>42.884369800000002</v>
      </c>
      <c r="J67803">
        <v>108.8072224</v>
      </c>
      <c r="K67803">
        <v>45.582200999999998</v>
      </c>
      <c r="L67803">
        <v>4.5779635000000001</v>
      </c>
      <c r="M67803">
        <v>11.426648</v>
      </c>
      <c r="N67803">
        <v>47.2204099</v>
      </c>
    </row>
    <row r="67804" spans="1:14" x14ac:dyDescent="0.2">
      <c r="A67804" s="1">
        <v>43944</v>
      </c>
      <c r="B67804" t="s">
        <v>809</v>
      </c>
      <c r="C67804" t="s">
        <v>1643</v>
      </c>
      <c r="D67804" t="s">
        <v>1645</v>
      </c>
      <c r="E67804" t="s">
        <v>17</v>
      </c>
      <c r="F67804" t="b">
        <v>0</v>
      </c>
      <c r="G67804">
        <v>2.0800207999999998</v>
      </c>
      <c r="H67804">
        <v>109.00246540000001</v>
      </c>
      <c r="I67804">
        <v>54.841254399999997</v>
      </c>
      <c r="J67804">
        <v>54.161211000000002</v>
      </c>
      <c r="K67804">
        <v>33.434245400000002</v>
      </c>
      <c r="L67804">
        <v>4.5780216999999999</v>
      </c>
      <c r="M67804">
        <v>0</v>
      </c>
      <c r="N67804">
        <v>16.148943899999999</v>
      </c>
    </row>
    <row r="67805" spans="1:14" x14ac:dyDescent="0.2">
      <c r="A67805" s="1">
        <v>43944</v>
      </c>
      <c r="B67805" t="s">
        <v>809</v>
      </c>
      <c r="C67805" t="s">
        <v>1643</v>
      </c>
      <c r="D67805" t="s">
        <v>1645</v>
      </c>
      <c r="E67805" t="s">
        <v>17</v>
      </c>
      <c r="F67805" t="b">
        <v>1</v>
      </c>
      <c r="G67805">
        <v>1.04</v>
      </c>
      <c r="H67805">
        <v>108.86873</v>
      </c>
      <c r="I67805">
        <v>56.226212799999999</v>
      </c>
      <c r="J67805">
        <v>52.6425172</v>
      </c>
      <c r="K67805">
        <v>33.433909200000002</v>
      </c>
      <c r="L67805">
        <v>2.3422977999999999</v>
      </c>
      <c r="M67805">
        <v>8.9505617999999991</v>
      </c>
      <c r="N67805">
        <v>7.9157484</v>
      </c>
    </row>
    <row r="67806" spans="1:14" x14ac:dyDescent="0.2">
      <c r="A67806" s="1">
        <v>43944</v>
      </c>
      <c r="B67806" t="s">
        <v>809</v>
      </c>
      <c r="C67806" t="s">
        <v>1643</v>
      </c>
      <c r="D67806" t="s">
        <v>4176</v>
      </c>
      <c r="E67806" t="s">
        <v>17</v>
      </c>
      <c r="F67806" t="b">
        <v>0</v>
      </c>
      <c r="G67806">
        <v>2.0800519999999998</v>
      </c>
      <c r="H67806">
        <v>199.54835349999999</v>
      </c>
      <c r="I67806">
        <v>85.518464600000001</v>
      </c>
      <c r="J67806">
        <v>114.0298889</v>
      </c>
      <c r="K67806">
        <v>60.782352400000001</v>
      </c>
      <c r="L67806">
        <v>4.5780798999999996</v>
      </c>
      <c r="M67806">
        <v>1.9289198000000001</v>
      </c>
      <c r="N67806">
        <v>46.740536800000001</v>
      </c>
    </row>
    <row r="67807" spans="1:14" x14ac:dyDescent="0.2">
      <c r="A67807" s="1">
        <v>43944</v>
      </c>
      <c r="B67807" t="s">
        <v>809</v>
      </c>
      <c r="C67807" t="s">
        <v>1643</v>
      </c>
      <c r="D67807" t="s">
        <v>1646</v>
      </c>
      <c r="E67807" t="s">
        <v>17</v>
      </c>
      <c r="F67807" t="b">
        <v>0</v>
      </c>
      <c r="G67807">
        <v>15.37458</v>
      </c>
      <c r="H67807">
        <v>1383.2146714</v>
      </c>
      <c r="I67807">
        <v>668.09817559999999</v>
      </c>
      <c r="J67807">
        <v>715.11649580000005</v>
      </c>
      <c r="K67807">
        <v>423.50499819999999</v>
      </c>
      <c r="L67807">
        <v>32.2100528</v>
      </c>
      <c r="M67807">
        <v>24.7538874</v>
      </c>
      <c r="N67807">
        <v>234.64755740000001</v>
      </c>
    </row>
    <row r="67808" spans="1:14" x14ac:dyDescent="0.2">
      <c r="A67808" s="1">
        <v>43944</v>
      </c>
      <c r="B67808" t="s">
        <v>809</v>
      </c>
      <c r="C67808" t="s">
        <v>1643</v>
      </c>
      <c r="D67808" t="s">
        <v>1646</v>
      </c>
      <c r="E67808" t="s">
        <v>17</v>
      </c>
      <c r="F67808" t="b">
        <v>1</v>
      </c>
      <c r="G67808">
        <v>4.5066632000000002</v>
      </c>
      <c r="H67808">
        <v>499.65494430000001</v>
      </c>
      <c r="I67808">
        <v>223.54610940000001</v>
      </c>
      <c r="J67808">
        <v>276.10883489999998</v>
      </c>
      <c r="K67808">
        <v>152.4908982</v>
      </c>
      <c r="L67808">
        <v>9.4272360000000006</v>
      </c>
      <c r="M67808">
        <v>55.673424400000002</v>
      </c>
      <c r="N67808">
        <v>58.517276299999999</v>
      </c>
    </row>
    <row r="67809" spans="1:14" x14ac:dyDescent="0.2">
      <c r="A67809" s="1">
        <v>43944</v>
      </c>
      <c r="B67809" t="s">
        <v>809</v>
      </c>
      <c r="C67809" t="s">
        <v>1643</v>
      </c>
      <c r="D67809" t="s">
        <v>1647</v>
      </c>
      <c r="E67809" t="s">
        <v>17</v>
      </c>
      <c r="F67809" t="b">
        <v>0</v>
      </c>
      <c r="G67809">
        <v>1.3965744</v>
      </c>
      <c r="H67809">
        <v>200.79394880000001</v>
      </c>
      <c r="I67809">
        <v>99.568597600000004</v>
      </c>
      <c r="J67809">
        <v>101.22535120000001</v>
      </c>
      <c r="K67809">
        <v>61.556908</v>
      </c>
      <c r="L67809">
        <v>3.2779307000000002</v>
      </c>
      <c r="M67809">
        <v>0.46466659999999999</v>
      </c>
      <c r="N67809">
        <v>35.925845899999999</v>
      </c>
    </row>
    <row r="67810" spans="1:14" x14ac:dyDescent="0.2">
      <c r="A67810" s="1">
        <v>43944</v>
      </c>
      <c r="B67810" t="s">
        <v>809</v>
      </c>
      <c r="C67810" t="s">
        <v>1643</v>
      </c>
      <c r="D67810" t="s">
        <v>1647</v>
      </c>
      <c r="E67810" t="s">
        <v>17</v>
      </c>
      <c r="F67810" t="b">
        <v>1</v>
      </c>
      <c r="G67810">
        <v>1.5599791999999999</v>
      </c>
      <c r="H67810">
        <v>198.27698169999999</v>
      </c>
      <c r="I67810">
        <v>80.649941400000003</v>
      </c>
      <c r="J67810">
        <v>117.6270403</v>
      </c>
      <c r="K67810">
        <v>60.286506600000003</v>
      </c>
      <c r="L67810">
        <v>2.8331759999999999</v>
      </c>
      <c r="M67810">
        <v>5.8584833999999999</v>
      </c>
      <c r="N67810">
        <v>48.648874300000003</v>
      </c>
    </row>
    <row r="67811" spans="1:14" x14ac:dyDescent="0.2">
      <c r="A67811" s="1">
        <v>43944</v>
      </c>
      <c r="B67811" t="s">
        <v>809</v>
      </c>
      <c r="C67811" t="s">
        <v>1643</v>
      </c>
      <c r="D67811" t="s">
        <v>4926</v>
      </c>
      <c r="E67811" t="s">
        <v>39</v>
      </c>
      <c r="F67811" t="b">
        <v>1</v>
      </c>
      <c r="G67811">
        <v>1.04</v>
      </c>
      <c r="H67811">
        <v>66.855329900000001</v>
      </c>
      <c r="I67811">
        <v>36.847999999999999</v>
      </c>
      <c r="J67811">
        <v>30.007329899999998</v>
      </c>
      <c r="K67811">
        <v>20.7689272</v>
      </c>
      <c r="L67811">
        <v>1.9136354</v>
      </c>
      <c r="M67811">
        <v>0</v>
      </c>
      <c r="N67811">
        <v>7.3247673000000004</v>
      </c>
    </row>
    <row r="67812" spans="1:14" x14ac:dyDescent="0.2">
      <c r="A67812" s="1">
        <v>43944</v>
      </c>
      <c r="B67812" t="s">
        <v>809</v>
      </c>
      <c r="C67812" t="s">
        <v>1643</v>
      </c>
      <c r="D67812" t="s">
        <v>4926</v>
      </c>
      <c r="E67812" t="s">
        <v>17</v>
      </c>
      <c r="F67812" t="b">
        <v>0</v>
      </c>
      <c r="G67812">
        <v>4.1600311999999997</v>
      </c>
      <c r="H67812">
        <v>235.29556539999999</v>
      </c>
      <c r="I67812">
        <v>109.89073759999999</v>
      </c>
      <c r="J67812">
        <v>125.40482780000001</v>
      </c>
      <c r="K67812">
        <v>71.938567199999994</v>
      </c>
      <c r="L67812">
        <v>8.4053021999999995</v>
      </c>
      <c r="M67812">
        <v>1.4974921999999999</v>
      </c>
      <c r="N67812">
        <v>43.563466200000001</v>
      </c>
    </row>
    <row r="67813" spans="1:14" x14ac:dyDescent="0.2">
      <c r="A67813" s="1">
        <v>43944</v>
      </c>
      <c r="B67813" t="s">
        <v>809</v>
      </c>
      <c r="C67813" t="s">
        <v>1648</v>
      </c>
      <c r="D67813" t="s">
        <v>7005</v>
      </c>
      <c r="E67813" t="s">
        <v>17</v>
      </c>
      <c r="F67813" t="b">
        <v>0</v>
      </c>
      <c r="G67813">
        <v>1.0399792000000001</v>
      </c>
      <c r="H67813">
        <v>235.46212420000001</v>
      </c>
      <c r="I67813">
        <v>71.920434</v>
      </c>
      <c r="J67813">
        <v>163.54169020000001</v>
      </c>
      <c r="K67813">
        <v>100.21839919999999</v>
      </c>
      <c r="L67813">
        <v>1.913616</v>
      </c>
      <c r="M67813">
        <v>0.10727639999999999</v>
      </c>
      <c r="N67813">
        <v>61.302398599999997</v>
      </c>
    </row>
    <row r="67814" spans="1:14" x14ac:dyDescent="0.2">
      <c r="A67814" s="1">
        <v>43944</v>
      </c>
      <c r="B67814" t="s">
        <v>809</v>
      </c>
      <c r="C67814" t="s">
        <v>1648</v>
      </c>
      <c r="D67814" t="s">
        <v>8047</v>
      </c>
      <c r="E67814" t="s">
        <v>17</v>
      </c>
      <c r="F67814" t="b">
        <v>0</v>
      </c>
      <c r="G67814">
        <v>1.04</v>
      </c>
      <c r="H67814">
        <v>328.00714040000003</v>
      </c>
      <c r="I67814">
        <v>99.805881799999995</v>
      </c>
      <c r="J67814">
        <v>228.20125859999999</v>
      </c>
      <c r="K67814">
        <v>143.172</v>
      </c>
      <c r="L67814">
        <v>1.9136354</v>
      </c>
      <c r="M67814">
        <v>0</v>
      </c>
      <c r="N67814">
        <v>83.115623200000002</v>
      </c>
    </row>
    <row r="67815" spans="1:14" x14ac:dyDescent="0.2">
      <c r="A67815" s="1">
        <v>43944</v>
      </c>
      <c r="B67815" t="s">
        <v>809</v>
      </c>
      <c r="C67815" t="s">
        <v>1650</v>
      </c>
      <c r="D67815" t="s">
        <v>1651</v>
      </c>
      <c r="E67815" t="s">
        <v>17</v>
      </c>
      <c r="F67815" t="b">
        <v>0</v>
      </c>
      <c r="G67815">
        <v>7.1068503999999999</v>
      </c>
      <c r="H67815">
        <v>445.36031450000002</v>
      </c>
      <c r="I67815">
        <v>85.637130200000001</v>
      </c>
      <c r="J67815">
        <v>359.72318430000001</v>
      </c>
      <c r="K67815">
        <v>119.9729864</v>
      </c>
      <c r="L67815">
        <v>15.2560436</v>
      </c>
      <c r="M67815">
        <v>7.9612005999999997</v>
      </c>
      <c r="N67815">
        <v>216.53295370000001</v>
      </c>
    </row>
    <row r="67816" spans="1:14" x14ac:dyDescent="0.2">
      <c r="A67816" s="1">
        <v>43944</v>
      </c>
      <c r="B67816" t="s">
        <v>809</v>
      </c>
      <c r="C67816" t="s">
        <v>1650</v>
      </c>
      <c r="D67816" t="s">
        <v>1652</v>
      </c>
      <c r="E67816" t="s">
        <v>17</v>
      </c>
      <c r="F67816" t="b">
        <v>0</v>
      </c>
      <c r="G67816">
        <v>1.768</v>
      </c>
      <c r="H67816">
        <v>106.2856927</v>
      </c>
      <c r="I67816">
        <v>47.039320199999999</v>
      </c>
      <c r="J67816">
        <v>59.2463725</v>
      </c>
      <c r="K67816">
        <v>26.626088800000002</v>
      </c>
      <c r="L67816">
        <v>3.7686828000000001</v>
      </c>
      <c r="M67816">
        <v>6.7905599999999997E-2</v>
      </c>
      <c r="N67816">
        <v>28.783695300000002</v>
      </c>
    </row>
    <row r="67817" spans="1:14" x14ac:dyDescent="0.2">
      <c r="A67817" s="1">
        <v>43944</v>
      </c>
      <c r="B67817" t="s">
        <v>809</v>
      </c>
      <c r="C67817" t="s">
        <v>1650</v>
      </c>
      <c r="D67817" t="s">
        <v>1653</v>
      </c>
      <c r="E67817" t="s">
        <v>17</v>
      </c>
      <c r="F67817" t="b">
        <v>0</v>
      </c>
      <c r="G67817">
        <v>3.2066423999999998</v>
      </c>
      <c r="H67817">
        <v>231.1119597</v>
      </c>
      <c r="I67817">
        <v>90.286765000000003</v>
      </c>
      <c r="J67817">
        <v>140.8251947</v>
      </c>
      <c r="K67817">
        <v>57.617677200000003</v>
      </c>
      <c r="L67817">
        <v>6.2316292000000004</v>
      </c>
      <c r="M67817">
        <v>2.8525339999999999</v>
      </c>
      <c r="N67817">
        <v>74.123354300000003</v>
      </c>
    </row>
    <row r="67818" spans="1:14" x14ac:dyDescent="0.2">
      <c r="A67818" s="1">
        <v>43944</v>
      </c>
      <c r="B67818" t="s">
        <v>809</v>
      </c>
      <c r="C67818" t="s">
        <v>1650</v>
      </c>
      <c r="D67818" t="s">
        <v>1653</v>
      </c>
      <c r="E67818" t="s">
        <v>17</v>
      </c>
      <c r="F67818" t="b">
        <v>1</v>
      </c>
      <c r="G67818">
        <v>2.34</v>
      </c>
      <c r="H67818">
        <v>137.49528280000001</v>
      </c>
      <c r="I67818">
        <v>55.562676199999999</v>
      </c>
      <c r="J67818">
        <v>81.9326066</v>
      </c>
      <c r="K67818">
        <v>34.323396000000002</v>
      </c>
      <c r="L67818">
        <v>4.4400683000000001</v>
      </c>
      <c r="M67818">
        <v>13.965092800000001</v>
      </c>
      <c r="N67818">
        <v>29.2040495</v>
      </c>
    </row>
    <row r="67819" spans="1:14" x14ac:dyDescent="0.2">
      <c r="A67819" s="1">
        <v>43944</v>
      </c>
      <c r="B67819" t="s">
        <v>809</v>
      </c>
      <c r="C67819" t="s">
        <v>1654</v>
      </c>
      <c r="D67819" t="s">
        <v>4178</v>
      </c>
      <c r="E67819" t="s">
        <v>17</v>
      </c>
      <c r="F67819" t="b">
        <v>1</v>
      </c>
      <c r="G67819">
        <v>1.04</v>
      </c>
      <c r="H67819">
        <v>33.794134399999997</v>
      </c>
      <c r="I67819">
        <v>8.5548084000000006</v>
      </c>
      <c r="J67819">
        <v>25.239325999999998</v>
      </c>
      <c r="K67819">
        <v>12.4735776</v>
      </c>
      <c r="L67819">
        <v>1.9136354</v>
      </c>
      <c r="M67819">
        <v>9.2150117999999992</v>
      </c>
      <c r="N67819">
        <v>1.6371012</v>
      </c>
    </row>
    <row r="67820" spans="1:14" x14ac:dyDescent="0.2">
      <c r="A67820" s="1">
        <v>43944</v>
      </c>
      <c r="B67820" t="s">
        <v>809</v>
      </c>
      <c r="C67820" t="s">
        <v>1654</v>
      </c>
      <c r="D67820" t="s">
        <v>4179</v>
      </c>
      <c r="E67820" t="s">
        <v>17</v>
      </c>
      <c r="F67820" t="b">
        <v>1</v>
      </c>
      <c r="G67820">
        <v>1.04</v>
      </c>
      <c r="H67820">
        <v>34.610166300000003</v>
      </c>
      <c r="I67820">
        <v>3.1593400000000001E-2</v>
      </c>
      <c r="J67820">
        <v>34.578572899999998</v>
      </c>
      <c r="K67820">
        <v>3.7629062000000002</v>
      </c>
      <c r="L67820">
        <v>1.9136354</v>
      </c>
      <c r="M67820">
        <v>20.343618200000002</v>
      </c>
      <c r="N67820">
        <v>8.5584130999999992</v>
      </c>
    </row>
    <row r="67821" spans="1:14" x14ac:dyDescent="0.2">
      <c r="A67821" s="1">
        <v>43944</v>
      </c>
      <c r="B67821" t="s">
        <v>809</v>
      </c>
      <c r="C67821" t="s">
        <v>1654</v>
      </c>
      <c r="D67821" t="s">
        <v>1657</v>
      </c>
      <c r="E67821" t="s">
        <v>17</v>
      </c>
      <c r="F67821" t="b">
        <v>0</v>
      </c>
      <c r="G67821">
        <v>1.9066528</v>
      </c>
      <c r="H67821">
        <v>65.762448300000003</v>
      </c>
      <c r="I67821">
        <v>18.283949400000001</v>
      </c>
      <c r="J67821">
        <v>47.478498899999998</v>
      </c>
      <c r="K67821">
        <v>11.289620599999999</v>
      </c>
      <c r="L67821">
        <v>3.3781802000000001</v>
      </c>
      <c r="M67821">
        <v>1.9060007999999999</v>
      </c>
      <c r="N67821">
        <v>30.904697299999999</v>
      </c>
    </row>
    <row r="67822" spans="1:14" x14ac:dyDescent="0.2">
      <c r="A67822" s="1">
        <v>43944</v>
      </c>
      <c r="B67822" t="s">
        <v>809</v>
      </c>
      <c r="C67822" t="s">
        <v>1654</v>
      </c>
      <c r="D67822" t="s">
        <v>1658</v>
      </c>
      <c r="E67822" t="s">
        <v>17</v>
      </c>
      <c r="F67822" t="b">
        <v>1</v>
      </c>
      <c r="G67822">
        <v>1.0400208</v>
      </c>
      <c r="H67822">
        <v>22.500893300000001</v>
      </c>
      <c r="I67822">
        <v>3.95082E-2</v>
      </c>
      <c r="J67822">
        <v>22.461385100000001</v>
      </c>
      <c r="K67822">
        <v>3.7629717999999999</v>
      </c>
      <c r="L67822">
        <v>2.2890448000000001</v>
      </c>
      <c r="M67822">
        <v>5.3993723999999998</v>
      </c>
      <c r="N67822">
        <v>11.0099961</v>
      </c>
    </row>
    <row r="67823" spans="1:14" x14ac:dyDescent="0.2">
      <c r="A67823" s="1">
        <v>43944</v>
      </c>
      <c r="B67823" t="s">
        <v>809</v>
      </c>
      <c r="C67823" t="s">
        <v>1654</v>
      </c>
      <c r="D67823" t="s">
        <v>1659</v>
      </c>
      <c r="E67823" t="s">
        <v>17</v>
      </c>
      <c r="F67823" t="b">
        <v>0</v>
      </c>
      <c r="G67823">
        <v>1.3000208</v>
      </c>
      <c r="H67823">
        <v>69.070099600000006</v>
      </c>
      <c r="I67823">
        <v>1.6430448</v>
      </c>
      <c r="J67823">
        <v>67.427054799999993</v>
      </c>
      <c r="K67823">
        <v>7.5260829999999999</v>
      </c>
      <c r="L67823">
        <v>3.4866747</v>
      </c>
      <c r="M67823">
        <v>2.7303967999999998</v>
      </c>
      <c r="N67823">
        <v>53.683900299999998</v>
      </c>
    </row>
    <row r="67824" spans="1:14" x14ac:dyDescent="0.2">
      <c r="A67824" s="1">
        <v>43944</v>
      </c>
      <c r="B67824" t="s">
        <v>809</v>
      </c>
      <c r="C67824" t="s">
        <v>1654</v>
      </c>
      <c r="D67824" t="s">
        <v>1659</v>
      </c>
      <c r="E67824" t="s">
        <v>17</v>
      </c>
      <c r="F67824" t="b">
        <v>1</v>
      </c>
      <c r="G67824">
        <v>1.0399896</v>
      </c>
      <c r="H67824">
        <v>34.609816100000003</v>
      </c>
      <c r="I67824">
        <v>3.1593400000000001E-2</v>
      </c>
      <c r="J67824">
        <v>34.578222699999998</v>
      </c>
      <c r="K67824">
        <v>3.7629389999999998</v>
      </c>
      <c r="L67824">
        <v>2.2889672000000001</v>
      </c>
      <c r="M67824">
        <v>20.343411799999998</v>
      </c>
      <c r="N67824">
        <v>8.1829046999999999</v>
      </c>
    </row>
    <row r="67825" spans="1:14" x14ac:dyDescent="0.2">
      <c r="A67825" s="1">
        <v>43944</v>
      </c>
      <c r="B67825" t="s">
        <v>809</v>
      </c>
      <c r="C67825" t="s">
        <v>1654</v>
      </c>
      <c r="D67825" t="s">
        <v>1660</v>
      </c>
      <c r="E67825" t="s">
        <v>17</v>
      </c>
      <c r="F67825" t="b">
        <v>0</v>
      </c>
      <c r="G67825">
        <v>4.6799584000000003</v>
      </c>
      <c r="H67825">
        <v>205.12076160000001</v>
      </c>
      <c r="I67825">
        <v>26.706716</v>
      </c>
      <c r="J67825">
        <v>178.41404560000001</v>
      </c>
      <c r="K67825">
        <v>22.5772978</v>
      </c>
      <c r="L67825">
        <v>8.5547597999999994</v>
      </c>
      <c r="M67825">
        <v>3.1757822</v>
      </c>
      <c r="N67825">
        <v>144.1062058</v>
      </c>
    </row>
    <row r="67826" spans="1:14" x14ac:dyDescent="0.2">
      <c r="A67826" s="1">
        <v>43944</v>
      </c>
      <c r="B67826" t="s">
        <v>809</v>
      </c>
      <c r="C67826" t="s">
        <v>1654</v>
      </c>
      <c r="D67826" t="s">
        <v>1660</v>
      </c>
      <c r="E67826" t="s">
        <v>17</v>
      </c>
      <c r="F67826" t="b">
        <v>1</v>
      </c>
      <c r="G67826">
        <v>1.3866632000000001</v>
      </c>
      <c r="H67826">
        <v>67.588240600000006</v>
      </c>
      <c r="I67826">
        <v>17.109588599999999</v>
      </c>
      <c r="J67826">
        <v>50.478651999999997</v>
      </c>
      <c r="K67826">
        <v>7.5258206000000003</v>
      </c>
      <c r="L67826">
        <v>2.6240828</v>
      </c>
      <c r="M67826">
        <v>17.162856600000001</v>
      </c>
      <c r="N67826">
        <v>23.165891999999999</v>
      </c>
    </row>
    <row r="67827" spans="1:14" x14ac:dyDescent="0.2">
      <c r="A67827" s="1">
        <v>43944</v>
      </c>
      <c r="B67827" t="s">
        <v>809</v>
      </c>
      <c r="C67827" t="s">
        <v>1661</v>
      </c>
      <c r="D67827" t="s">
        <v>9909</v>
      </c>
      <c r="E67827" t="s">
        <v>39</v>
      </c>
      <c r="F67827" t="b">
        <v>1</v>
      </c>
      <c r="G67827">
        <v>1.04</v>
      </c>
      <c r="H67827">
        <v>43.654579900000002</v>
      </c>
      <c r="I67827">
        <v>10.2225</v>
      </c>
      <c r="J67827">
        <v>33.432079899999998</v>
      </c>
      <c r="K67827">
        <v>11.0071388</v>
      </c>
      <c r="L67827">
        <v>1.9136354</v>
      </c>
      <c r="M67827">
        <v>0</v>
      </c>
      <c r="N67827">
        <v>20.511305700000001</v>
      </c>
    </row>
    <row r="67828" spans="1:14" x14ac:dyDescent="0.2">
      <c r="A67828" s="1">
        <v>43944</v>
      </c>
      <c r="B67828" t="s">
        <v>809</v>
      </c>
      <c r="C67828" t="s">
        <v>1661</v>
      </c>
      <c r="D67828" t="s">
        <v>3206</v>
      </c>
      <c r="E67828" t="s">
        <v>17</v>
      </c>
      <c r="F67828" t="b">
        <v>0</v>
      </c>
      <c r="G67828">
        <v>2.5999895999999998</v>
      </c>
      <c r="H67828">
        <v>197.772796</v>
      </c>
      <c r="I67828">
        <v>58.8011172</v>
      </c>
      <c r="J67828">
        <v>138.97167880000001</v>
      </c>
      <c r="K67828">
        <v>48.806055600000001</v>
      </c>
      <c r="L67828">
        <v>5.031002</v>
      </c>
      <c r="M67828">
        <v>0.71551140000000002</v>
      </c>
      <c r="N67828">
        <v>84.419109800000001</v>
      </c>
    </row>
    <row r="67829" spans="1:14" x14ac:dyDescent="0.2">
      <c r="A67829" s="1">
        <v>43944</v>
      </c>
      <c r="B67829" t="s">
        <v>809</v>
      </c>
      <c r="C67829" t="s">
        <v>1661</v>
      </c>
      <c r="D67829" t="s">
        <v>1662</v>
      </c>
      <c r="E67829" t="s">
        <v>17</v>
      </c>
      <c r="F67829" t="b">
        <v>0</v>
      </c>
      <c r="G67829">
        <v>2.9466424</v>
      </c>
      <c r="H67829">
        <v>432.0752842</v>
      </c>
      <c r="I67829">
        <v>170.0870592</v>
      </c>
      <c r="J67829">
        <v>261.988225</v>
      </c>
      <c r="K67829">
        <v>107.57527519999999</v>
      </c>
      <c r="L67829">
        <v>5.3525375999999998</v>
      </c>
      <c r="M67829">
        <v>1.4448774</v>
      </c>
      <c r="N67829">
        <v>147.61553480000001</v>
      </c>
    </row>
    <row r="67830" spans="1:14" x14ac:dyDescent="0.2">
      <c r="A67830" s="1">
        <v>43944</v>
      </c>
      <c r="B67830" t="s">
        <v>809</v>
      </c>
      <c r="C67830" t="s">
        <v>6331</v>
      </c>
      <c r="D67830" t="s">
        <v>9912</v>
      </c>
      <c r="E67830" t="s">
        <v>17</v>
      </c>
      <c r="F67830" t="b">
        <v>0</v>
      </c>
      <c r="G67830">
        <v>1.3866632000000001</v>
      </c>
      <c r="H67830">
        <v>51.802271599999997</v>
      </c>
      <c r="I67830">
        <v>14.9214942</v>
      </c>
      <c r="J67830">
        <v>36.880777399999999</v>
      </c>
      <c r="K67830">
        <v>19.3008238</v>
      </c>
      <c r="L67830">
        <v>2.7751215</v>
      </c>
      <c r="M67830">
        <v>6.54116E-2</v>
      </c>
      <c r="N67830">
        <v>14.7394205</v>
      </c>
    </row>
    <row r="67831" spans="1:14" x14ac:dyDescent="0.2">
      <c r="A67831" s="1">
        <v>43944</v>
      </c>
      <c r="B67831" t="s">
        <v>809</v>
      </c>
      <c r="C67831" t="s">
        <v>1665</v>
      </c>
      <c r="D67831" t="s">
        <v>8731</v>
      </c>
      <c r="E67831" t="s">
        <v>17</v>
      </c>
      <c r="F67831" t="b">
        <v>1</v>
      </c>
      <c r="G67831">
        <v>1.04</v>
      </c>
      <c r="H67831">
        <v>34.628999899999997</v>
      </c>
      <c r="I67831">
        <v>8.9655508000000008</v>
      </c>
      <c r="J67831">
        <v>25.663449100000001</v>
      </c>
      <c r="K67831">
        <v>12.8563536</v>
      </c>
      <c r="L67831">
        <v>1.9136354</v>
      </c>
      <c r="M67831">
        <v>3.3860006</v>
      </c>
      <c r="N67831">
        <v>7.5074595000000004</v>
      </c>
    </row>
    <row r="67832" spans="1:14" x14ac:dyDescent="0.2">
      <c r="A67832" s="1">
        <v>43944</v>
      </c>
      <c r="B67832" t="s">
        <v>809</v>
      </c>
      <c r="C67832" t="s">
        <v>1665</v>
      </c>
      <c r="D67832" t="s">
        <v>3215</v>
      </c>
      <c r="E67832" t="s">
        <v>17</v>
      </c>
      <c r="F67832" t="b">
        <v>0</v>
      </c>
      <c r="G67832">
        <v>1.0399896</v>
      </c>
      <c r="H67832">
        <v>126.52553690000001</v>
      </c>
      <c r="I67832">
        <v>33.168304200000001</v>
      </c>
      <c r="J67832">
        <v>93.357232699999997</v>
      </c>
      <c r="K67832">
        <v>57.1450046</v>
      </c>
      <c r="L67832">
        <v>2.2045480999999998</v>
      </c>
      <c r="M67832">
        <v>0.13500280000000001</v>
      </c>
      <c r="N67832">
        <v>33.872677199999998</v>
      </c>
    </row>
    <row r="67833" spans="1:14" x14ac:dyDescent="0.2">
      <c r="A67833" s="1">
        <v>43944</v>
      </c>
      <c r="B67833" t="s">
        <v>809</v>
      </c>
      <c r="C67833" t="s">
        <v>1665</v>
      </c>
      <c r="D67833" t="s">
        <v>1666</v>
      </c>
      <c r="E67833" t="s">
        <v>17</v>
      </c>
      <c r="F67833" t="b">
        <v>0</v>
      </c>
      <c r="G67833">
        <v>1.04</v>
      </c>
      <c r="H67833">
        <v>44.248339899999998</v>
      </c>
      <c r="I67833">
        <v>7.9386666000000004</v>
      </c>
      <c r="J67833">
        <v>36.3096733</v>
      </c>
      <c r="K67833">
        <v>16.146398600000001</v>
      </c>
      <c r="L67833">
        <v>2.2889963</v>
      </c>
      <c r="M67833">
        <v>1.6387643999999999</v>
      </c>
      <c r="N67833">
        <v>16.235513999999998</v>
      </c>
    </row>
    <row r="67834" spans="1:14" x14ac:dyDescent="0.2">
      <c r="A67834" s="1">
        <v>43944</v>
      </c>
      <c r="B67834" t="s">
        <v>809</v>
      </c>
      <c r="C67834" t="s">
        <v>1665</v>
      </c>
      <c r="D67834" t="s">
        <v>1668</v>
      </c>
      <c r="E67834" t="s">
        <v>17</v>
      </c>
      <c r="F67834" t="b">
        <v>0</v>
      </c>
      <c r="G67834">
        <v>3.2066631999999999</v>
      </c>
      <c r="H67834">
        <v>313.29404219999998</v>
      </c>
      <c r="I67834">
        <v>68.2020196</v>
      </c>
      <c r="J67834">
        <v>245.09202260000001</v>
      </c>
      <c r="K67834">
        <v>114.7451502</v>
      </c>
      <c r="L67834">
        <v>6.7151936000000001</v>
      </c>
      <c r="M67834">
        <v>1.0219035999999999</v>
      </c>
      <c r="N67834">
        <v>122.6097752</v>
      </c>
    </row>
    <row r="67835" spans="1:14" x14ac:dyDescent="0.2">
      <c r="A67835" s="1">
        <v>43944</v>
      </c>
      <c r="B67835" t="s">
        <v>809</v>
      </c>
      <c r="C67835" t="s">
        <v>1665</v>
      </c>
      <c r="D67835" t="s">
        <v>1668</v>
      </c>
      <c r="E67835" t="s">
        <v>17</v>
      </c>
      <c r="F67835" t="b">
        <v>1</v>
      </c>
      <c r="G67835">
        <v>1.5599896</v>
      </c>
      <c r="H67835">
        <v>134.17970729999999</v>
      </c>
      <c r="I67835">
        <v>13.3416832</v>
      </c>
      <c r="J67835">
        <v>120.8380241</v>
      </c>
      <c r="K67835">
        <v>48.601112999999998</v>
      </c>
      <c r="L67835">
        <v>2.6063512000000002</v>
      </c>
      <c r="M67835">
        <v>0.3513616</v>
      </c>
      <c r="N67835">
        <v>69.279198300000004</v>
      </c>
    </row>
    <row r="67836" spans="1:14" x14ac:dyDescent="0.2">
      <c r="A67836" s="1">
        <v>43944</v>
      </c>
      <c r="B67836" t="s">
        <v>809</v>
      </c>
      <c r="C67836" t="s">
        <v>1665</v>
      </c>
      <c r="D67836" t="s">
        <v>3216</v>
      </c>
      <c r="E67836" t="s">
        <v>17</v>
      </c>
      <c r="F67836" t="b">
        <v>0</v>
      </c>
      <c r="G67836">
        <v>2.0799896000000002</v>
      </c>
      <c r="H67836">
        <v>85.872692099999995</v>
      </c>
      <c r="I67836">
        <v>25.198204</v>
      </c>
      <c r="J67836">
        <v>60.674488099999998</v>
      </c>
      <c r="K67836">
        <v>31.679535600000001</v>
      </c>
      <c r="L67836">
        <v>4.5779731999999997</v>
      </c>
      <c r="M67836">
        <v>3.7680986000000001</v>
      </c>
      <c r="N67836">
        <v>20.648880699999999</v>
      </c>
    </row>
    <row r="67837" spans="1:14" x14ac:dyDescent="0.2">
      <c r="A67837" s="1">
        <v>43944</v>
      </c>
      <c r="B67837" t="s">
        <v>809</v>
      </c>
      <c r="C67837" t="s">
        <v>1665</v>
      </c>
      <c r="D67837" t="s">
        <v>3217</v>
      </c>
      <c r="E67837" t="s">
        <v>17</v>
      </c>
      <c r="F67837" t="b">
        <v>0</v>
      </c>
      <c r="G67837">
        <v>1.56</v>
      </c>
      <c r="H67837">
        <v>85.976635700000003</v>
      </c>
      <c r="I67837">
        <v>5.1283203999999998</v>
      </c>
      <c r="J67837">
        <v>80.848315299999996</v>
      </c>
      <c r="K67837">
        <v>31.0195832</v>
      </c>
      <c r="L67837">
        <v>3.5318670000000001</v>
      </c>
      <c r="M67837">
        <v>3.9863149999999998</v>
      </c>
      <c r="N67837">
        <v>42.3105501</v>
      </c>
    </row>
    <row r="67838" spans="1:14" x14ac:dyDescent="0.2">
      <c r="A67838" s="1">
        <v>43944</v>
      </c>
      <c r="B67838" t="s">
        <v>809</v>
      </c>
      <c r="C67838" t="s">
        <v>1665</v>
      </c>
      <c r="D67838" t="s">
        <v>3217</v>
      </c>
      <c r="E67838" t="s">
        <v>17</v>
      </c>
      <c r="F67838" t="b">
        <v>1</v>
      </c>
      <c r="G67838">
        <v>1.04</v>
      </c>
      <c r="H67838">
        <v>43.234033699999998</v>
      </c>
      <c r="I67838">
        <v>0</v>
      </c>
      <c r="J67838">
        <v>43.234033699999998</v>
      </c>
      <c r="K67838">
        <v>15.509865400000001</v>
      </c>
      <c r="L67838">
        <v>1.9136354</v>
      </c>
      <c r="M67838">
        <v>18.430032199999999</v>
      </c>
      <c r="N67838">
        <v>7.3805006999999998</v>
      </c>
    </row>
    <row r="67839" spans="1:14" x14ac:dyDescent="0.2">
      <c r="A67839" s="1">
        <v>43944</v>
      </c>
      <c r="B67839" t="s">
        <v>809</v>
      </c>
      <c r="C67839" t="s">
        <v>1665</v>
      </c>
      <c r="D67839" t="s">
        <v>1669</v>
      </c>
      <c r="E67839" t="s">
        <v>17</v>
      </c>
      <c r="F67839" t="b">
        <v>0</v>
      </c>
      <c r="G67839">
        <v>2.0800103999999999</v>
      </c>
      <c r="H67839">
        <v>135.82318799999999</v>
      </c>
      <c r="I67839">
        <v>36.873436400000003</v>
      </c>
      <c r="J67839">
        <v>98.949751599999999</v>
      </c>
      <c r="K67839">
        <v>49.995900200000001</v>
      </c>
      <c r="L67839">
        <v>4.2026414000000001</v>
      </c>
      <c r="M67839">
        <v>0.47888239999999999</v>
      </c>
      <c r="N67839">
        <v>44.272327599999997</v>
      </c>
    </row>
    <row r="67840" spans="1:14" x14ac:dyDescent="0.2">
      <c r="A67840" s="1">
        <v>43944</v>
      </c>
      <c r="B67840" t="s">
        <v>809</v>
      </c>
      <c r="C67840" t="s">
        <v>1665</v>
      </c>
      <c r="D67840" t="s">
        <v>1670</v>
      </c>
      <c r="E67840" t="s">
        <v>17</v>
      </c>
      <c r="F67840" t="b">
        <v>0</v>
      </c>
      <c r="G67840">
        <v>1.7680104000000001</v>
      </c>
      <c r="H67840">
        <v>202.80620070000001</v>
      </c>
      <c r="I67840">
        <v>46.9130124</v>
      </c>
      <c r="J67840">
        <v>155.89318829999999</v>
      </c>
      <c r="K67840">
        <v>74.380387799999994</v>
      </c>
      <c r="L67840">
        <v>4.0035876999999997</v>
      </c>
      <c r="M67840">
        <v>1.0816736</v>
      </c>
      <c r="N67840">
        <v>76.427539199999998</v>
      </c>
    </row>
    <row r="67841" spans="1:14" x14ac:dyDescent="0.2">
      <c r="A67841" s="1">
        <v>43944</v>
      </c>
      <c r="B67841" t="s">
        <v>809</v>
      </c>
      <c r="C67841" t="s">
        <v>1665</v>
      </c>
      <c r="D67841" t="s">
        <v>3218</v>
      </c>
      <c r="E67841" t="s">
        <v>17</v>
      </c>
      <c r="F67841" t="b">
        <v>1</v>
      </c>
      <c r="G67841">
        <v>1.04</v>
      </c>
      <c r="H67841">
        <v>94.933622400000004</v>
      </c>
      <c r="I67841">
        <v>11.927735200000001</v>
      </c>
      <c r="J67841">
        <v>83.005887200000004</v>
      </c>
      <c r="K67841">
        <v>34.468158799999998</v>
      </c>
      <c r="L67841">
        <v>2.2889865999999999</v>
      </c>
      <c r="M67841">
        <v>1.7112194000000001</v>
      </c>
      <c r="N67841">
        <v>44.5375224</v>
      </c>
    </row>
    <row r="67842" spans="1:14" x14ac:dyDescent="0.2">
      <c r="A67842" s="1">
        <v>43944</v>
      </c>
      <c r="B67842" t="s">
        <v>809</v>
      </c>
      <c r="C67842" t="s">
        <v>1665</v>
      </c>
      <c r="D67842" t="s">
        <v>1671</v>
      </c>
      <c r="E67842" t="s">
        <v>17</v>
      </c>
      <c r="F67842" t="b">
        <v>0</v>
      </c>
      <c r="G67842">
        <v>1.56</v>
      </c>
      <c r="H67842">
        <v>49.602692699999999</v>
      </c>
      <c r="I67842">
        <v>6.2561418</v>
      </c>
      <c r="J67842">
        <v>43.346550899999997</v>
      </c>
      <c r="K67842">
        <v>18.015219600000002</v>
      </c>
      <c r="L67842">
        <v>2.4913577</v>
      </c>
      <c r="M67842">
        <v>1.9721519999999999</v>
      </c>
      <c r="N67842">
        <v>20.867821599999999</v>
      </c>
    </row>
    <row r="67843" spans="1:14" x14ac:dyDescent="0.2">
      <c r="A67843" s="1">
        <v>43944</v>
      </c>
      <c r="B67843" t="s">
        <v>809</v>
      </c>
      <c r="C67843" t="s">
        <v>1665</v>
      </c>
      <c r="D67843" t="s">
        <v>3221</v>
      </c>
      <c r="E67843" t="s">
        <v>17</v>
      </c>
      <c r="F67843" t="b">
        <v>1</v>
      </c>
      <c r="G67843">
        <v>1.4485847999999999</v>
      </c>
      <c r="H67843">
        <v>168.44496419999999</v>
      </c>
      <c r="I67843">
        <v>46.921444200000003</v>
      </c>
      <c r="J67843">
        <v>121.52352</v>
      </c>
      <c r="K67843">
        <v>62.0405522</v>
      </c>
      <c r="L67843">
        <v>3.065394</v>
      </c>
      <c r="M67843">
        <v>2.8497992000000001</v>
      </c>
      <c r="N67843">
        <v>53.5677746</v>
      </c>
    </row>
    <row r="67844" spans="1:14" x14ac:dyDescent="0.2">
      <c r="A67844" s="1">
        <v>43944</v>
      </c>
      <c r="B67844" t="s">
        <v>809</v>
      </c>
      <c r="C67844" t="s">
        <v>1665</v>
      </c>
      <c r="D67844" t="s">
        <v>11295</v>
      </c>
      <c r="E67844" t="s">
        <v>17</v>
      </c>
      <c r="F67844" t="b">
        <v>1</v>
      </c>
      <c r="G67844">
        <v>1.0399896</v>
      </c>
      <c r="H67844">
        <v>32.720927600000003</v>
      </c>
      <c r="I67844">
        <v>7.8724248000000001</v>
      </c>
      <c r="J67844">
        <v>24.848502799999999</v>
      </c>
      <c r="K67844">
        <v>12.231218399999999</v>
      </c>
      <c r="L67844">
        <v>1.913616</v>
      </c>
      <c r="M67844">
        <v>0</v>
      </c>
      <c r="N67844">
        <v>10.7036684</v>
      </c>
    </row>
    <row r="67845" spans="1:14" x14ac:dyDescent="0.2">
      <c r="A67845" s="1">
        <v>43944</v>
      </c>
      <c r="B67845" t="s">
        <v>809</v>
      </c>
      <c r="C67845" t="s">
        <v>1665</v>
      </c>
      <c r="D67845" t="s">
        <v>3222</v>
      </c>
      <c r="E67845" t="s">
        <v>17</v>
      </c>
      <c r="F67845" t="b">
        <v>0</v>
      </c>
      <c r="G67845">
        <v>2.08</v>
      </c>
      <c r="H67845">
        <v>147.13102710000001</v>
      </c>
      <c r="I67845">
        <v>27.244208</v>
      </c>
      <c r="J67845">
        <v>119.8868191</v>
      </c>
      <c r="K67845">
        <v>53.727474200000003</v>
      </c>
      <c r="L67845">
        <v>3.8272708</v>
      </c>
      <c r="M67845">
        <v>2.43208E-2</v>
      </c>
      <c r="N67845">
        <v>62.307753300000002</v>
      </c>
    </row>
    <row r="67846" spans="1:14" x14ac:dyDescent="0.2">
      <c r="A67846" s="1">
        <v>43944</v>
      </c>
      <c r="B67846" t="s">
        <v>809</v>
      </c>
      <c r="C67846" t="s">
        <v>1665</v>
      </c>
      <c r="D67846" t="s">
        <v>1673</v>
      </c>
      <c r="E67846" t="s">
        <v>17</v>
      </c>
      <c r="F67846" t="b">
        <v>0</v>
      </c>
      <c r="G67846">
        <v>18.6953104</v>
      </c>
      <c r="H67846">
        <v>1860.7148662</v>
      </c>
      <c r="I67846">
        <v>711.91996040000004</v>
      </c>
      <c r="J67846">
        <v>1148.7949057999999</v>
      </c>
      <c r="K67846">
        <v>692.01574479999999</v>
      </c>
      <c r="L67846">
        <v>38.5206594</v>
      </c>
      <c r="M67846">
        <v>14.0527956</v>
      </c>
      <c r="N67846">
        <v>404.20570600000002</v>
      </c>
    </row>
    <row r="67847" spans="1:14" x14ac:dyDescent="0.2">
      <c r="A67847" s="1">
        <v>43944</v>
      </c>
      <c r="B67847" t="s">
        <v>809</v>
      </c>
      <c r="C67847" t="s">
        <v>1665</v>
      </c>
      <c r="D67847" t="s">
        <v>1673</v>
      </c>
      <c r="E67847" t="s">
        <v>17</v>
      </c>
      <c r="F67847" t="b">
        <v>1</v>
      </c>
      <c r="G67847">
        <v>10.746694400000001</v>
      </c>
      <c r="H67847">
        <v>867.80236309999998</v>
      </c>
      <c r="I67847">
        <v>319.98519320000003</v>
      </c>
      <c r="J67847">
        <v>547.81716989999995</v>
      </c>
      <c r="K67847">
        <v>322.32852739999998</v>
      </c>
      <c r="L67847">
        <v>20.793870600000002</v>
      </c>
      <c r="M67847">
        <v>65.961561399999994</v>
      </c>
      <c r="N67847">
        <v>138.73321050000001</v>
      </c>
    </row>
    <row r="67848" spans="1:14" x14ac:dyDescent="0.2">
      <c r="A67848" s="1">
        <v>43944</v>
      </c>
      <c r="B67848" t="s">
        <v>809</v>
      </c>
      <c r="C67848" t="s">
        <v>1665</v>
      </c>
      <c r="D67848" t="s">
        <v>1674</v>
      </c>
      <c r="E67848" t="s">
        <v>17</v>
      </c>
      <c r="F67848" t="b">
        <v>0</v>
      </c>
      <c r="G67848">
        <v>1.4155439999999999</v>
      </c>
      <c r="H67848">
        <v>191.90811289999999</v>
      </c>
      <c r="I67848">
        <v>97.447111599999999</v>
      </c>
      <c r="J67848">
        <v>94.461001300000007</v>
      </c>
      <c r="K67848">
        <v>72.896277999999995</v>
      </c>
      <c r="L67848">
        <v>3.0213559999999999</v>
      </c>
      <c r="M67848">
        <v>0.51126139999999998</v>
      </c>
      <c r="N67848">
        <v>18.032105900000001</v>
      </c>
    </row>
    <row r="67849" spans="1:14" x14ac:dyDescent="0.2">
      <c r="A67849" s="1">
        <v>43944</v>
      </c>
      <c r="B67849" t="s">
        <v>809</v>
      </c>
      <c r="C67849" t="s">
        <v>1665</v>
      </c>
      <c r="D67849" t="s">
        <v>1674</v>
      </c>
      <c r="E67849" t="s">
        <v>17</v>
      </c>
      <c r="F67849" t="b">
        <v>1</v>
      </c>
      <c r="G67849">
        <v>2.0799896000000002</v>
      </c>
      <c r="H67849">
        <v>128.32037529999999</v>
      </c>
      <c r="I67849">
        <v>60.981231000000001</v>
      </c>
      <c r="J67849">
        <v>67.339144300000001</v>
      </c>
      <c r="K67849">
        <v>48.368429800000001</v>
      </c>
      <c r="L67849">
        <v>4.2026219999999999</v>
      </c>
      <c r="M67849">
        <v>12.2890216</v>
      </c>
      <c r="N67849">
        <v>2.4790709</v>
      </c>
    </row>
    <row r="67850" spans="1:14" x14ac:dyDescent="0.2">
      <c r="A67850" s="1">
        <v>43944</v>
      </c>
      <c r="B67850" t="s">
        <v>809</v>
      </c>
      <c r="C67850" t="s">
        <v>1665</v>
      </c>
      <c r="D67850" t="s">
        <v>6334</v>
      </c>
      <c r="E67850" t="s">
        <v>17</v>
      </c>
      <c r="F67850" t="b">
        <v>0</v>
      </c>
      <c r="G67850">
        <v>1.56</v>
      </c>
      <c r="H67850">
        <v>92.264291900000003</v>
      </c>
      <c r="I67850">
        <v>29.858723999999999</v>
      </c>
      <c r="J67850">
        <v>62.405567900000001</v>
      </c>
      <c r="K67850">
        <v>34.131466799999998</v>
      </c>
      <c r="L67850">
        <v>3.0681099999999999</v>
      </c>
      <c r="M67850">
        <v>1.5530740000000001</v>
      </c>
      <c r="N67850">
        <v>23.6529171</v>
      </c>
    </row>
    <row r="67851" spans="1:14" x14ac:dyDescent="0.2">
      <c r="A67851" s="1">
        <v>43944</v>
      </c>
      <c r="B67851" t="s">
        <v>809</v>
      </c>
      <c r="C67851" t="s">
        <v>1665</v>
      </c>
      <c r="D67851" t="s">
        <v>1675</v>
      </c>
      <c r="E67851" t="s">
        <v>17</v>
      </c>
      <c r="F67851" t="b">
        <v>0</v>
      </c>
      <c r="G67851">
        <v>1.3635440000000001</v>
      </c>
      <c r="H67851">
        <v>226.82799610000001</v>
      </c>
      <c r="I67851">
        <v>112.445291</v>
      </c>
      <c r="J67851">
        <v>114.3827051</v>
      </c>
      <c r="K67851">
        <v>85.251193400000005</v>
      </c>
      <c r="L67851">
        <v>2.9849325000000002</v>
      </c>
      <c r="M67851">
        <v>3.6861921999999998</v>
      </c>
      <c r="N67851">
        <v>22.460387000000001</v>
      </c>
    </row>
    <row r="67852" spans="1:14" x14ac:dyDescent="0.2">
      <c r="A67852" s="1">
        <v>43944</v>
      </c>
      <c r="B67852" t="s">
        <v>809</v>
      </c>
      <c r="C67852" t="s">
        <v>1665</v>
      </c>
      <c r="D67852" t="s">
        <v>1676</v>
      </c>
      <c r="E67852" t="s">
        <v>17</v>
      </c>
      <c r="F67852" t="b">
        <v>0</v>
      </c>
      <c r="G67852">
        <v>1.04</v>
      </c>
      <c r="H67852">
        <v>40.786140000000003</v>
      </c>
      <c r="I67852">
        <v>7.9386571999999997</v>
      </c>
      <c r="J67852">
        <v>32.847482800000002</v>
      </c>
      <c r="K67852">
        <v>14.908575799999999</v>
      </c>
      <c r="L67852">
        <v>2.2889865999999999</v>
      </c>
      <c r="M67852">
        <v>0.55583519999999997</v>
      </c>
      <c r="N67852">
        <v>15.0940852</v>
      </c>
    </row>
    <row r="67853" spans="1:14" x14ac:dyDescent="0.2">
      <c r="A67853" s="1">
        <v>43944</v>
      </c>
      <c r="B67853" t="s">
        <v>809</v>
      </c>
      <c r="C67853" t="s">
        <v>1665</v>
      </c>
      <c r="D67853" t="s">
        <v>1678</v>
      </c>
      <c r="E67853" t="s">
        <v>17</v>
      </c>
      <c r="F67853" t="b">
        <v>0</v>
      </c>
      <c r="G67853">
        <v>2.0800207999999998</v>
      </c>
      <c r="H67853">
        <v>143.7753797</v>
      </c>
      <c r="I67853">
        <v>26.1464854</v>
      </c>
      <c r="J67853">
        <v>117.6288943</v>
      </c>
      <c r="K67853">
        <v>52.484715000000001</v>
      </c>
      <c r="L67853">
        <v>4.2026608000000003</v>
      </c>
      <c r="M67853">
        <v>0.71576079999999997</v>
      </c>
      <c r="N67853">
        <v>60.225757700000003</v>
      </c>
    </row>
    <row r="67854" spans="1:14" x14ac:dyDescent="0.2">
      <c r="A67854" s="1">
        <v>43944</v>
      </c>
      <c r="B67854" t="s">
        <v>809</v>
      </c>
      <c r="C67854" t="s">
        <v>1665</v>
      </c>
      <c r="D67854" t="s">
        <v>4930</v>
      </c>
      <c r="E67854" t="s">
        <v>17</v>
      </c>
      <c r="F67854" t="b">
        <v>0</v>
      </c>
      <c r="G67854">
        <v>3.1200728</v>
      </c>
      <c r="H67854">
        <v>209.7051214</v>
      </c>
      <c r="I67854">
        <v>67.532861800000006</v>
      </c>
      <c r="J67854">
        <v>142.17225959999999</v>
      </c>
      <c r="K67854">
        <v>95.241729000000007</v>
      </c>
      <c r="L67854">
        <v>8.0667819000000005</v>
      </c>
      <c r="M67854">
        <v>2.6525926000000002</v>
      </c>
      <c r="N67854">
        <v>36.211156099999997</v>
      </c>
    </row>
    <row r="67855" spans="1:14" x14ac:dyDescent="0.2">
      <c r="A67855" s="1">
        <v>43944</v>
      </c>
      <c r="B67855" t="s">
        <v>809</v>
      </c>
      <c r="C67855" t="s">
        <v>1665</v>
      </c>
      <c r="D67855" t="s">
        <v>9055</v>
      </c>
      <c r="E67855" t="s">
        <v>17</v>
      </c>
      <c r="F67855" t="b">
        <v>0</v>
      </c>
      <c r="G67855">
        <v>1.0400415999999999</v>
      </c>
      <c r="H67855">
        <v>34.426167700000001</v>
      </c>
      <c r="I67855">
        <v>11.0987586</v>
      </c>
      <c r="J67855">
        <v>23.327409100000001</v>
      </c>
      <c r="K67855">
        <v>12.856870199999999</v>
      </c>
      <c r="L67855">
        <v>1.913713</v>
      </c>
      <c r="M67855">
        <v>5.1591400000000003E-2</v>
      </c>
      <c r="N67855">
        <v>8.5052345000000003</v>
      </c>
    </row>
    <row r="67856" spans="1:14" x14ac:dyDescent="0.2">
      <c r="A67856" s="1">
        <v>43944</v>
      </c>
      <c r="B67856" t="s">
        <v>809</v>
      </c>
      <c r="C67856" t="s">
        <v>1681</v>
      </c>
      <c r="D67856" t="s">
        <v>1682</v>
      </c>
      <c r="E67856" t="s">
        <v>17</v>
      </c>
      <c r="F67856" t="b">
        <v>0</v>
      </c>
      <c r="G67856">
        <v>1.9066631999999999</v>
      </c>
      <c r="H67856">
        <v>184.464474</v>
      </c>
      <c r="I67856">
        <v>62.1977884</v>
      </c>
      <c r="J67856">
        <v>122.2666856</v>
      </c>
      <c r="K67856">
        <v>65.730125799999996</v>
      </c>
      <c r="L67856">
        <v>5.1003958000000003</v>
      </c>
      <c r="M67856">
        <v>1.3271864</v>
      </c>
      <c r="N67856">
        <v>50.108977600000003</v>
      </c>
    </row>
    <row r="67857" spans="1:14" x14ac:dyDescent="0.2">
      <c r="A67857" s="1">
        <v>43944</v>
      </c>
      <c r="B67857" t="s">
        <v>809</v>
      </c>
      <c r="C67857" t="s">
        <v>1681</v>
      </c>
      <c r="D67857" t="s">
        <v>1682</v>
      </c>
      <c r="E67857" t="s">
        <v>17</v>
      </c>
      <c r="F67857" t="b">
        <v>1</v>
      </c>
      <c r="G67857">
        <v>2.08</v>
      </c>
      <c r="H67857">
        <v>151.06159339999999</v>
      </c>
      <c r="I67857">
        <v>49.472425600000001</v>
      </c>
      <c r="J67857">
        <v>101.5891678</v>
      </c>
      <c r="K67857">
        <v>51.095151199999997</v>
      </c>
      <c r="L67857">
        <v>4.2026219999999999</v>
      </c>
      <c r="M67857">
        <v>29.445445400000001</v>
      </c>
      <c r="N67857">
        <v>16.8459492</v>
      </c>
    </row>
    <row r="67858" spans="1:14" x14ac:dyDescent="0.2">
      <c r="A67858" s="1">
        <v>43944</v>
      </c>
      <c r="B67858" t="s">
        <v>809</v>
      </c>
      <c r="C67858" t="s">
        <v>1681</v>
      </c>
      <c r="D67858" t="s">
        <v>1683</v>
      </c>
      <c r="E67858" t="s">
        <v>17</v>
      </c>
      <c r="F67858" t="b">
        <v>0</v>
      </c>
      <c r="G67858">
        <v>1.4485744</v>
      </c>
      <c r="H67858">
        <v>175.8933917</v>
      </c>
      <c r="I67858">
        <v>61.329303600000003</v>
      </c>
      <c r="J67858">
        <v>114.56408810000001</v>
      </c>
      <c r="K67858">
        <v>62.750926399999997</v>
      </c>
      <c r="L67858">
        <v>3.5680964999999998</v>
      </c>
      <c r="M67858">
        <v>3.8325985999999999</v>
      </c>
      <c r="N67858">
        <v>44.412466600000002</v>
      </c>
    </row>
    <row r="67859" spans="1:14" x14ac:dyDescent="0.2">
      <c r="A67859" s="1">
        <v>43944</v>
      </c>
      <c r="B67859" t="s">
        <v>809</v>
      </c>
      <c r="C67859" t="s">
        <v>1681</v>
      </c>
      <c r="D67859" t="s">
        <v>1684</v>
      </c>
      <c r="E67859" t="s">
        <v>17</v>
      </c>
      <c r="F67859" t="b">
        <v>0</v>
      </c>
      <c r="G67859">
        <v>2.5566735999999999</v>
      </c>
      <c r="H67859">
        <v>225.8765109</v>
      </c>
      <c r="I67859">
        <v>99.766411199999993</v>
      </c>
      <c r="J67859">
        <v>126.11009970000001</v>
      </c>
      <c r="K67859">
        <v>81.289002600000003</v>
      </c>
      <c r="L67859">
        <v>5.9507365999999999</v>
      </c>
      <c r="M67859">
        <v>0.56850299999999998</v>
      </c>
      <c r="N67859">
        <v>38.301857499999997</v>
      </c>
    </row>
    <row r="67860" spans="1:14" x14ac:dyDescent="0.2">
      <c r="A67860" s="1">
        <v>43944</v>
      </c>
      <c r="B67860" t="s">
        <v>809</v>
      </c>
      <c r="C67860" t="s">
        <v>1681</v>
      </c>
      <c r="D67860" t="s">
        <v>1684</v>
      </c>
      <c r="E67860" t="s">
        <v>17</v>
      </c>
      <c r="F67860" t="b">
        <v>1</v>
      </c>
      <c r="G67860">
        <v>2.08</v>
      </c>
      <c r="H67860">
        <v>113.0539548</v>
      </c>
      <c r="I67860">
        <v>48.674628800000001</v>
      </c>
      <c r="J67860">
        <v>64.379326000000006</v>
      </c>
      <c r="K67860">
        <v>40.644497200000004</v>
      </c>
      <c r="L67860">
        <v>3.8272708</v>
      </c>
      <c r="M67860">
        <v>18.9625184</v>
      </c>
      <c r="N67860">
        <v>0.94503959999999998</v>
      </c>
    </row>
    <row r="67861" spans="1:14" x14ac:dyDescent="0.2">
      <c r="A67861" s="1">
        <v>43944</v>
      </c>
      <c r="B67861" t="s">
        <v>809</v>
      </c>
      <c r="C67861" t="s">
        <v>1681</v>
      </c>
      <c r="D67861" t="s">
        <v>4931</v>
      </c>
      <c r="E67861" t="s">
        <v>17</v>
      </c>
      <c r="F67861" t="b">
        <v>0</v>
      </c>
      <c r="G67861">
        <v>1.56</v>
      </c>
      <c r="H67861">
        <v>75.170438399999995</v>
      </c>
      <c r="I67861">
        <v>28.500170199999999</v>
      </c>
      <c r="J67861">
        <v>46.670268200000002</v>
      </c>
      <c r="K67861">
        <v>26.898058200000001</v>
      </c>
      <c r="L67861">
        <v>2.8485990000000001</v>
      </c>
      <c r="M67861">
        <v>0.62384399999999995</v>
      </c>
      <c r="N67861">
        <v>16.299766999999999</v>
      </c>
    </row>
    <row r="67862" spans="1:14" x14ac:dyDescent="0.2">
      <c r="A67862" s="1">
        <v>43944</v>
      </c>
      <c r="B67862" t="s">
        <v>809</v>
      </c>
      <c r="C67862" t="s">
        <v>1681</v>
      </c>
      <c r="D67862" t="s">
        <v>1685</v>
      </c>
      <c r="E67862" t="s">
        <v>17</v>
      </c>
      <c r="F67862" t="b">
        <v>0</v>
      </c>
      <c r="G67862">
        <v>11.127989599999999</v>
      </c>
      <c r="H67862">
        <v>1619.3564724</v>
      </c>
      <c r="I67862">
        <v>751.18205899999998</v>
      </c>
      <c r="J67862">
        <v>868.17441340000005</v>
      </c>
      <c r="K67862">
        <v>560.62915380000004</v>
      </c>
      <c r="L67862">
        <v>25.983419099999999</v>
      </c>
      <c r="M67862">
        <v>8.9866215999999994</v>
      </c>
      <c r="N67862">
        <v>272.57521889999998</v>
      </c>
    </row>
    <row r="67863" spans="1:14" x14ac:dyDescent="0.2">
      <c r="A67863" s="1">
        <v>43944</v>
      </c>
      <c r="B67863" t="s">
        <v>809</v>
      </c>
      <c r="C67863" t="s">
        <v>1681</v>
      </c>
      <c r="D67863" t="s">
        <v>1685</v>
      </c>
      <c r="E67863" t="s">
        <v>17</v>
      </c>
      <c r="F67863" t="b">
        <v>1</v>
      </c>
      <c r="G67863">
        <v>3.4666632000000002</v>
      </c>
      <c r="H67863">
        <v>329.68818119999997</v>
      </c>
      <c r="I67863">
        <v>136.489598</v>
      </c>
      <c r="J67863">
        <v>193.1985832</v>
      </c>
      <c r="K67863">
        <v>111.8879668</v>
      </c>
      <c r="L67863">
        <v>7.6614965000000002</v>
      </c>
      <c r="M67863">
        <v>12.1029778</v>
      </c>
      <c r="N67863">
        <v>61.546142099999997</v>
      </c>
    </row>
    <row r="67864" spans="1:14" x14ac:dyDescent="0.2">
      <c r="A67864" s="1">
        <v>43944</v>
      </c>
      <c r="B67864" t="s">
        <v>809</v>
      </c>
      <c r="C67864" t="s">
        <v>1681</v>
      </c>
      <c r="D67864" t="s">
        <v>1686</v>
      </c>
      <c r="E67864" t="s">
        <v>17</v>
      </c>
      <c r="F67864" t="b">
        <v>0</v>
      </c>
      <c r="G67864">
        <v>1.7334407999999999</v>
      </c>
      <c r="H67864">
        <v>265.11003310000001</v>
      </c>
      <c r="I67864">
        <v>124.1282784</v>
      </c>
      <c r="J67864">
        <v>140.98175470000001</v>
      </c>
      <c r="K67864">
        <v>95.637124799999995</v>
      </c>
      <c r="L67864">
        <v>5.9556642000000002</v>
      </c>
      <c r="M67864">
        <v>0.40608339999999998</v>
      </c>
      <c r="N67864">
        <v>38.9828823</v>
      </c>
    </row>
    <row r="67865" spans="1:14" x14ac:dyDescent="0.2">
      <c r="A67865" s="1">
        <v>43944</v>
      </c>
      <c r="B67865" t="s">
        <v>809</v>
      </c>
      <c r="C67865" t="s">
        <v>1681</v>
      </c>
      <c r="D67865" t="s">
        <v>1688</v>
      </c>
      <c r="E67865" t="s">
        <v>17</v>
      </c>
      <c r="F67865" t="b">
        <v>0</v>
      </c>
      <c r="G67865">
        <v>4.3333159999999999</v>
      </c>
      <c r="H67865">
        <v>518.72490000000005</v>
      </c>
      <c r="I67865">
        <v>169.0265512</v>
      </c>
      <c r="J67865">
        <v>349.69834880000002</v>
      </c>
      <c r="K67865">
        <v>184.67325779999999</v>
      </c>
      <c r="L67865">
        <v>8.6564934000000004</v>
      </c>
      <c r="M67865">
        <v>7.7968202</v>
      </c>
      <c r="N67865">
        <v>148.5717774</v>
      </c>
    </row>
    <row r="67866" spans="1:14" x14ac:dyDescent="0.2">
      <c r="A67866" s="1">
        <v>43944</v>
      </c>
      <c r="B67866" t="s">
        <v>809</v>
      </c>
      <c r="C67866" t="s">
        <v>1681</v>
      </c>
      <c r="D67866" t="s">
        <v>8732</v>
      </c>
      <c r="E67866" t="s">
        <v>17</v>
      </c>
      <c r="F67866" t="b">
        <v>0</v>
      </c>
      <c r="G67866">
        <v>1.5600103999999999</v>
      </c>
      <c r="H67866">
        <v>56.794239500000003</v>
      </c>
      <c r="I67866">
        <v>21.549029999999998</v>
      </c>
      <c r="J67866">
        <v>35.245209500000001</v>
      </c>
      <c r="K67866">
        <v>19.121465199999999</v>
      </c>
      <c r="L67866">
        <v>2.6266436</v>
      </c>
      <c r="M67866">
        <v>0.17808879999999999</v>
      </c>
      <c r="N67866">
        <v>13.3190119</v>
      </c>
    </row>
    <row r="67867" spans="1:14" x14ac:dyDescent="0.2">
      <c r="A67867" s="1">
        <v>43944</v>
      </c>
      <c r="B67867" t="s">
        <v>809</v>
      </c>
      <c r="C67867" t="s">
        <v>1681</v>
      </c>
      <c r="D67867" t="s">
        <v>7011</v>
      </c>
      <c r="E67867" t="s">
        <v>17</v>
      </c>
      <c r="F67867" t="b">
        <v>0</v>
      </c>
      <c r="G67867">
        <v>2.0799791999999999</v>
      </c>
      <c r="H67867">
        <v>173.98682550000001</v>
      </c>
      <c r="I67867">
        <v>81.210162600000004</v>
      </c>
      <c r="J67867">
        <v>92.776662900000005</v>
      </c>
      <c r="K67867">
        <v>62.749803</v>
      </c>
      <c r="L67867">
        <v>3.8975667000000001</v>
      </c>
      <c r="M67867">
        <v>0.53437820000000003</v>
      </c>
      <c r="N67867">
        <v>25.594915</v>
      </c>
    </row>
    <row r="67868" spans="1:14" x14ac:dyDescent="0.2">
      <c r="A67868" s="1">
        <v>43944</v>
      </c>
      <c r="B67868" t="s">
        <v>809</v>
      </c>
      <c r="C67868" t="s">
        <v>1681</v>
      </c>
      <c r="D67868" t="s">
        <v>1689</v>
      </c>
      <c r="E67868" t="s">
        <v>17</v>
      </c>
      <c r="F67868" t="b">
        <v>0</v>
      </c>
      <c r="G67868">
        <v>4.5933368000000003</v>
      </c>
      <c r="H67868">
        <v>542.92522080000003</v>
      </c>
      <c r="I67868">
        <v>205.528368</v>
      </c>
      <c r="J67868">
        <v>337.39685279999998</v>
      </c>
      <c r="K67868">
        <v>188.26912179999999</v>
      </c>
      <c r="L67868">
        <v>8.8820183999999998</v>
      </c>
      <c r="M67868">
        <v>0.59413959999999999</v>
      </c>
      <c r="N67868">
        <v>139.65157300000001</v>
      </c>
    </row>
    <row r="67869" spans="1:14" x14ac:dyDescent="0.2">
      <c r="A67869" s="1">
        <v>43944</v>
      </c>
      <c r="B67869" t="s">
        <v>809</v>
      </c>
      <c r="C67869" t="s">
        <v>1681</v>
      </c>
      <c r="D67869" t="s">
        <v>1689</v>
      </c>
      <c r="E67869" t="s">
        <v>17</v>
      </c>
      <c r="F67869" t="b">
        <v>1</v>
      </c>
      <c r="G67869">
        <v>1.04</v>
      </c>
      <c r="H67869">
        <v>168.7529633</v>
      </c>
      <c r="I67869">
        <v>45.499177199999998</v>
      </c>
      <c r="J67869">
        <v>123.2537861</v>
      </c>
      <c r="K67869">
        <v>57.375736199999999</v>
      </c>
      <c r="L67869">
        <v>3.0636480000000001</v>
      </c>
      <c r="M67869">
        <v>5.3859133999999997</v>
      </c>
      <c r="N67869">
        <v>57.4284885</v>
      </c>
    </row>
    <row r="67870" spans="1:14" x14ac:dyDescent="0.2">
      <c r="A67870" s="1">
        <v>43944</v>
      </c>
      <c r="B67870" t="s">
        <v>809</v>
      </c>
      <c r="C67870" t="s">
        <v>1681</v>
      </c>
      <c r="D67870" t="s">
        <v>1690</v>
      </c>
      <c r="E67870" t="s">
        <v>17</v>
      </c>
      <c r="F67870" t="b">
        <v>0</v>
      </c>
      <c r="G67870">
        <v>1.56</v>
      </c>
      <c r="H67870">
        <v>134.14697419999999</v>
      </c>
      <c r="I67870">
        <v>45.333267200000002</v>
      </c>
      <c r="J67870">
        <v>88.813706999999994</v>
      </c>
      <c r="K67870">
        <v>45.120221200000003</v>
      </c>
      <c r="L67870">
        <v>3.1886131</v>
      </c>
      <c r="M67870">
        <v>2.7778000000000001E-2</v>
      </c>
      <c r="N67870">
        <v>40.477094700000002</v>
      </c>
    </row>
    <row r="67871" spans="1:14" x14ac:dyDescent="0.2">
      <c r="A67871" s="1">
        <v>43944</v>
      </c>
      <c r="B67871" t="s">
        <v>809</v>
      </c>
      <c r="C67871" t="s">
        <v>1681</v>
      </c>
      <c r="D67871" t="s">
        <v>1690</v>
      </c>
      <c r="E67871" t="s">
        <v>17</v>
      </c>
      <c r="F67871" t="b">
        <v>1</v>
      </c>
      <c r="G67871">
        <v>1.0400208</v>
      </c>
      <c r="H67871">
        <v>75.562935800000005</v>
      </c>
      <c r="I67871">
        <v>24.416782000000001</v>
      </c>
      <c r="J67871">
        <v>51.1461538</v>
      </c>
      <c r="K67871">
        <v>24.203751400000002</v>
      </c>
      <c r="L67871">
        <v>1.9136742</v>
      </c>
      <c r="M67871">
        <v>20.66451</v>
      </c>
      <c r="N67871">
        <v>4.3642181999999998</v>
      </c>
    </row>
    <row r="67872" spans="1:14" x14ac:dyDescent="0.2">
      <c r="A67872" s="1">
        <v>43944</v>
      </c>
      <c r="B67872" t="s">
        <v>809</v>
      </c>
      <c r="C67872" t="s">
        <v>1681</v>
      </c>
      <c r="D67872" t="s">
        <v>1692</v>
      </c>
      <c r="E67872" t="s">
        <v>17</v>
      </c>
      <c r="F67872" t="b">
        <v>0</v>
      </c>
      <c r="G67872">
        <v>4.68</v>
      </c>
      <c r="H67872">
        <v>328.12985220000002</v>
      </c>
      <c r="I67872">
        <v>98.526269200000002</v>
      </c>
      <c r="J67872">
        <v>229.60358299999999</v>
      </c>
      <c r="K67872">
        <v>110.63441640000001</v>
      </c>
      <c r="L67872">
        <v>10.356612399999999</v>
      </c>
      <c r="M67872">
        <v>4.1839344000000001</v>
      </c>
      <c r="N67872">
        <v>104.42861980000001</v>
      </c>
    </row>
    <row r="67873" spans="1:14" x14ac:dyDescent="0.2">
      <c r="A67873" s="1">
        <v>43944</v>
      </c>
      <c r="B67873" t="s">
        <v>809</v>
      </c>
      <c r="C67873" t="s">
        <v>1681</v>
      </c>
      <c r="D67873" t="s">
        <v>1692</v>
      </c>
      <c r="E67873" t="s">
        <v>17</v>
      </c>
      <c r="F67873" t="b">
        <v>1</v>
      </c>
      <c r="G67873">
        <v>1.04</v>
      </c>
      <c r="H67873">
        <v>58.8979</v>
      </c>
      <c r="I67873">
        <v>17.654619400000001</v>
      </c>
      <c r="J67873">
        <v>41.243280599999999</v>
      </c>
      <c r="K67873">
        <v>19.7218692</v>
      </c>
      <c r="L67873">
        <v>2.2889865999999999</v>
      </c>
      <c r="M67873">
        <v>1.3915573999999999</v>
      </c>
      <c r="N67873">
        <v>17.8408674</v>
      </c>
    </row>
    <row r="67874" spans="1:14" x14ac:dyDescent="0.2">
      <c r="A67874" s="1">
        <v>43944</v>
      </c>
      <c r="B67874" t="s">
        <v>809</v>
      </c>
      <c r="C67874" t="s">
        <v>1695</v>
      </c>
      <c r="D67874" t="s">
        <v>9056</v>
      </c>
      <c r="E67874" t="s">
        <v>17</v>
      </c>
      <c r="F67874" t="b">
        <v>0</v>
      </c>
      <c r="G67874">
        <v>1.0401975999999999</v>
      </c>
      <c r="H67874">
        <v>73.610570100000004</v>
      </c>
      <c r="I67874">
        <v>15.6512444</v>
      </c>
      <c r="J67874">
        <v>57.959325700000001</v>
      </c>
      <c r="K67874">
        <v>32.935824799999999</v>
      </c>
      <c r="L67874">
        <v>2.2893940000000002</v>
      </c>
      <c r="M67874">
        <v>0.78266020000000003</v>
      </c>
      <c r="N67874">
        <v>21.951446700000002</v>
      </c>
    </row>
    <row r="67875" spans="1:14" x14ac:dyDescent="0.2">
      <c r="A67875" s="1">
        <v>43944</v>
      </c>
      <c r="B67875" t="s">
        <v>809</v>
      </c>
      <c r="C67875" t="s">
        <v>1695</v>
      </c>
      <c r="D67875" t="s">
        <v>9056</v>
      </c>
      <c r="E67875" t="s">
        <v>17</v>
      </c>
      <c r="F67875" t="b">
        <v>1</v>
      </c>
      <c r="G67875">
        <v>1.04</v>
      </c>
      <c r="H67875">
        <v>73.596551399999996</v>
      </c>
      <c r="I67875">
        <v>15.6482364</v>
      </c>
      <c r="J67875">
        <v>57.948315000000001</v>
      </c>
      <c r="K67875">
        <v>32.929560000000002</v>
      </c>
      <c r="L67875">
        <v>1.9136354</v>
      </c>
      <c r="M67875">
        <v>0</v>
      </c>
      <c r="N67875">
        <v>23.105119599999998</v>
      </c>
    </row>
    <row r="67876" spans="1:14" x14ac:dyDescent="0.2">
      <c r="A67876" s="1">
        <v>43944</v>
      </c>
      <c r="B67876" t="s">
        <v>809</v>
      </c>
      <c r="C67876" t="s">
        <v>725</v>
      </c>
      <c r="D67876" t="s">
        <v>1699</v>
      </c>
      <c r="E67876" t="s">
        <v>17</v>
      </c>
      <c r="F67876" t="b">
        <v>0</v>
      </c>
      <c r="G67876">
        <v>31.1329408</v>
      </c>
      <c r="H67876">
        <v>3981.3995205000001</v>
      </c>
      <c r="I67876">
        <v>1375.0205602000001</v>
      </c>
      <c r="J67876">
        <v>2606.3789603</v>
      </c>
      <c r="K67876">
        <v>1370.7103517999999</v>
      </c>
      <c r="L67876">
        <v>67.921436999999997</v>
      </c>
      <c r="M67876">
        <v>34.937981600000001</v>
      </c>
      <c r="N67876">
        <v>1132.8091899000001</v>
      </c>
    </row>
    <row r="67877" spans="1:14" x14ac:dyDescent="0.2">
      <c r="A67877" s="1">
        <v>43944</v>
      </c>
      <c r="B67877" t="s">
        <v>809</v>
      </c>
      <c r="C67877" t="s">
        <v>725</v>
      </c>
      <c r="D67877" t="s">
        <v>1699</v>
      </c>
      <c r="E67877" t="s">
        <v>17</v>
      </c>
      <c r="F67877" t="b">
        <v>1</v>
      </c>
      <c r="G67877">
        <v>16.3627152</v>
      </c>
      <c r="H67877">
        <v>1524.7821644000001</v>
      </c>
      <c r="I67877">
        <v>509.49606460000001</v>
      </c>
      <c r="J67877">
        <v>1015.2860998</v>
      </c>
      <c r="K67877">
        <v>527.49095299999999</v>
      </c>
      <c r="L67877">
        <v>34.264920199999999</v>
      </c>
      <c r="M67877">
        <v>168.77391639999999</v>
      </c>
      <c r="N67877">
        <v>284.75631019999997</v>
      </c>
    </row>
    <row r="67878" spans="1:14" x14ac:dyDescent="0.2">
      <c r="A67878" s="1">
        <v>43944</v>
      </c>
      <c r="B67878" t="s">
        <v>809</v>
      </c>
      <c r="C67878" t="s">
        <v>725</v>
      </c>
      <c r="D67878" t="s">
        <v>1702</v>
      </c>
      <c r="E67878" t="s">
        <v>17</v>
      </c>
      <c r="F67878" t="b">
        <v>0</v>
      </c>
      <c r="G67878">
        <v>2.3399896</v>
      </c>
      <c r="H67878">
        <v>218.81478129999999</v>
      </c>
      <c r="I67878">
        <v>55.993854200000001</v>
      </c>
      <c r="J67878">
        <v>162.82092710000001</v>
      </c>
      <c r="K67878">
        <v>79.540803600000004</v>
      </c>
      <c r="L67878">
        <v>4.5434606000000004</v>
      </c>
      <c r="M67878">
        <v>0.78800079999999995</v>
      </c>
      <c r="N67878">
        <v>77.948662100000007</v>
      </c>
    </row>
    <row r="67879" spans="1:14" x14ac:dyDescent="0.2">
      <c r="A67879" s="1">
        <v>43944</v>
      </c>
      <c r="B67879" t="s">
        <v>809</v>
      </c>
      <c r="C67879" t="s">
        <v>725</v>
      </c>
      <c r="D67879" t="s">
        <v>1703</v>
      </c>
      <c r="E67879" t="s">
        <v>17</v>
      </c>
      <c r="F67879" t="b">
        <v>0</v>
      </c>
      <c r="G67879">
        <v>2.4885535999999999</v>
      </c>
      <c r="H67879">
        <v>222.8918922</v>
      </c>
      <c r="I67879">
        <v>58.6116508</v>
      </c>
      <c r="J67879">
        <v>164.28024139999999</v>
      </c>
      <c r="K67879">
        <v>78.8872882</v>
      </c>
      <c r="L67879">
        <v>5.6505894999999997</v>
      </c>
      <c r="M67879">
        <v>2.8372001999999998</v>
      </c>
      <c r="N67879">
        <v>76.9051635</v>
      </c>
    </row>
    <row r="67880" spans="1:14" x14ac:dyDescent="0.2">
      <c r="A67880" s="1">
        <v>43944</v>
      </c>
      <c r="B67880" t="s">
        <v>809</v>
      </c>
      <c r="C67880" t="s">
        <v>725</v>
      </c>
      <c r="D67880" t="s">
        <v>1703</v>
      </c>
      <c r="E67880" t="s">
        <v>17</v>
      </c>
      <c r="F67880" t="b">
        <v>1</v>
      </c>
      <c r="G67880">
        <v>2.08</v>
      </c>
      <c r="H67880">
        <v>183.6679968</v>
      </c>
      <c r="I67880">
        <v>52.442515399999998</v>
      </c>
      <c r="J67880">
        <v>131.22548140000001</v>
      </c>
      <c r="K67880">
        <v>65.140709799999996</v>
      </c>
      <c r="L67880">
        <v>3.8272805000000001</v>
      </c>
      <c r="M67880">
        <v>1.9037046</v>
      </c>
      <c r="N67880">
        <v>60.353786499999998</v>
      </c>
    </row>
    <row r="67881" spans="1:14" x14ac:dyDescent="0.2">
      <c r="A67881" s="1">
        <v>43944</v>
      </c>
      <c r="B67881" t="s">
        <v>809</v>
      </c>
      <c r="C67881" t="s">
        <v>725</v>
      </c>
      <c r="D67881" t="s">
        <v>4185</v>
      </c>
      <c r="E67881" t="s">
        <v>17</v>
      </c>
      <c r="F67881" t="b">
        <v>1</v>
      </c>
      <c r="G67881">
        <v>1.04</v>
      </c>
      <c r="H67881">
        <v>98.172693499999994</v>
      </c>
      <c r="I67881">
        <v>14.2579858</v>
      </c>
      <c r="J67881">
        <v>83.914707699999994</v>
      </c>
      <c r="K67881">
        <v>34.068835200000002</v>
      </c>
      <c r="L67881">
        <v>1.9136354</v>
      </c>
      <c r="M67881">
        <v>2.4398285999999998</v>
      </c>
      <c r="N67881">
        <v>45.492408500000003</v>
      </c>
    </row>
    <row r="67882" spans="1:14" x14ac:dyDescent="0.2">
      <c r="A67882" s="1">
        <v>43944</v>
      </c>
      <c r="B67882" t="s">
        <v>809</v>
      </c>
      <c r="C67882" t="s">
        <v>725</v>
      </c>
      <c r="D67882" t="s">
        <v>6337</v>
      </c>
      <c r="E67882" t="s">
        <v>17</v>
      </c>
      <c r="F67882" t="b">
        <v>0</v>
      </c>
      <c r="G67882">
        <v>1.56</v>
      </c>
      <c r="H67882">
        <v>146.26546540000001</v>
      </c>
      <c r="I67882">
        <v>27.2284066</v>
      </c>
      <c r="J67882">
        <v>119.0370588</v>
      </c>
      <c r="K67882">
        <v>48.570789400000002</v>
      </c>
      <c r="L67882">
        <v>3.3723407999999999</v>
      </c>
      <c r="M67882">
        <v>3.4256552</v>
      </c>
      <c r="N67882">
        <v>63.668273399999997</v>
      </c>
    </row>
    <row r="67883" spans="1:14" x14ac:dyDescent="0.2">
      <c r="A67883" s="1">
        <v>43944</v>
      </c>
      <c r="B67883" t="s">
        <v>809</v>
      </c>
      <c r="C67883" t="s">
        <v>725</v>
      </c>
      <c r="D67883" t="s">
        <v>1706</v>
      </c>
      <c r="E67883" t="s">
        <v>17</v>
      </c>
      <c r="F67883" t="b">
        <v>0</v>
      </c>
      <c r="G67883">
        <v>1.5600208</v>
      </c>
      <c r="H67883">
        <v>113.8591239</v>
      </c>
      <c r="I67883">
        <v>22.196859199999999</v>
      </c>
      <c r="J67883">
        <v>91.662264699999994</v>
      </c>
      <c r="K67883">
        <v>38.8493286</v>
      </c>
      <c r="L67883">
        <v>3.5707445999999998</v>
      </c>
      <c r="M67883">
        <v>3.1378561999999999</v>
      </c>
      <c r="N67883">
        <v>46.104335300000002</v>
      </c>
    </row>
    <row r="67884" spans="1:14" x14ac:dyDescent="0.2">
      <c r="A67884" s="1">
        <v>43944</v>
      </c>
      <c r="B67884" t="s">
        <v>809</v>
      </c>
      <c r="C67884" t="s">
        <v>725</v>
      </c>
      <c r="D67884" t="s">
        <v>1707</v>
      </c>
      <c r="E67884" t="s">
        <v>17</v>
      </c>
      <c r="F67884" t="b">
        <v>0</v>
      </c>
      <c r="G67884">
        <v>2.5999895999999998</v>
      </c>
      <c r="H67884">
        <v>265.96666629999999</v>
      </c>
      <c r="I67884">
        <v>69.773285999999999</v>
      </c>
      <c r="J67884">
        <v>196.1933803</v>
      </c>
      <c r="K67884">
        <v>94.126069799999996</v>
      </c>
      <c r="L67884">
        <v>5.7792503000000002</v>
      </c>
      <c r="M67884">
        <v>2.3985571999999999</v>
      </c>
      <c r="N67884">
        <v>93.889503000000005</v>
      </c>
    </row>
    <row r="67885" spans="1:14" x14ac:dyDescent="0.2">
      <c r="A67885" s="1">
        <v>43944</v>
      </c>
      <c r="B67885" t="s">
        <v>809</v>
      </c>
      <c r="C67885" t="s">
        <v>725</v>
      </c>
      <c r="D67885" t="s">
        <v>1707</v>
      </c>
      <c r="E67885" t="s">
        <v>17</v>
      </c>
      <c r="F67885" t="b">
        <v>1</v>
      </c>
      <c r="G67885">
        <v>1.0400103999999999</v>
      </c>
      <c r="H67885">
        <v>88.529628599999995</v>
      </c>
      <c r="I67885">
        <v>24.582428799999999</v>
      </c>
      <c r="J67885">
        <v>63.9471998</v>
      </c>
      <c r="K67885">
        <v>31.3756682</v>
      </c>
      <c r="L67885">
        <v>2.2890060000000001</v>
      </c>
      <c r="M67885">
        <v>5.9706704000000004</v>
      </c>
      <c r="N67885">
        <v>24.3118552</v>
      </c>
    </row>
    <row r="67886" spans="1:14" x14ac:dyDescent="0.2">
      <c r="A67886" s="1">
        <v>43944</v>
      </c>
      <c r="B67886" t="s">
        <v>809</v>
      </c>
      <c r="C67886" t="s">
        <v>725</v>
      </c>
      <c r="D67886" t="s">
        <v>11296</v>
      </c>
      <c r="E67886" t="s">
        <v>17</v>
      </c>
      <c r="F67886" t="b">
        <v>0</v>
      </c>
      <c r="G67886">
        <v>2.4266632000000001</v>
      </c>
      <c r="H67886">
        <v>267.1049008</v>
      </c>
      <c r="I67886">
        <v>57.885058999999998</v>
      </c>
      <c r="J67886">
        <v>209.21984180000001</v>
      </c>
      <c r="K67886">
        <v>85.540891200000004</v>
      </c>
      <c r="L67886">
        <v>5.5570718000000001</v>
      </c>
      <c r="M67886">
        <v>2.1036288000000001</v>
      </c>
      <c r="N67886">
        <v>116.01824999999999</v>
      </c>
    </row>
    <row r="67887" spans="1:14" x14ac:dyDescent="0.2">
      <c r="A67887" s="1">
        <v>43944</v>
      </c>
      <c r="B67887" t="s">
        <v>809</v>
      </c>
      <c r="C67887" t="s">
        <v>725</v>
      </c>
      <c r="D67887" t="s">
        <v>1709</v>
      </c>
      <c r="E67887" t="s">
        <v>17</v>
      </c>
      <c r="F67887" t="b">
        <v>0</v>
      </c>
      <c r="G67887">
        <v>1.56</v>
      </c>
      <c r="H67887">
        <v>285.05593759999999</v>
      </c>
      <c r="I67887">
        <v>60.241216000000001</v>
      </c>
      <c r="J67887">
        <v>224.81472160000001</v>
      </c>
      <c r="K67887">
        <v>100.4105252</v>
      </c>
      <c r="L67887">
        <v>4.4164099999999999</v>
      </c>
      <c r="M67887">
        <v>2.9272163999999998</v>
      </c>
      <c r="N67887">
        <v>117.06057</v>
      </c>
    </row>
    <row r="67888" spans="1:14" x14ac:dyDescent="0.2">
      <c r="A67888" s="1">
        <v>43944</v>
      </c>
      <c r="B67888" t="s">
        <v>809</v>
      </c>
      <c r="C67888" t="s">
        <v>725</v>
      </c>
      <c r="D67888" t="s">
        <v>1710</v>
      </c>
      <c r="E67888" t="s">
        <v>17</v>
      </c>
      <c r="F67888" t="b">
        <v>0</v>
      </c>
      <c r="G67888">
        <v>1.0400208</v>
      </c>
      <c r="H67888">
        <v>50.587558999999999</v>
      </c>
      <c r="I67888">
        <v>14.060792599999999</v>
      </c>
      <c r="J67888">
        <v>36.5267664</v>
      </c>
      <c r="K67888">
        <v>16.139477800000002</v>
      </c>
      <c r="L67888">
        <v>2.2890253999999999</v>
      </c>
      <c r="M67888">
        <v>2.3172183999999998</v>
      </c>
      <c r="N67888">
        <v>15.7810448</v>
      </c>
    </row>
    <row r="67889" spans="1:14" x14ac:dyDescent="0.2">
      <c r="A67889" s="1">
        <v>43944</v>
      </c>
      <c r="B67889" t="s">
        <v>809</v>
      </c>
      <c r="C67889" t="s">
        <v>725</v>
      </c>
      <c r="D67889" t="s">
        <v>1711</v>
      </c>
      <c r="E67889" t="s">
        <v>17</v>
      </c>
      <c r="F67889" t="b">
        <v>0</v>
      </c>
      <c r="G67889">
        <v>1.0400103999999999</v>
      </c>
      <c r="H67889">
        <v>28.937269100000002</v>
      </c>
      <c r="I67889">
        <v>5.1345150000000004</v>
      </c>
      <c r="J67889">
        <v>23.802754100000001</v>
      </c>
      <c r="K67889">
        <v>10.16103</v>
      </c>
      <c r="L67889">
        <v>2.2890060000000001</v>
      </c>
      <c r="M67889">
        <v>1.8261068</v>
      </c>
      <c r="N67889">
        <v>9.5266113000000008</v>
      </c>
    </row>
    <row r="67890" spans="1:14" x14ac:dyDescent="0.2">
      <c r="A67890" s="1">
        <v>43944</v>
      </c>
      <c r="B67890" t="s">
        <v>809</v>
      </c>
      <c r="C67890" t="s">
        <v>725</v>
      </c>
      <c r="D67890" t="s">
        <v>1712</v>
      </c>
      <c r="E67890" t="s">
        <v>17</v>
      </c>
      <c r="F67890" t="b">
        <v>0</v>
      </c>
      <c r="G67890">
        <v>1.8026632</v>
      </c>
      <c r="H67890">
        <v>228.6478223</v>
      </c>
      <c r="I67890">
        <v>52.718414799999998</v>
      </c>
      <c r="J67890">
        <v>175.9294075</v>
      </c>
      <c r="K67890">
        <v>80.682079599999994</v>
      </c>
      <c r="L67890">
        <v>4.3048793999999999</v>
      </c>
      <c r="M67890">
        <v>1.3581635999999999</v>
      </c>
      <c r="N67890">
        <v>89.5842849</v>
      </c>
    </row>
    <row r="67891" spans="1:14" x14ac:dyDescent="0.2">
      <c r="A67891" s="1">
        <v>43944</v>
      </c>
      <c r="B67891" t="s">
        <v>809</v>
      </c>
      <c r="C67891" t="s">
        <v>725</v>
      </c>
      <c r="D67891" t="s">
        <v>1712</v>
      </c>
      <c r="E67891" t="s">
        <v>17</v>
      </c>
      <c r="F67891" t="b">
        <v>1</v>
      </c>
      <c r="G67891">
        <v>3.12</v>
      </c>
      <c r="H67891">
        <v>178.83849710000001</v>
      </c>
      <c r="I67891">
        <v>48.643025999999999</v>
      </c>
      <c r="J67891">
        <v>130.19547109999999</v>
      </c>
      <c r="K67891">
        <v>63.3511746</v>
      </c>
      <c r="L67891">
        <v>6.1162671</v>
      </c>
      <c r="M67891">
        <v>9.5142659999999992</v>
      </c>
      <c r="N67891">
        <v>51.213763399999998</v>
      </c>
    </row>
    <row r="67892" spans="1:14" x14ac:dyDescent="0.2">
      <c r="A67892" s="1">
        <v>43944</v>
      </c>
      <c r="B67892" t="s">
        <v>809</v>
      </c>
      <c r="C67892" t="s">
        <v>725</v>
      </c>
      <c r="D67892" t="s">
        <v>1713</v>
      </c>
      <c r="E67892" t="s">
        <v>17</v>
      </c>
      <c r="F67892" t="b">
        <v>0</v>
      </c>
      <c r="G67892">
        <v>3.6400207999999998</v>
      </c>
      <c r="H67892">
        <v>284.00687720000002</v>
      </c>
      <c r="I67892">
        <v>71.203232799999995</v>
      </c>
      <c r="J67892">
        <v>212.8036444</v>
      </c>
      <c r="K67892">
        <v>92.755661200000006</v>
      </c>
      <c r="L67892">
        <v>5.0065871</v>
      </c>
      <c r="M67892">
        <v>0.87062099999999998</v>
      </c>
      <c r="N67892">
        <v>114.1707751</v>
      </c>
    </row>
    <row r="67893" spans="1:14" x14ac:dyDescent="0.2">
      <c r="A67893" s="1">
        <v>43944</v>
      </c>
      <c r="B67893" t="s">
        <v>809</v>
      </c>
      <c r="C67893" t="s">
        <v>725</v>
      </c>
      <c r="D67893" t="s">
        <v>1713</v>
      </c>
      <c r="E67893" t="s">
        <v>17</v>
      </c>
      <c r="F67893" t="b">
        <v>1</v>
      </c>
      <c r="G67893">
        <v>1.5600312000000001</v>
      </c>
      <c r="H67893">
        <v>130.86834479999999</v>
      </c>
      <c r="I67893">
        <v>25.356669199999999</v>
      </c>
      <c r="J67893">
        <v>105.5116756</v>
      </c>
      <c r="K67893">
        <v>41.418577200000001</v>
      </c>
      <c r="L67893">
        <v>3.6383439000000002</v>
      </c>
      <c r="M67893">
        <v>4.8400369999999997</v>
      </c>
      <c r="N67893">
        <v>55.614717499999998</v>
      </c>
    </row>
    <row r="67894" spans="1:14" x14ac:dyDescent="0.2">
      <c r="A67894" s="1">
        <v>43944</v>
      </c>
      <c r="B67894" t="s">
        <v>809</v>
      </c>
      <c r="C67894" t="s">
        <v>725</v>
      </c>
      <c r="D67894" t="s">
        <v>1715</v>
      </c>
      <c r="E67894" t="s">
        <v>39</v>
      </c>
      <c r="F67894" t="b">
        <v>0</v>
      </c>
      <c r="G67894">
        <v>2.5999688000000001</v>
      </c>
      <c r="H67894">
        <v>212.834903</v>
      </c>
      <c r="I67894">
        <v>63.017468399999998</v>
      </c>
      <c r="J67894">
        <v>149.81743460000001</v>
      </c>
      <c r="K67894">
        <v>68.583028799999994</v>
      </c>
      <c r="L67894">
        <v>4.6666214999999998</v>
      </c>
      <c r="M67894">
        <v>0.81134119999999998</v>
      </c>
      <c r="N67894">
        <v>75.756443099999998</v>
      </c>
    </row>
    <row r="67895" spans="1:14" x14ac:dyDescent="0.2">
      <c r="A67895" s="1">
        <v>43944</v>
      </c>
      <c r="B67895" t="s">
        <v>809</v>
      </c>
      <c r="C67895" t="s">
        <v>725</v>
      </c>
      <c r="D67895" t="s">
        <v>1715</v>
      </c>
      <c r="E67895" t="s">
        <v>39</v>
      </c>
      <c r="F67895" t="b">
        <v>1</v>
      </c>
      <c r="G67895">
        <v>1.3866632000000001</v>
      </c>
      <c r="H67895">
        <v>133.6508493</v>
      </c>
      <c r="I67895">
        <v>38.461679199999999</v>
      </c>
      <c r="J67895">
        <v>95.189170099999998</v>
      </c>
      <c r="K67895">
        <v>43.033558999999997</v>
      </c>
      <c r="L67895">
        <v>3.0337914000000001</v>
      </c>
      <c r="M67895">
        <v>11.8382612</v>
      </c>
      <c r="N67895">
        <v>37.283558499999998</v>
      </c>
    </row>
    <row r="67896" spans="1:14" x14ac:dyDescent="0.2">
      <c r="A67896" s="1">
        <v>43944</v>
      </c>
      <c r="B67896" t="s">
        <v>809</v>
      </c>
      <c r="C67896" t="s">
        <v>725</v>
      </c>
      <c r="D67896" t="s">
        <v>1715</v>
      </c>
      <c r="E67896" t="s">
        <v>17</v>
      </c>
      <c r="F67896" t="b">
        <v>0</v>
      </c>
      <c r="G67896">
        <v>48.9418176</v>
      </c>
      <c r="H67896">
        <v>4715.1649708000004</v>
      </c>
      <c r="I67896">
        <v>1467.8162792000001</v>
      </c>
      <c r="J67896">
        <v>3247.3486916000002</v>
      </c>
      <c r="K67896">
        <v>1547.8180354000001</v>
      </c>
      <c r="L67896">
        <v>101.3466282</v>
      </c>
      <c r="M67896">
        <v>44.3898546</v>
      </c>
      <c r="N67896">
        <v>1553.7941734000001</v>
      </c>
    </row>
    <row r="67897" spans="1:14" x14ac:dyDescent="0.2">
      <c r="A67897" s="1">
        <v>43944</v>
      </c>
      <c r="B67897" t="s">
        <v>809</v>
      </c>
      <c r="C67897" t="s">
        <v>725</v>
      </c>
      <c r="D67897" t="s">
        <v>1715</v>
      </c>
      <c r="E67897" t="s">
        <v>17</v>
      </c>
      <c r="F67897" t="b">
        <v>1</v>
      </c>
      <c r="G67897">
        <v>15.1666528</v>
      </c>
      <c r="H67897">
        <v>1655.2693584000001</v>
      </c>
      <c r="I67897">
        <v>470.57339059999998</v>
      </c>
      <c r="J67897">
        <v>1184.6959678000001</v>
      </c>
      <c r="K67897">
        <v>544.04026680000004</v>
      </c>
      <c r="L67897">
        <v>34.163341799999998</v>
      </c>
      <c r="M67897">
        <v>132.48809120000001</v>
      </c>
      <c r="N67897">
        <v>474.00426800000002</v>
      </c>
    </row>
    <row r="67898" spans="1:14" x14ac:dyDescent="0.2">
      <c r="A67898" s="1">
        <v>43944</v>
      </c>
      <c r="B67898" t="s">
        <v>809</v>
      </c>
      <c r="C67898" t="s">
        <v>725</v>
      </c>
      <c r="D67898" t="s">
        <v>1717</v>
      </c>
      <c r="E67898" t="s">
        <v>17</v>
      </c>
      <c r="F67898" t="b">
        <v>0</v>
      </c>
      <c r="G67898">
        <v>4.6799792</v>
      </c>
      <c r="H67898">
        <v>350.05453180000001</v>
      </c>
      <c r="I67898">
        <v>104.570347</v>
      </c>
      <c r="J67898">
        <v>245.48418480000001</v>
      </c>
      <c r="K67898">
        <v>117.794804</v>
      </c>
      <c r="L67898">
        <v>9.1829026999999996</v>
      </c>
      <c r="M67898">
        <v>5.3815445999999998</v>
      </c>
      <c r="N67898">
        <v>113.1249335</v>
      </c>
    </row>
    <row r="67899" spans="1:14" x14ac:dyDescent="0.2">
      <c r="A67899" s="1">
        <v>43944</v>
      </c>
      <c r="B67899" t="s">
        <v>809</v>
      </c>
      <c r="C67899" t="s">
        <v>725</v>
      </c>
      <c r="D67899" t="s">
        <v>1718</v>
      </c>
      <c r="E67899" t="s">
        <v>17</v>
      </c>
      <c r="F67899" t="b">
        <v>0</v>
      </c>
      <c r="G67899">
        <v>3.7266632</v>
      </c>
      <c r="H67899">
        <v>376.35368010000002</v>
      </c>
      <c r="I67899">
        <v>119.1906652</v>
      </c>
      <c r="J67899">
        <v>257.16301490000001</v>
      </c>
      <c r="K67899">
        <v>120.4857078</v>
      </c>
      <c r="L67899">
        <v>9.2864599000000005</v>
      </c>
      <c r="M67899">
        <v>1.7051908</v>
      </c>
      <c r="N67899">
        <v>125.6856564</v>
      </c>
    </row>
    <row r="67900" spans="1:14" x14ac:dyDescent="0.2">
      <c r="A67900" s="1">
        <v>43944</v>
      </c>
      <c r="B67900" t="s">
        <v>809</v>
      </c>
      <c r="C67900" t="s">
        <v>725</v>
      </c>
      <c r="D67900" t="s">
        <v>1718</v>
      </c>
      <c r="E67900" t="s">
        <v>17</v>
      </c>
      <c r="F67900" t="b">
        <v>1</v>
      </c>
      <c r="G67900">
        <v>2.5999895999999998</v>
      </c>
      <c r="H67900">
        <v>188.42506650000001</v>
      </c>
      <c r="I67900">
        <v>56.992256400000002</v>
      </c>
      <c r="J67900">
        <v>131.43281010000001</v>
      </c>
      <c r="K67900">
        <v>60.242538199999998</v>
      </c>
      <c r="L67900">
        <v>5.0502758999999999</v>
      </c>
      <c r="M67900">
        <v>9.3575482000000001</v>
      </c>
      <c r="N67900">
        <v>56.7824478</v>
      </c>
    </row>
    <row r="67901" spans="1:14" x14ac:dyDescent="0.2">
      <c r="A67901" s="1">
        <v>43944</v>
      </c>
      <c r="B67901" t="s">
        <v>809</v>
      </c>
      <c r="C67901" t="s">
        <v>725</v>
      </c>
      <c r="D67901" t="s">
        <v>9057</v>
      </c>
      <c r="E67901" t="s">
        <v>17</v>
      </c>
      <c r="F67901" t="b">
        <v>0</v>
      </c>
      <c r="G67901">
        <v>1.0399896</v>
      </c>
      <c r="H67901">
        <v>79.096266600000007</v>
      </c>
      <c r="I67901">
        <v>5.5688513999999998</v>
      </c>
      <c r="J67901">
        <v>73.527415199999993</v>
      </c>
      <c r="K67901">
        <v>26.5947566</v>
      </c>
      <c r="L67901">
        <v>2.2889672000000001</v>
      </c>
      <c r="M67901">
        <v>0.63348459999999995</v>
      </c>
      <c r="N67901">
        <v>44.010206799999999</v>
      </c>
    </row>
    <row r="67902" spans="1:14" x14ac:dyDescent="0.2">
      <c r="A67902" s="1">
        <v>43944</v>
      </c>
      <c r="B67902" t="s">
        <v>809</v>
      </c>
      <c r="C67902" t="s">
        <v>725</v>
      </c>
      <c r="D67902" t="s">
        <v>9398</v>
      </c>
      <c r="E67902" t="s">
        <v>17</v>
      </c>
      <c r="F67902" t="b">
        <v>1</v>
      </c>
      <c r="G67902">
        <v>1.3866944000000001</v>
      </c>
      <c r="H67902">
        <v>95.424832100000003</v>
      </c>
      <c r="I67902">
        <v>15.877962999999999</v>
      </c>
      <c r="J67902">
        <v>79.546869099999995</v>
      </c>
      <c r="K67902">
        <v>34.170195399999997</v>
      </c>
      <c r="L67902">
        <v>2.9093209999999998</v>
      </c>
      <c r="M67902">
        <v>10.860595999999999</v>
      </c>
      <c r="N67902">
        <v>31.606756699999998</v>
      </c>
    </row>
    <row r="67903" spans="1:14" x14ac:dyDescent="0.2">
      <c r="A67903" s="1">
        <v>43944</v>
      </c>
      <c r="B67903" t="s">
        <v>809</v>
      </c>
      <c r="C67903" t="s">
        <v>725</v>
      </c>
      <c r="D67903" t="s">
        <v>1720</v>
      </c>
      <c r="E67903" t="s">
        <v>17</v>
      </c>
      <c r="F67903" t="b">
        <v>0</v>
      </c>
      <c r="G67903">
        <v>2.5999895999999998</v>
      </c>
      <c r="H67903">
        <v>402.73815930000001</v>
      </c>
      <c r="I67903">
        <v>87.662961800000005</v>
      </c>
      <c r="J67903">
        <v>315.0751975</v>
      </c>
      <c r="K67903">
        <v>141.95202860000001</v>
      </c>
      <c r="L67903">
        <v>5.1504284</v>
      </c>
      <c r="M67903">
        <v>1.050705</v>
      </c>
      <c r="N67903">
        <v>166.92203549999999</v>
      </c>
    </row>
    <row r="67904" spans="1:14" x14ac:dyDescent="0.2">
      <c r="A67904" s="1">
        <v>43944</v>
      </c>
      <c r="B67904" t="s">
        <v>809</v>
      </c>
      <c r="C67904" t="s">
        <v>725</v>
      </c>
      <c r="D67904" t="s">
        <v>1720</v>
      </c>
      <c r="E67904" t="s">
        <v>17</v>
      </c>
      <c r="F67904" t="b">
        <v>1</v>
      </c>
      <c r="G67904">
        <v>2.4266944000000001</v>
      </c>
      <c r="H67904">
        <v>207.40530810000001</v>
      </c>
      <c r="I67904">
        <v>39.615228399999999</v>
      </c>
      <c r="J67904">
        <v>167.79007970000001</v>
      </c>
      <c r="K67904">
        <v>68.615713999999997</v>
      </c>
      <c r="L67904">
        <v>5.3469116000000003</v>
      </c>
      <c r="M67904">
        <v>13.4605222</v>
      </c>
      <c r="N67904">
        <v>80.366931899999997</v>
      </c>
    </row>
    <row r="67905" spans="1:14" x14ac:dyDescent="0.2">
      <c r="A67905" s="1">
        <v>43944</v>
      </c>
      <c r="B67905" t="s">
        <v>809</v>
      </c>
      <c r="C67905" t="s">
        <v>725</v>
      </c>
      <c r="D67905" t="s">
        <v>1721</v>
      </c>
      <c r="E67905" t="s">
        <v>17</v>
      </c>
      <c r="F67905" t="b">
        <v>0</v>
      </c>
      <c r="G67905">
        <v>1.82</v>
      </c>
      <c r="H67905">
        <v>204.18308880000001</v>
      </c>
      <c r="I67905">
        <v>46.091499399999996</v>
      </c>
      <c r="J67905">
        <v>158.0915894</v>
      </c>
      <c r="K67905">
        <v>70.229966000000005</v>
      </c>
      <c r="L67905">
        <v>3.7130920999999999</v>
      </c>
      <c r="M67905">
        <v>0.56707540000000001</v>
      </c>
      <c r="N67905">
        <v>83.581455899999995</v>
      </c>
    </row>
    <row r="67906" spans="1:14" x14ac:dyDescent="0.2">
      <c r="A67906" s="1">
        <v>43944</v>
      </c>
      <c r="B67906" t="s">
        <v>809</v>
      </c>
      <c r="C67906" t="s">
        <v>725</v>
      </c>
      <c r="D67906" t="s">
        <v>3229</v>
      </c>
      <c r="E67906" t="s">
        <v>17</v>
      </c>
      <c r="F67906" t="b">
        <v>0</v>
      </c>
      <c r="G67906">
        <v>1.04</v>
      </c>
      <c r="H67906">
        <v>76.197893399999998</v>
      </c>
      <c r="I67906">
        <v>8.7285673999999993</v>
      </c>
      <c r="J67906">
        <v>67.469325999999995</v>
      </c>
      <c r="K67906">
        <v>26.594961600000001</v>
      </c>
      <c r="L67906">
        <v>1.9136354</v>
      </c>
      <c r="M67906">
        <v>0</v>
      </c>
      <c r="N67906">
        <v>38.960729000000001</v>
      </c>
    </row>
    <row r="67907" spans="1:14" x14ac:dyDescent="0.2">
      <c r="A67907" s="1">
        <v>43944</v>
      </c>
      <c r="B67907" t="s">
        <v>809</v>
      </c>
      <c r="C67907" t="s">
        <v>725</v>
      </c>
      <c r="D67907" t="s">
        <v>3231</v>
      </c>
      <c r="E67907" t="s">
        <v>17</v>
      </c>
      <c r="F67907" t="b">
        <v>1</v>
      </c>
      <c r="G67907">
        <v>1.04</v>
      </c>
      <c r="H67907">
        <v>65.097052599999998</v>
      </c>
      <c r="I67907">
        <v>7.1487375999999996</v>
      </c>
      <c r="J67907">
        <v>57.948315000000001</v>
      </c>
      <c r="K67907">
        <v>22.415134599999998</v>
      </c>
      <c r="L67907">
        <v>1.9136354</v>
      </c>
      <c r="M67907">
        <v>0</v>
      </c>
      <c r="N67907">
        <v>33.619545000000002</v>
      </c>
    </row>
    <row r="67908" spans="1:14" x14ac:dyDescent="0.2">
      <c r="A67908" s="1">
        <v>43944</v>
      </c>
      <c r="B67908" t="s">
        <v>809</v>
      </c>
      <c r="C67908" t="s">
        <v>725</v>
      </c>
      <c r="D67908" t="s">
        <v>3232</v>
      </c>
      <c r="E67908" t="s">
        <v>17</v>
      </c>
      <c r="F67908" t="b">
        <v>1</v>
      </c>
      <c r="G67908">
        <v>1.04</v>
      </c>
      <c r="H67908">
        <v>105.8147187</v>
      </c>
      <c r="I67908">
        <v>24.842865199999999</v>
      </c>
      <c r="J67908">
        <v>80.971853499999995</v>
      </c>
      <c r="K67908">
        <v>33.620926599999997</v>
      </c>
      <c r="L67908">
        <v>1.9136354</v>
      </c>
      <c r="M67908">
        <v>0</v>
      </c>
      <c r="N67908">
        <v>45.437291500000001</v>
      </c>
    </row>
    <row r="67909" spans="1:14" x14ac:dyDescent="0.2">
      <c r="A67909" s="1">
        <v>43944</v>
      </c>
      <c r="B67909" t="s">
        <v>809</v>
      </c>
      <c r="C67909" t="s">
        <v>725</v>
      </c>
      <c r="D67909" t="s">
        <v>10471</v>
      </c>
      <c r="E67909" t="s">
        <v>17</v>
      </c>
      <c r="F67909" t="b">
        <v>0</v>
      </c>
      <c r="G67909">
        <v>1.04</v>
      </c>
      <c r="H67909">
        <v>29.197900199999999</v>
      </c>
      <c r="I67909">
        <v>2.4092482</v>
      </c>
      <c r="J67909">
        <v>26.788651999999999</v>
      </c>
      <c r="K67909">
        <v>10.443192</v>
      </c>
      <c r="L67909">
        <v>1.9136354</v>
      </c>
      <c r="M67909">
        <v>3.9855581999999998</v>
      </c>
      <c r="N67909">
        <v>10.446266400000001</v>
      </c>
    </row>
    <row r="67910" spans="1:14" x14ac:dyDescent="0.2">
      <c r="A67910" s="1">
        <v>43944</v>
      </c>
      <c r="B67910" t="s">
        <v>809</v>
      </c>
      <c r="C67910" t="s">
        <v>725</v>
      </c>
      <c r="D67910" t="s">
        <v>1722</v>
      </c>
      <c r="E67910" t="s">
        <v>17</v>
      </c>
      <c r="F67910" t="b">
        <v>0</v>
      </c>
      <c r="G67910">
        <v>8.4413783999999996</v>
      </c>
      <c r="H67910">
        <v>879.87686680000002</v>
      </c>
      <c r="I67910">
        <v>248.093448</v>
      </c>
      <c r="J67910">
        <v>631.78341880000005</v>
      </c>
      <c r="K67910">
        <v>319.46198779999997</v>
      </c>
      <c r="L67910">
        <v>17.3806443</v>
      </c>
      <c r="M67910">
        <v>6.9758728000000003</v>
      </c>
      <c r="N67910">
        <v>287.9649139</v>
      </c>
    </row>
    <row r="67911" spans="1:14" x14ac:dyDescent="0.2">
      <c r="A67911" s="1">
        <v>43944</v>
      </c>
      <c r="B67911" t="s">
        <v>809</v>
      </c>
      <c r="C67911" t="s">
        <v>725</v>
      </c>
      <c r="D67911" t="s">
        <v>1722</v>
      </c>
      <c r="E67911" t="s">
        <v>17</v>
      </c>
      <c r="F67911" t="b">
        <v>1</v>
      </c>
      <c r="G67911">
        <v>2.08</v>
      </c>
      <c r="H67911">
        <v>128.6815004</v>
      </c>
      <c r="I67911">
        <v>30.095791999999999</v>
      </c>
      <c r="J67911">
        <v>98.585708400000001</v>
      </c>
      <c r="K67911">
        <v>45.424580599999999</v>
      </c>
      <c r="L67911">
        <v>4.2026219999999999</v>
      </c>
      <c r="M67911">
        <v>0</v>
      </c>
      <c r="N67911">
        <v>48.958505799999998</v>
      </c>
    </row>
    <row r="67912" spans="1:14" x14ac:dyDescent="0.2">
      <c r="A67912" s="1">
        <v>43944</v>
      </c>
      <c r="B67912" t="s">
        <v>809</v>
      </c>
      <c r="C67912" t="s">
        <v>725</v>
      </c>
      <c r="D67912" t="s">
        <v>1723</v>
      </c>
      <c r="E67912" t="s">
        <v>17</v>
      </c>
      <c r="F67912" t="b">
        <v>0</v>
      </c>
      <c r="G67912">
        <v>1.04</v>
      </c>
      <c r="H67912">
        <v>80.097160200000005</v>
      </c>
      <c r="I67912">
        <v>22.244037800000001</v>
      </c>
      <c r="J67912">
        <v>57.853122399999997</v>
      </c>
      <c r="K67912">
        <v>27.793776999999999</v>
      </c>
      <c r="L67912">
        <v>1.9136451000000001</v>
      </c>
      <c r="M67912">
        <v>2.1353800000000001</v>
      </c>
      <c r="N67912">
        <v>26.0103203</v>
      </c>
    </row>
    <row r="67913" spans="1:14" x14ac:dyDescent="0.2">
      <c r="A67913" s="1">
        <v>43944</v>
      </c>
      <c r="B67913" t="s">
        <v>809</v>
      </c>
      <c r="C67913" t="s">
        <v>725</v>
      </c>
      <c r="D67913" t="s">
        <v>1724</v>
      </c>
      <c r="E67913" t="s">
        <v>17</v>
      </c>
      <c r="F67913" t="b">
        <v>0</v>
      </c>
      <c r="G67913">
        <v>1.0400103999999999</v>
      </c>
      <c r="H67913">
        <v>117.9647294</v>
      </c>
      <c r="I67913">
        <v>28.283988999999998</v>
      </c>
      <c r="J67913">
        <v>89.680740400000005</v>
      </c>
      <c r="K67913">
        <v>40.645448399999999</v>
      </c>
      <c r="L67913">
        <v>2.8405577000000002</v>
      </c>
      <c r="M67913">
        <v>1.9413984</v>
      </c>
      <c r="N67913">
        <v>44.253335900000003</v>
      </c>
    </row>
    <row r="67914" spans="1:14" x14ac:dyDescent="0.2">
      <c r="A67914" s="1">
        <v>43944</v>
      </c>
      <c r="B67914" t="s">
        <v>809</v>
      </c>
      <c r="C67914" t="s">
        <v>1725</v>
      </c>
      <c r="D67914" t="s">
        <v>1730</v>
      </c>
      <c r="E67914" t="s">
        <v>17</v>
      </c>
      <c r="F67914" t="b">
        <v>1</v>
      </c>
      <c r="G67914">
        <v>1.04</v>
      </c>
      <c r="H67914">
        <v>41.855881799999999</v>
      </c>
      <c r="I67914">
        <v>5.8058817999999999</v>
      </c>
      <c r="J67914">
        <v>36.049999999999997</v>
      </c>
      <c r="K67914">
        <v>16.634519999999998</v>
      </c>
      <c r="L67914">
        <v>2.2889865999999999</v>
      </c>
      <c r="M67914">
        <v>24.985493999999999</v>
      </c>
      <c r="N67914">
        <v>-7.8590005999999999</v>
      </c>
    </row>
    <row r="67915" spans="1:14" x14ac:dyDescent="0.2">
      <c r="A67915" s="1">
        <v>43944</v>
      </c>
      <c r="B67915" t="s">
        <v>809</v>
      </c>
      <c r="C67915" t="s">
        <v>1725</v>
      </c>
      <c r="D67915" t="s">
        <v>1731</v>
      </c>
      <c r="E67915" t="s">
        <v>17</v>
      </c>
      <c r="F67915" t="b">
        <v>0</v>
      </c>
      <c r="G67915">
        <v>1.213368</v>
      </c>
      <c r="H67915">
        <v>242.29313830000001</v>
      </c>
      <c r="I67915">
        <v>36.8756548</v>
      </c>
      <c r="J67915">
        <v>205.4174835</v>
      </c>
      <c r="K67915">
        <v>96.415714800000003</v>
      </c>
      <c r="L67915">
        <v>3.0457320999999999</v>
      </c>
      <c r="M67915">
        <v>0.69635060000000004</v>
      </c>
      <c r="N67915">
        <v>105.259686</v>
      </c>
    </row>
    <row r="67916" spans="1:14" x14ac:dyDescent="0.2">
      <c r="A67916" s="1">
        <v>43944</v>
      </c>
      <c r="B67916" t="s">
        <v>809</v>
      </c>
      <c r="C67916" t="s">
        <v>1725</v>
      </c>
      <c r="D67916" t="s">
        <v>1734</v>
      </c>
      <c r="E67916" t="s">
        <v>17</v>
      </c>
      <c r="F67916" t="b">
        <v>0</v>
      </c>
      <c r="G67916">
        <v>1.0399583999999999</v>
      </c>
      <c r="H67916">
        <v>108.7242167</v>
      </c>
      <c r="I67916">
        <v>30.568527400000001</v>
      </c>
      <c r="J67916">
        <v>78.155689300000006</v>
      </c>
      <c r="K67916">
        <v>43.791173399999998</v>
      </c>
      <c r="L67916">
        <v>1.9135675000000001</v>
      </c>
      <c r="M67916">
        <v>0.24252860000000001</v>
      </c>
      <c r="N67916">
        <v>32.208419800000001</v>
      </c>
    </row>
    <row r="67917" spans="1:14" x14ac:dyDescent="0.2">
      <c r="A67917" s="1">
        <v>43944</v>
      </c>
      <c r="B67917" t="s">
        <v>809</v>
      </c>
      <c r="C67917" t="s">
        <v>1725</v>
      </c>
      <c r="D67917" t="s">
        <v>1735</v>
      </c>
      <c r="E67917" t="s">
        <v>39</v>
      </c>
      <c r="F67917" t="b">
        <v>1</v>
      </c>
      <c r="G67917">
        <v>1.04</v>
      </c>
      <c r="H67917">
        <v>29.1833299</v>
      </c>
      <c r="I67917">
        <v>0</v>
      </c>
      <c r="J67917">
        <v>29.1833299</v>
      </c>
      <c r="K67917">
        <v>11.54232</v>
      </c>
      <c r="L67917">
        <v>1.9136354</v>
      </c>
      <c r="M67917">
        <v>0</v>
      </c>
      <c r="N67917">
        <v>15.7273745</v>
      </c>
    </row>
    <row r="67918" spans="1:14" x14ac:dyDescent="0.2">
      <c r="A67918" s="1">
        <v>43944</v>
      </c>
      <c r="B67918" t="s">
        <v>809</v>
      </c>
      <c r="C67918" t="s">
        <v>1736</v>
      </c>
      <c r="D67918" t="s">
        <v>1737</v>
      </c>
      <c r="E67918" t="s">
        <v>17</v>
      </c>
      <c r="F67918" t="b">
        <v>0</v>
      </c>
      <c r="G67918">
        <v>1.3866736</v>
      </c>
      <c r="H67918">
        <v>128.6149274</v>
      </c>
      <c r="I67918">
        <v>12.7177206</v>
      </c>
      <c r="J67918">
        <v>115.89720680000001</v>
      </c>
      <c r="K67918">
        <v>41.510966600000003</v>
      </c>
      <c r="L67918">
        <v>3.3141505000000002</v>
      </c>
      <c r="M67918">
        <v>1.7612800000000001E-2</v>
      </c>
      <c r="N67918">
        <v>71.054476899999997</v>
      </c>
    </row>
    <row r="67919" spans="1:14" x14ac:dyDescent="0.2">
      <c r="A67919" s="1">
        <v>43944</v>
      </c>
      <c r="B67919" t="s">
        <v>809</v>
      </c>
      <c r="C67919" t="s">
        <v>1736</v>
      </c>
      <c r="D67919" t="s">
        <v>1737</v>
      </c>
      <c r="E67919" t="s">
        <v>17</v>
      </c>
      <c r="F67919" t="b">
        <v>1</v>
      </c>
      <c r="G67919">
        <v>1.04</v>
      </c>
      <c r="H67919">
        <v>64.307142400000004</v>
      </c>
      <c r="I67919">
        <v>6.3588274</v>
      </c>
      <c r="J67919">
        <v>57.948315000000001</v>
      </c>
      <c r="K67919">
        <v>20.755380800000001</v>
      </c>
      <c r="L67919">
        <v>2.2889865999999999</v>
      </c>
      <c r="M67919">
        <v>2.4398285999999998</v>
      </c>
      <c r="N67919">
        <v>32.464118999999997</v>
      </c>
    </row>
    <row r="67920" spans="1:14" x14ac:dyDescent="0.2">
      <c r="A67920" s="1">
        <v>43944</v>
      </c>
      <c r="B67920" t="s">
        <v>809</v>
      </c>
      <c r="C67920" t="s">
        <v>1736</v>
      </c>
      <c r="D67920" t="s">
        <v>1738</v>
      </c>
      <c r="E67920" t="s">
        <v>17</v>
      </c>
      <c r="F67920" t="b">
        <v>0</v>
      </c>
      <c r="G67920">
        <v>3.0333264</v>
      </c>
      <c r="H67920">
        <v>263.79114939999999</v>
      </c>
      <c r="I67920">
        <v>65.365419200000005</v>
      </c>
      <c r="J67920">
        <v>198.4257302</v>
      </c>
      <c r="K67920">
        <v>86.330543000000006</v>
      </c>
      <c r="L67920">
        <v>6.1472876999999997</v>
      </c>
      <c r="M67920">
        <v>4.673197</v>
      </c>
      <c r="N67920">
        <v>101.2747025</v>
      </c>
    </row>
    <row r="67921" spans="1:14" x14ac:dyDescent="0.2">
      <c r="A67921" s="1">
        <v>43944</v>
      </c>
      <c r="B67921" t="s">
        <v>809</v>
      </c>
      <c r="C67921" t="s">
        <v>1736</v>
      </c>
      <c r="D67921" t="s">
        <v>1739</v>
      </c>
      <c r="E67921" t="s">
        <v>17</v>
      </c>
      <c r="F67921" t="b">
        <v>1</v>
      </c>
      <c r="G67921">
        <v>1.0400103999999999</v>
      </c>
      <c r="H67921">
        <v>62.498691399999998</v>
      </c>
      <c r="I67921">
        <v>25.253870800000001</v>
      </c>
      <c r="J67921">
        <v>37.244820599999997</v>
      </c>
      <c r="K67921">
        <v>21.6563312</v>
      </c>
      <c r="L67921">
        <v>1.9136548</v>
      </c>
      <c r="M67921">
        <v>3.5495983999999998</v>
      </c>
      <c r="N67921">
        <v>10.1252362</v>
      </c>
    </row>
    <row r="67922" spans="1:14" x14ac:dyDescent="0.2">
      <c r="A67922" s="1">
        <v>43944</v>
      </c>
      <c r="B67922" t="s">
        <v>809</v>
      </c>
      <c r="C67922" t="s">
        <v>1736</v>
      </c>
      <c r="D67922" t="s">
        <v>1740</v>
      </c>
      <c r="E67922" t="s">
        <v>17</v>
      </c>
      <c r="F67922" t="b">
        <v>0</v>
      </c>
      <c r="G67922">
        <v>3.2066840000000001</v>
      </c>
      <c r="H67922">
        <v>255.63621509999999</v>
      </c>
      <c r="I67922">
        <v>69.197037800000004</v>
      </c>
      <c r="J67922">
        <v>186.43917730000001</v>
      </c>
      <c r="K67922">
        <v>86.344228799999996</v>
      </c>
      <c r="L67922">
        <v>7.1236896999999999</v>
      </c>
      <c r="M67922">
        <v>2.2268151999999999</v>
      </c>
      <c r="N67922">
        <v>90.744443599999997</v>
      </c>
    </row>
    <row r="67923" spans="1:14" x14ac:dyDescent="0.2">
      <c r="A67923" s="1">
        <v>43944</v>
      </c>
      <c r="B67923" t="s">
        <v>809</v>
      </c>
      <c r="C67923" t="s">
        <v>1736</v>
      </c>
      <c r="D67923" t="s">
        <v>1741</v>
      </c>
      <c r="E67923" t="s">
        <v>17</v>
      </c>
      <c r="F67923" t="b">
        <v>0</v>
      </c>
      <c r="G67923">
        <v>1.0399792000000001</v>
      </c>
      <c r="H67923">
        <v>134.36515259999999</v>
      </c>
      <c r="I67923">
        <v>43.042036000000003</v>
      </c>
      <c r="J67923">
        <v>91.323116600000006</v>
      </c>
      <c r="K67923">
        <v>44.241345199999998</v>
      </c>
      <c r="L67923">
        <v>2.3312979999999999</v>
      </c>
      <c r="M67923">
        <v>0.63750079999999998</v>
      </c>
      <c r="N67923">
        <v>44.112972599999999</v>
      </c>
    </row>
    <row r="67924" spans="1:14" x14ac:dyDescent="0.2">
      <c r="A67924" s="1">
        <v>43944</v>
      </c>
      <c r="B67924" t="s">
        <v>809</v>
      </c>
      <c r="C67924" t="s">
        <v>1736</v>
      </c>
      <c r="D67924" t="s">
        <v>1741</v>
      </c>
      <c r="E67924" t="s">
        <v>17</v>
      </c>
      <c r="F67924" t="b">
        <v>1</v>
      </c>
      <c r="G67924">
        <v>1.04</v>
      </c>
      <c r="H67924">
        <v>42.592850400000003</v>
      </c>
      <c r="I67924">
        <v>7.1487375999999996</v>
      </c>
      <c r="J67924">
        <v>35.444112799999999</v>
      </c>
      <c r="K67924">
        <v>13.836926</v>
      </c>
      <c r="L67924">
        <v>2.2889865999999999</v>
      </c>
      <c r="M67924">
        <v>18.430032199999999</v>
      </c>
      <c r="N67924">
        <v>0.88816799999999996</v>
      </c>
    </row>
    <row r="67925" spans="1:14" x14ac:dyDescent="0.2">
      <c r="A67925" s="1">
        <v>43944</v>
      </c>
      <c r="B67925" t="s">
        <v>809</v>
      </c>
      <c r="C67925" t="s">
        <v>1736</v>
      </c>
      <c r="D67925" t="s">
        <v>4935</v>
      </c>
      <c r="E67925" t="s">
        <v>17</v>
      </c>
      <c r="F67925" t="b">
        <v>0</v>
      </c>
      <c r="G67925">
        <v>1.5599791999999999</v>
      </c>
      <c r="H67925">
        <v>94.495120499999999</v>
      </c>
      <c r="I67925">
        <v>25.537722599999999</v>
      </c>
      <c r="J67925">
        <v>68.957397900000004</v>
      </c>
      <c r="K67925">
        <v>30.993539999999999</v>
      </c>
      <c r="L67925">
        <v>3.2286158999999999</v>
      </c>
      <c r="M67925">
        <v>2.5901480000000001</v>
      </c>
      <c r="N67925">
        <v>32.145094</v>
      </c>
    </row>
    <row r="67926" spans="1:14" x14ac:dyDescent="0.2">
      <c r="A67926" s="1">
        <v>43944</v>
      </c>
      <c r="B67926" t="s">
        <v>809</v>
      </c>
      <c r="C67926" t="s">
        <v>1736</v>
      </c>
      <c r="D67926" t="s">
        <v>4935</v>
      </c>
      <c r="E67926" t="s">
        <v>17</v>
      </c>
      <c r="F67926" t="b">
        <v>1</v>
      </c>
      <c r="G67926">
        <v>1.0400208</v>
      </c>
      <c r="H67926">
        <v>48.392139499999999</v>
      </c>
      <c r="I67926">
        <v>0.82942780000000005</v>
      </c>
      <c r="J67926">
        <v>47.562711700000001</v>
      </c>
      <c r="K67926">
        <v>15.497237399999999</v>
      </c>
      <c r="L67926">
        <v>1.9136742</v>
      </c>
      <c r="M67926">
        <v>0</v>
      </c>
      <c r="N67926">
        <v>30.151800099999999</v>
      </c>
    </row>
    <row r="67927" spans="1:14" x14ac:dyDescent="0.2">
      <c r="A67927" s="1">
        <v>43944</v>
      </c>
      <c r="B67927" t="s">
        <v>809</v>
      </c>
      <c r="C67927" t="s">
        <v>1736</v>
      </c>
      <c r="D67927" t="s">
        <v>1742</v>
      </c>
      <c r="E67927" t="s">
        <v>17</v>
      </c>
      <c r="F67927" t="b">
        <v>1</v>
      </c>
      <c r="G67927">
        <v>2.0799896000000002</v>
      </c>
      <c r="H67927">
        <v>47.5552268</v>
      </c>
      <c r="I67927">
        <v>9.5579294000000008</v>
      </c>
      <c r="J67927">
        <v>37.997297400000001</v>
      </c>
      <c r="K67927">
        <v>15.496843800000001</v>
      </c>
      <c r="L67927">
        <v>4.2026025999999996</v>
      </c>
      <c r="M67927">
        <v>34.109612400000003</v>
      </c>
      <c r="N67927">
        <v>-15.8117614</v>
      </c>
    </row>
    <row r="67928" spans="1:14" x14ac:dyDescent="0.2">
      <c r="A67928" s="1">
        <v>43944</v>
      </c>
      <c r="B67928" t="s">
        <v>809</v>
      </c>
      <c r="C67928" t="s">
        <v>1736</v>
      </c>
      <c r="D67928" t="s">
        <v>1743</v>
      </c>
      <c r="E67928" t="s">
        <v>17</v>
      </c>
      <c r="F67928" t="b">
        <v>1</v>
      </c>
      <c r="G67928">
        <v>1.04</v>
      </c>
      <c r="H67928">
        <v>41.934838499999998</v>
      </c>
      <c r="I67928">
        <v>14.020983599999999</v>
      </c>
      <c r="J67928">
        <v>27.9138549</v>
      </c>
      <c r="K67928">
        <v>13.8369096</v>
      </c>
      <c r="L67928">
        <v>2.2890157000000002</v>
      </c>
      <c r="M67928">
        <v>3.7961087999999998</v>
      </c>
      <c r="N67928">
        <v>7.9918208000000002</v>
      </c>
    </row>
    <row r="67929" spans="1:14" x14ac:dyDescent="0.2">
      <c r="A67929" s="1">
        <v>43944</v>
      </c>
      <c r="B67929" t="s">
        <v>809</v>
      </c>
      <c r="C67929" t="s">
        <v>1736</v>
      </c>
      <c r="D67929" t="s">
        <v>1744</v>
      </c>
      <c r="E67929" t="s">
        <v>17</v>
      </c>
      <c r="F67929" t="b">
        <v>0</v>
      </c>
      <c r="G67929">
        <v>24.068605600000001</v>
      </c>
      <c r="H67929">
        <v>1848.3118601000001</v>
      </c>
      <c r="I67929">
        <v>764.58330060000003</v>
      </c>
      <c r="J67929">
        <v>1083.7285595000001</v>
      </c>
      <c r="K67929">
        <v>620.49416399999996</v>
      </c>
      <c r="L67929">
        <v>50.076152999999998</v>
      </c>
      <c r="M67929">
        <v>28.2920306</v>
      </c>
      <c r="N67929">
        <v>384.8662119</v>
      </c>
    </row>
    <row r="67930" spans="1:14" x14ac:dyDescent="0.2">
      <c r="A67930" s="1">
        <v>43944</v>
      </c>
      <c r="B67930" t="s">
        <v>809</v>
      </c>
      <c r="C67930" t="s">
        <v>1736</v>
      </c>
      <c r="D67930" t="s">
        <v>1744</v>
      </c>
      <c r="E67930" t="s">
        <v>17</v>
      </c>
      <c r="F67930" t="b">
        <v>1</v>
      </c>
      <c r="G67930">
        <v>11.474652799999999</v>
      </c>
      <c r="H67930">
        <v>948.31560200000001</v>
      </c>
      <c r="I67930">
        <v>401.13473520000002</v>
      </c>
      <c r="J67930">
        <v>547.18086679999999</v>
      </c>
      <c r="K67930">
        <v>317.42441079999998</v>
      </c>
      <c r="L67930">
        <v>22.462872000000001</v>
      </c>
      <c r="M67930">
        <v>214.4801042</v>
      </c>
      <c r="N67930">
        <v>-7.1865202000000004</v>
      </c>
    </row>
    <row r="67931" spans="1:14" x14ac:dyDescent="0.2">
      <c r="A67931" s="1">
        <v>43944</v>
      </c>
      <c r="B67931" t="s">
        <v>809</v>
      </c>
      <c r="C67931" t="s">
        <v>1736</v>
      </c>
      <c r="D67931" t="s">
        <v>1745</v>
      </c>
      <c r="E67931" t="s">
        <v>17</v>
      </c>
      <c r="F67931" t="b">
        <v>1</v>
      </c>
      <c r="G67931">
        <v>1.04</v>
      </c>
      <c r="H67931">
        <v>75.854124799999994</v>
      </c>
      <c r="I67931">
        <v>21.359338000000001</v>
      </c>
      <c r="J67931">
        <v>54.4947868</v>
      </c>
      <c r="K67931">
        <v>25.9862264</v>
      </c>
      <c r="L67931">
        <v>2.2889865999999999</v>
      </c>
      <c r="M67931">
        <v>1.21991</v>
      </c>
      <c r="N67931">
        <v>24.9996638</v>
      </c>
    </row>
    <row r="67932" spans="1:14" x14ac:dyDescent="0.2">
      <c r="A67932" s="1">
        <v>43944</v>
      </c>
      <c r="B67932" t="s">
        <v>809</v>
      </c>
      <c r="C67932" t="s">
        <v>1736</v>
      </c>
      <c r="D67932" t="s">
        <v>4936</v>
      </c>
      <c r="E67932" t="s">
        <v>17</v>
      </c>
      <c r="F67932" t="b">
        <v>0</v>
      </c>
      <c r="G67932">
        <v>1.0400208</v>
      </c>
      <c r="H67932">
        <v>46.955438899999997</v>
      </c>
      <c r="I67932">
        <v>15.8349674</v>
      </c>
      <c r="J67932">
        <v>31.120471500000001</v>
      </c>
      <c r="K67932">
        <v>15.497245599999999</v>
      </c>
      <c r="L67932">
        <v>2.2890351</v>
      </c>
      <c r="M67932">
        <v>3.8854800000000002E-2</v>
      </c>
      <c r="N67932">
        <v>13.295336000000001</v>
      </c>
    </row>
    <row r="67933" spans="1:14" x14ac:dyDescent="0.2">
      <c r="A67933" s="1">
        <v>43944</v>
      </c>
      <c r="B67933" t="s">
        <v>809</v>
      </c>
      <c r="C67933" t="s">
        <v>1736</v>
      </c>
      <c r="D67933" t="s">
        <v>1747</v>
      </c>
      <c r="E67933" t="s">
        <v>17</v>
      </c>
      <c r="F67933" t="b">
        <v>0</v>
      </c>
      <c r="G67933">
        <v>4.9400208000000001</v>
      </c>
      <c r="H67933">
        <v>287.09995179999999</v>
      </c>
      <c r="I67933">
        <v>102.1889134</v>
      </c>
      <c r="J67933">
        <v>184.9110384</v>
      </c>
      <c r="K67933">
        <v>94.931252400000005</v>
      </c>
      <c r="L67933">
        <v>9.8568490000000004</v>
      </c>
      <c r="M67933">
        <v>1.7468062</v>
      </c>
      <c r="N67933">
        <v>78.376130799999999</v>
      </c>
    </row>
    <row r="67934" spans="1:14" x14ac:dyDescent="0.2">
      <c r="A67934" s="1">
        <v>43944</v>
      </c>
      <c r="B67934" t="s">
        <v>809</v>
      </c>
      <c r="C67934" t="s">
        <v>1736</v>
      </c>
      <c r="D67934" t="s">
        <v>1747</v>
      </c>
      <c r="E67934" t="s">
        <v>17</v>
      </c>
      <c r="F67934" t="b">
        <v>1</v>
      </c>
      <c r="G67934">
        <v>2.5999791999999999</v>
      </c>
      <c r="H67934">
        <v>112.01900430000001</v>
      </c>
      <c r="I67934">
        <v>50.427568999999998</v>
      </c>
      <c r="J67934">
        <v>61.591435300000001</v>
      </c>
      <c r="K67934">
        <v>37.365612400000003</v>
      </c>
      <c r="L67934">
        <v>5.1163813999999999</v>
      </c>
      <c r="M67934">
        <v>6.7714594000000004</v>
      </c>
      <c r="N67934">
        <v>12.3379821</v>
      </c>
    </row>
    <row r="67935" spans="1:14" x14ac:dyDescent="0.2">
      <c r="A67935" s="1">
        <v>43944</v>
      </c>
      <c r="B67935" t="s">
        <v>809</v>
      </c>
      <c r="C67935" t="s">
        <v>1736</v>
      </c>
      <c r="D67935" t="s">
        <v>8053</v>
      </c>
      <c r="E67935" t="s">
        <v>17</v>
      </c>
      <c r="F67935" t="b">
        <v>0</v>
      </c>
      <c r="G67935">
        <v>1.3866632000000001</v>
      </c>
      <c r="H67935">
        <v>111.2510934</v>
      </c>
      <c r="I67935">
        <v>31.3438582</v>
      </c>
      <c r="J67935">
        <v>79.907235200000002</v>
      </c>
      <c r="K67935">
        <v>38.116101</v>
      </c>
      <c r="L67935">
        <v>2.8620334999999999</v>
      </c>
      <c r="M67935">
        <v>1.46458E-2</v>
      </c>
      <c r="N67935">
        <v>38.914454900000003</v>
      </c>
    </row>
    <row r="67936" spans="1:14" x14ac:dyDescent="0.2">
      <c r="A67936" s="1">
        <v>43944</v>
      </c>
      <c r="B67936" t="s">
        <v>809</v>
      </c>
      <c r="C67936" t="s">
        <v>1736</v>
      </c>
      <c r="D67936" t="s">
        <v>1748</v>
      </c>
      <c r="E67936" t="s">
        <v>17</v>
      </c>
      <c r="F67936" t="b">
        <v>0</v>
      </c>
      <c r="G67936">
        <v>16.613875199999999</v>
      </c>
      <c r="H67936">
        <v>1274.6276736</v>
      </c>
      <c r="I67936">
        <v>296.23127099999999</v>
      </c>
      <c r="J67936">
        <v>978.39640259999999</v>
      </c>
      <c r="K67936">
        <v>416.78042420000003</v>
      </c>
      <c r="L67936">
        <v>35.4652952</v>
      </c>
      <c r="M67936">
        <v>9.5010306</v>
      </c>
      <c r="N67936">
        <v>516.64965259999997</v>
      </c>
    </row>
    <row r="67937" spans="1:14" x14ac:dyDescent="0.2">
      <c r="A67937" s="1">
        <v>43944</v>
      </c>
      <c r="B67937" t="s">
        <v>809</v>
      </c>
      <c r="C67937" t="s">
        <v>1736</v>
      </c>
      <c r="D67937" t="s">
        <v>1748</v>
      </c>
      <c r="E67937" t="s">
        <v>17</v>
      </c>
      <c r="F67937" t="b">
        <v>1</v>
      </c>
      <c r="G67937">
        <v>3.0622175999999999</v>
      </c>
      <c r="H67937">
        <v>265.56721110000001</v>
      </c>
      <c r="I67937">
        <v>73.935906799999998</v>
      </c>
      <c r="J67937">
        <v>191.63130430000001</v>
      </c>
      <c r="K67937">
        <v>87.171256200000002</v>
      </c>
      <c r="L67937">
        <v>6.1333390999999997</v>
      </c>
      <c r="M67937">
        <v>46.518621199999998</v>
      </c>
      <c r="N67937">
        <v>51.808087800000003</v>
      </c>
    </row>
    <row r="67938" spans="1:14" x14ac:dyDescent="0.2">
      <c r="A67938" s="1">
        <v>43944</v>
      </c>
      <c r="B67938" t="s">
        <v>809</v>
      </c>
      <c r="C67938" t="s">
        <v>1736</v>
      </c>
      <c r="D67938" t="s">
        <v>1749</v>
      </c>
      <c r="E67938" t="s">
        <v>17</v>
      </c>
      <c r="F67938" t="b">
        <v>0</v>
      </c>
      <c r="G67938">
        <v>5.8932431999999997</v>
      </c>
      <c r="H67938">
        <v>550.20533929999999</v>
      </c>
      <c r="I67938">
        <v>165.65276900000001</v>
      </c>
      <c r="J67938">
        <v>384.55257030000001</v>
      </c>
      <c r="K67938">
        <v>180.99860820000001</v>
      </c>
      <c r="L67938">
        <v>11.6689933</v>
      </c>
      <c r="M67938">
        <v>3.4619042000000002</v>
      </c>
      <c r="N67938">
        <v>188.4230646</v>
      </c>
    </row>
    <row r="67939" spans="1:14" x14ac:dyDescent="0.2">
      <c r="A67939" s="1">
        <v>43944</v>
      </c>
      <c r="B67939" t="s">
        <v>809</v>
      </c>
      <c r="C67939" t="s">
        <v>1736</v>
      </c>
      <c r="D67939" t="s">
        <v>1749</v>
      </c>
      <c r="E67939" t="s">
        <v>17</v>
      </c>
      <c r="F67939" t="b">
        <v>1</v>
      </c>
      <c r="G67939">
        <v>1.5600312000000001</v>
      </c>
      <c r="H67939">
        <v>129.48503529999999</v>
      </c>
      <c r="I67939">
        <v>39.804676000000001</v>
      </c>
      <c r="J67939">
        <v>89.680359300000006</v>
      </c>
      <c r="K67939">
        <v>42.625207199999998</v>
      </c>
      <c r="L67939">
        <v>3.0034401000000002</v>
      </c>
      <c r="M67939">
        <v>3.1992257999999998</v>
      </c>
      <c r="N67939">
        <v>40.852486200000001</v>
      </c>
    </row>
    <row r="67940" spans="1:14" x14ac:dyDescent="0.2">
      <c r="A67940" s="1">
        <v>43944</v>
      </c>
      <c r="B67940" t="s">
        <v>809</v>
      </c>
      <c r="C67940" t="s">
        <v>2615</v>
      </c>
      <c r="D67940" t="s">
        <v>7544</v>
      </c>
      <c r="E67940" t="s">
        <v>17</v>
      </c>
      <c r="F67940" t="b">
        <v>1</v>
      </c>
      <c r="G67940">
        <v>1.0400208</v>
      </c>
      <c r="H67940">
        <v>25.2790848</v>
      </c>
      <c r="I67940">
        <v>6.2799519999999998</v>
      </c>
      <c r="J67940">
        <v>18.999132800000002</v>
      </c>
      <c r="K67940">
        <v>10.8628844</v>
      </c>
      <c r="L67940">
        <v>2.2890351</v>
      </c>
      <c r="M67940">
        <v>4.5380479999999999</v>
      </c>
      <c r="N67940">
        <v>1.3091653000000001</v>
      </c>
    </row>
    <row r="67941" spans="1:14" x14ac:dyDescent="0.2">
      <c r="A67941" s="1">
        <v>43944</v>
      </c>
      <c r="B67941" t="s">
        <v>809</v>
      </c>
      <c r="C67941" t="s">
        <v>2615</v>
      </c>
      <c r="D67941" t="s">
        <v>11297</v>
      </c>
      <c r="E67941" t="s">
        <v>17</v>
      </c>
      <c r="F67941" t="b">
        <v>1</v>
      </c>
      <c r="G67941">
        <v>1.0400103999999999</v>
      </c>
      <c r="H67941">
        <v>41.425201399999999</v>
      </c>
      <c r="I67941">
        <v>10.30851</v>
      </c>
      <c r="J67941">
        <v>31.116691400000001</v>
      </c>
      <c r="K67941">
        <v>20.604755000000001</v>
      </c>
      <c r="L67941">
        <v>2.2890060000000001</v>
      </c>
      <c r="M67941">
        <v>2.8538153999999998</v>
      </c>
      <c r="N67941">
        <v>5.3691149999999999</v>
      </c>
    </row>
    <row r="67942" spans="1:14" x14ac:dyDescent="0.2">
      <c r="A67942" s="1">
        <v>43944</v>
      </c>
      <c r="B67942" t="s">
        <v>809</v>
      </c>
      <c r="C67942" t="s">
        <v>782</v>
      </c>
      <c r="D67942" t="s">
        <v>4191</v>
      </c>
      <c r="E67942" t="s">
        <v>17</v>
      </c>
      <c r="F67942" t="b">
        <v>0</v>
      </c>
      <c r="G67942">
        <v>3.0679896000000002</v>
      </c>
      <c r="H67942">
        <v>40.176522499999997</v>
      </c>
      <c r="I67942">
        <v>8.8834230000000005</v>
      </c>
      <c r="J67942">
        <v>31.2930995</v>
      </c>
      <c r="K67942">
        <v>13.972849200000001</v>
      </c>
      <c r="L67942">
        <v>3.0288444000000001</v>
      </c>
      <c r="M67942">
        <v>1.3986696000000001</v>
      </c>
      <c r="N67942">
        <v>12.892736299999999</v>
      </c>
    </row>
    <row r="67943" spans="1:14" x14ac:dyDescent="0.2">
      <c r="A67943" s="1">
        <v>43944</v>
      </c>
      <c r="B67943" t="s">
        <v>809</v>
      </c>
      <c r="C67943" t="s">
        <v>1750</v>
      </c>
      <c r="D67943" t="s">
        <v>11298</v>
      </c>
      <c r="E67943" t="s">
        <v>17</v>
      </c>
      <c r="F67943" t="b">
        <v>1</v>
      </c>
      <c r="G67943">
        <v>1.04</v>
      </c>
      <c r="H67943">
        <v>22.639083899999999</v>
      </c>
      <c r="I67943">
        <v>5.3714326000000003</v>
      </c>
      <c r="J67943">
        <v>17.267651300000001</v>
      </c>
      <c r="K67943">
        <v>8.4447782</v>
      </c>
      <c r="L67943">
        <v>1.9136354</v>
      </c>
      <c r="M67943">
        <v>20.343618200000002</v>
      </c>
      <c r="N67943">
        <v>-13.4343805</v>
      </c>
    </row>
    <row r="67944" spans="1:14" x14ac:dyDescent="0.2">
      <c r="A67944" s="1">
        <v>43944</v>
      </c>
      <c r="B67944" t="s">
        <v>809</v>
      </c>
      <c r="C67944" t="s">
        <v>1750</v>
      </c>
      <c r="D67944" t="s">
        <v>5611</v>
      </c>
      <c r="E67944" t="s">
        <v>17</v>
      </c>
      <c r="F67944" t="b">
        <v>0</v>
      </c>
      <c r="G67944">
        <v>1.04</v>
      </c>
      <c r="H67944">
        <v>42.0787367</v>
      </c>
      <c r="I67944">
        <v>7.5436503999999998</v>
      </c>
      <c r="J67944">
        <v>34.535086300000003</v>
      </c>
      <c r="K67944">
        <v>14.4054074</v>
      </c>
      <c r="L67944">
        <v>2.4581545999999999</v>
      </c>
      <c r="M67944">
        <v>1.4772048</v>
      </c>
      <c r="N67944">
        <v>16.194319499999999</v>
      </c>
    </row>
    <row r="67945" spans="1:14" x14ac:dyDescent="0.2">
      <c r="A67945" s="1">
        <v>43944</v>
      </c>
      <c r="B67945" t="s">
        <v>809</v>
      </c>
      <c r="C67945" t="s">
        <v>1750</v>
      </c>
      <c r="D67945" t="s">
        <v>10817</v>
      </c>
      <c r="E67945" t="s">
        <v>17</v>
      </c>
      <c r="F67945" t="b">
        <v>1</v>
      </c>
      <c r="G67945">
        <v>1.0399896</v>
      </c>
      <c r="H67945">
        <v>29.988353100000001</v>
      </c>
      <c r="I67945">
        <v>5.4503643999999998</v>
      </c>
      <c r="J67945">
        <v>24.5379887</v>
      </c>
      <c r="K67945">
        <v>10.2673348</v>
      </c>
      <c r="L67945">
        <v>2.2889672000000001</v>
      </c>
      <c r="M67945">
        <v>4.8567038</v>
      </c>
      <c r="N67945">
        <v>7.1249829</v>
      </c>
    </row>
    <row r="67946" spans="1:14" x14ac:dyDescent="0.2">
      <c r="A67946" s="1">
        <v>43944</v>
      </c>
      <c r="B67946" t="s">
        <v>809</v>
      </c>
      <c r="C67946" t="s">
        <v>3647</v>
      </c>
      <c r="D67946" t="s">
        <v>7025</v>
      </c>
      <c r="E67946" t="s">
        <v>17</v>
      </c>
      <c r="F67946" t="b">
        <v>0</v>
      </c>
      <c r="G67946">
        <v>1.04</v>
      </c>
      <c r="H67946">
        <v>49.7489895</v>
      </c>
      <c r="I67946">
        <v>13.768236399999999</v>
      </c>
      <c r="J67946">
        <v>35.980753100000001</v>
      </c>
      <c r="K67946">
        <v>19.138472</v>
      </c>
      <c r="L67946">
        <v>2.2889865999999999</v>
      </c>
      <c r="M67946">
        <v>0</v>
      </c>
      <c r="N67946">
        <v>14.5532945</v>
      </c>
    </row>
    <row r="67947" spans="1:14" x14ac:dyDescent="0.2">
      <c r="A67947" s="1">
        <v>43944</v>
      </c>
      <c r="B67947" t="s">
        <v>809</v>
      </c>
      <c r="C67947" t="s">
        <v>1754</v>
      </c>
      <c r="D67947" t="s">
        <v>1755</v>
      </c>
      <c r="E67947" t="s">
        <v>17</v>
      </c>
      <c r="F67947" t="b">
        <v>1</v>
      </c>
      <c r="G67947">
        <v>1.0399896</v>
      </c>
      <c r="H67947">
        <v>100.6292394</v>
      </c>
      <c r="I67947">
        <v>-2.3697306</v>
      </c>
      <c r="J67947">
        <v>102.99897</v>
      </c>
      <c r="K67947">
        <v>47.723532599999999</v>
      </c>
      <c r="L67947">
        <v>1.913616</v>
      </c>
      <c r="M67947">
        <v>6.0224510000000002</v>
      </c>
      <c r="N67947">
        <v>47.3393704</v>
      </c>
    </row>
    <row r="67948" spans="1:14" x14ac:dyDescent="0.2">
      <c r="A67948" s="1">
        <v>43944</v>
      </c>
      <c r="B67948" t="s">
        <v>1756</v>
      </c>
      <c r="C67948" t="s">
        <v>6345</v>
      </c>
      <c r="D67948" t="s">
        <v>11142</v>
      </c>
      <c r="E67948" t="s">
        <v>17</v>
      </c>
      <c r="F67948" t="b">
        <v>0</v>
      </c>
      <c r="G67948">
        <v>1.17</v>
      </c>
      <c r="H67948">
        <v>10.501437299999999</v>
      </c>
      <c r="I67948">
        <v>2.8673760000000001</v>
      </c>
      <c r="J67948">
        <v>7.6340612999999999</v>
      </c>
      <c r="K67948">
        <v>6.0063031999999996</v>
      </c>
      <c r="L67948">
        <v>0.90619340000000004</v>
      </c>
      <c r="M67948">
        <v>0.33587299999999998</v>
      </c>
      <c r="N67948">
        <v>0.38569170000000003</v>
      </c>
    </row>
    <row r="67949" spans="1:14" x14ac:dyDescent="0.2">
      <c r="A67949" s="1">
        <v>43944</v>
      </c>
      <c r="B67949" t="s">
        <v>1756</v>
      </c>
      <c r="C67949" t="s">
        <v>1759</v>
      </c>
      <c r="D67949" t="s">
        <v>8057</v>
      </c>
      <c r="E67949" t="s">
        <v>17</v>
      </c>
      <c r="F67949" t="b">
        <v>0</v>
      </c>
      <c r="G67949">
        <v>1.0399896</v>
      </c>
      <c r="H67949">
        <v>142.371758</v>
      </c>
      <c r="I67949">
        <v>58.856041400000002</v>
      </c>
      <c r="J67949">
        <v>83.515716600000005</v>
      </c>
      <c r="K67949">
        <v>47.548068999999998</v>
      </c>
      <c r="L67949">
        <v>2.2889672000000001</v>
      </c>
      <c r="M67949">
        <v>0</v>
      </c>
      <c r="N67949">
        <v>33.678680399999998</v>
      </c>
    </row>
    <row r="67950" spans="1:14" x14ac:dyDescent="0.2">
      <c r="A67950" s="1">
        <v>43944</v>
      </c>
      <c r="B67950" t="s">
        <v>1756</v>
      </c>
      <c r="C67950" t="s">
        <v>1759</v>
      </c>
      <c r="D67950" t="s">
        <v>10322</v>
      </c>
      <c r="E67950" t="s">
        <v>17</v>
      </c>
      <c r="F67950" t="b">
        <v>0</v>
      </c>
      <c r="G67950">
        <v>1.04</v>
      </c>
      <c r="H67950">
        <v>25.113869300000001</v>
      </c>
      <c r="I67950">
        <v>4.3840377999999998</v>
      </c>
      <c r="J67950">
        <v>20.7298315</v>
      </c>
      <c r="K67950">
        <v>8.2044116000000002</v>
      </c>
      <c r="L67950">
        <v>1.9136354</v>
      </c>
      <c r="M67950">
        <v>0</v>
      </c>
      <c r="N67950">
        <v>10.611784500000001</v>
      </c>
    </row>
    <row r="67951" spans="1:14" x14ac:dyDescent="0.2">
      <c r="A67951" s="1">
        <v>43944</v>
      </c>
      <c r="B67951" t="s">
        <v>1756</v>
      </c>
      <c r="C67951" t="s">
        <v>1759</v>
      </c>
      <c r="D67951" t="s">
        <v>1762</v>
      </c>
      <c r="E67951" t="s">
        <v>17</v>
      </c>
      <c r="F67951" t="b">
        <v>0</v>
      </c>
      <c r="G67951">
        <v>1.4300104</v>
      </c>
      <c r="H67951">
        <v>54.281949599999997</v>
      </c>
      <c r="I67951">
        <v>11.6276308</v>
      </c>
      <c r="J67951">
        <v>42.654318799999999</v>
      </c>
      <c r="K67951">
        <v>18.3567742</v>
      </c>
      <c r="L67951">
        <v>2.5474722000000001</v>
      </c>
      <c r="M67951">
        <v>9.9390199999999998E-2</v>
      </c>
      <c r="N67951">
        <v>21.650682199999999</v>
      </c>
    </row>
    <row r="67952" spans="1:14" x14ac:dyDescent="0.2">
      <c r="A67952" s="1">
        <v>43944</v>
      </c>
      <c r="B67952" t="s">
        <v>1756</v>
      </c>
      <c r="C67952" t="s">
        <v>1759</v>
      </c>
      <c r="D67952" t="s">
        <v>1762</v>
      </c>
      <c r="E67952" t="s">
        <v>17</v>
      </c>
      <c r="F67952" t="b">
        <v>1</v>
      </c>
      <c r="G67952">
        <v>1.2133263999999999</v>
      </c>
      <c r="H67952">
        <v>54.728642600000001</v>
      </c>
      <c r="I67952">
        <v>6.9591583999999997</v>
      </c>
      <c r="J67952">
        <v>47.769484200000001</v>
      </c>
      <c r="K67952">
        <v>18.356684000000001</v>
      </c>
      <c r="L67952">
        <v>2.3576432</v>
      </c>
      <c r="M67952">
        <v>10.125124</v>
      </c>
      <c r="N67952">
        <v>16.930033000000002</v>
      </c>
    </row>
    <row r="67953" spans="1:14" x14ac:dyDescent="0.2">
      <c r="A67953" s="1">
        <v>43944</v>
      </c>
      <c r="B67953" t="s">
        <v>1756</v>
      </c>
      <c r="C67953" t="s">
        <v>1759</v>
      </c>
      <c r="D67953" t="s">
        <v>11299</v>
      </c>
      <c r="E67953" t="s">
        <v>17</v>
      </c>
      <c r="F67953" t="b">
        <v>0</v>
      </c>
      <c r="G67953">
        <v>1.04</v>
      </c>
      <c r="H67953">
        <v>275.2446918</v>
      </c>
      <c r="I67953">
        <v>108.471253</v>
      </c>
      <c r="J67953">
        <v>166.77343880000001</v>
      </c>
      <c r="K67953">
        <v>92.370498999999995</v>
      </c>
      <c r="L67953">
        <v>2.2889963</v>
      </c>
      <c r="M67953">
        <v>0.71676700000000004</v>
      </c>
      <c r="N67953">
        <v>71.3971765</v>
      </c>
    </row>
    <row r="67954" spans="1:14" x14ac:dyDescent="0.2">
      <c r="A67954" s="1">
        <v>43944</v>
      </c>
      <c r="B67954" t="s">
        <v>1756</v>
      </c>
      <c r="C67954" t="s">
        <v>1759</v>
      </c>
      <c r="D67954" t="s">
        <v>11300</v>
      </c>
      <c r="E67954" t="s">
        <v>17</v>
      </c>
      <c r="F67954" t="b">
        <v>1</v>
      </c>
      <c r="G67954">
        <v>1.0400208</v>
      </c>
      <c r="H67954">
        <v>86.687858300000002</v>
      </c>
      <c r="I67954">
        <v>16.707052399999998</v>
      </c>
      <c r="J67954">
        <v>69.980805899999993</v>
      </c>
      <c r="K67954">
        <v>28.358396200000001</v>
      </c>
      <c r="L67954">
        <v>2.2890351</v>
      </c>
      <c r="M67954">
        <v>22.004166399999999</v>
      </c>
      <c r="N67954">
        <v>17.3292082</v>
      </c>
    </row>
    <row r="67955" spans="1:14" x14ac:dyDescent="0.2">
      <c r="A67955" s="1">
        <v>43944</v>
      </c>
      <c r="B67955" t="s">
        <v>1756</v>
      </c>
      <c r="C67955" t="s">
        <v>1759</v>
      </c>
      <c r="D67955" t="s">
        <v>3243</v>
      </c>
      <c r="E67955" t="s">
        <v>17</v>
      </c>
      <c r="F67955" t="b">
        <v>0</v>
      </c>
      <c r="G67955">
        <v>1.040052</v>
      </c>
      <c r="H67955">
        <v>27.552293899999999</v>
      </c>
      <c r="I67955">
        <v>10.561341799999999</v>
      </c>
      <c r="J67955">
        <v>16.990952100000001</v>
      </c>
      <c r="K67955">
        <v>9.1783256000000009</v>
      </c>
      <c r="L67955">
        <v>0.87021610000000005</v>
      </c>
      <c r="M67955">
        <v>1.1074219999999999</v>
      </c>
      <c r="N67955">
        <v>5.8349884000000003</v>
      </c>
    </row>
    <row r="67956" spans="1:14" x14ac:dyDescent="0.2">
      <c r="A67956" s="1">
        <v>43944</v>
      </c>
      <c r="B67956" t="s">
        <v>1756</v>
      </c>
      <c r="C67956" t="s">
        <v>1759</v>
      </c>
      <c r="D67956" t="s">
        <v>10323</v>
      </c>
      <c r="E67956" t="s">
        <v>17</v>
      </c>
      <c r="F67956" t="b">
        <v>0</v>
      </c>
      <c r="G67956">
        <v>1.04</v>
      </c>
      <c r="H67956">
        <v>45.769527400000001</v>
      </c>
      <c r="I67956">
        <v>19.171281199999999</v>
      </c>
      <c r="J67956">
        <v>26.598246199999998</v>
      </c>
      <c r="K67956">
        <v>15.289884000000001</v>
      </c>
      <c r="L67956">
        <v>1.9136354</v>
      </c>
      <c r="M67956">
        <v>2.4060134</v>
      </c>
      <c r="N67956">
        <v>6.9887134</v>
      </c>
    </row>
    <row r="67957" spans="1:14" x14ac:dyDescent="0.2">
      <c r="A67957" s="1">
        <v>43944</v>
      </c>
      <c r="B67957" t="s">
        <v>1756</v>
      </c>
      <c r="C67957" t="s">
        <v>1759</v>
      </c>
      <c r="D67957" t="s">
        <v>10323</v>
      </c>
      <c r="E67957" t="s">
        <v>17</v>
      </c>
      <c r="F67957" t="b">
        <v>1</v>
      </c>
      <c r="G67957">
        <v>1.04</v>
      </c>
      <c r="H67957">
        <v>46.765549</v>
      </c>
      <c r="I67957">
        <v>8.7680661999999998</v>
      </c>
      <c r="J67957">
        <v>37.9974828</v>
      </c>
      <c r="K67957">
        <v>15.289884000000001</v>
      </c>
      <c r="L67957">
        <v>1.9136354</v>
      </c>
      <c r="M67957">
        <v>2.2549630000000001</v>
      </c>
      <c r="N67957">
        <v>18.539000399999999</v>
      </c>
    </row>
    <row r="67958" spans="1:14" x14ac:dyDescent="0.2">
      <c r="A67958" s="1">
        <v>43944</v>
      </c>
      <c r="B67958" t="s">
        <v>1756</v>
      </c>
      <c r="C67958" t="s">
        <v>1759</v>
      </c>
      <c r="D67958" t="s">
        <v>4946</v>
      </c>
      <c r="E67958" t="s">
        <v>17</v>
      </c>
      <c r="F67958" t="b">
        <v>0</v>
      </c>
      <c r="G67958">
        <v>1.3</v>
      </c>
      <c r="H67958">
        <v>94.857480100000004</v>
      </c>
      <c r="I67958">
        <v>39.843356999999997</v>
      </c>
      <c r="J67958">
        <v>55.014123099999999</v>
      </c>
      <c r="K67958">
        <v>31.698953199999998</v>
      </c>
      <c r="L67958">
        <v>2.5187407999999998</v>
      </c>
      <c r="M67958">
        <v>0</v>
      </c>
      <c r="N67958">
        <v>20.796429100000001</v>
      </c>
    </row>
    <row r="67959" spans="1:14" x14ac:dyDescent="0.2">
      <c r="A67959" s="1">
        <v>43944</v>
      </c>
      <c r="B67959" t="s">
        <v>1756</v>
      </c>
      <c r="C67959" t="s">
        <v>15</v>
      </c>
      <c r="D67959" t="s">
        <v>6350</v>
      </c>
      <c r="E67959" t="s">
        <v>17</v>
      </c>
      <c r="F67959" t="b">
        <v>0</v>
      </c>
      <c r="G67959">
        <v>1.17</v>
      </c>
      <c r="H67959">
        <v>37.918485199999999</v>
      </c>
      <c r="I67959">
        <v>-7.8997600000000001E-2</v>
      </c>
      <c r="J67959">
        <v>37.9974828</v>
      </c>
      <c r="K67959">
        <v>15.797628</v>
      </c>
      <c r="L67959">
        <v>2.2740874</v>
      </c>
      <c r="M67959">
        <v>1.7466514</v>
      </c>
      <c r="N67959">
        <v>18.179116</v>
      </c>
    </row>
    <row r="67960" spans="1:14" x14ac:dyDescent="0.2">
      <c r="A67960" s="1">
        <v>43944</v>
      </c>
      <c r="B67960" t="s">
        <v>1756</v>
      </c>
      <c r="C67960" t="s">
        <v>15</v>
      </c>
      <c r="D67960" t="s">
        <v>4201</v>
      </c>
      <c r="E67960" t="s">
        <v>39</v>
      </c>
      <c r="F67960" t="b">
        <v>0</v>
      </c>
      <c r="G67960">
        <v>1.0399688</v>
      </c>
      <c r="H67960">
        <v>50.241321499999998</v>
      </c>
      <c r="I67960">
        <v>12.6817844</v>
      </c>
      <c r="J67960">
        <v>37.5595371</v>
      </c>
      <c r="K67960">
        <v>18.121466999999999</v>
      </c>
      <c r="L67960">
        <v>1.9135869000000001</v>
      </c>
      <c r="M67960">
        <v>4.1108000000000004E-3</v>
      </c>
      <c r="N67960">
        <v>17.520372399999999</v>
      </c>
    </row>
    <row r="67961" spans="1:14" x14ac:dyDescent="0.2">
      <c r="A67961" s="1">
        <v>43944</v>
      </c>
      <c r="B67961" t="s">
        <v>1756</v>
      </c>
      <c r="C67961" t="s">
        <v>15</v>
      </c>
      <c r="D67961" t="s">
        <v>3249</v>
      </c>
      <c r="E67961" t="s">
        <v>17</v>
      </c>
      <c r="F67961" t="b">
        <v>0</v>
      </c>
      <c r="G67961">
        <v>1.0400832</v>
      </c>
      <c r="H67961">
        <v>33.598079599999998</v>
      </c>
      <c r="I67961">
        <v>10.2697538</v>
      </c>
      <c r="J67961">
        <v>23.328325799999998</v>
      </c>
      <c r="K67961">
        <v>13.5825374</v>
      </c>
      <c r="L67961">
        <v>1.9137906</v>
      </c>
      <c r="M67961">
        <v>1.1549886</v>
      </c>
      <c r="N67961">
        <v>6.6770091999999996</v>
      </c>
    </row>
    <row r="67962" spans="1:14" x14ac:dyDescent="0.2">
      <c r="A67962" s="1">
        <v>43944</v>
      </c>
      <c r="B67962" t="s">
        <v>1756</v>
      </c>
      <c r="C67962" t="s">
        <v>15</v>
      </c>
      <c r="D67962" t="s">
        <v>3250</v>
      </c>
      <c r="E67962" t="s">
        <v>17</v>
      </c>
      <c r="F67962" t="b">
        <v>0</v>
      </c>
      <c r="G67962">
        <v>2.08</v>
      </c>
      <c r="H67962">
        <v>98.886475599999997</v>
      </c>
      <c r="I67962">
        <v>26.691262399999999</v>
      </c>
      <c r="J67962">
        <v>72.195213199999998</v>
      </c>
      <c r="K67962">
        <v>39.096288000000001</v>
      </c>
      <c r="L67962">
        <v>4.2026219999999999</v>
      </c>
      <c r="M67962">
        <v>2.6359E-2</v>
      </c>
      <c r="N67962">
        <v>28.869944199999999</v>
      </c>
    </row>
    <row r="67963" spans="1:14" x14ac:dyDescent="0.2">
      <c r="A67963" s="1">
        <v>43944</v>
      </c>
      <c r="B67963" t="s">
        <v>1756</v>
      </c>
      <c r="C67963" t="s">
        <v>15</v>
      </c>
      <c r="D67963" t="s">
        <v>3250</v>
      </c>
      <c r="E67963" t="s">
        <v>17</v>
      </c>
      <c r="F67963" t="b">
        <v>1</v>
      </c>
      <c r="G67963">
        <v>1.04</v>
      </c>
      <c r="H67963">
        <v>24.804642900000001</v>
      </c>
      <c r="I67963">
        <v>5.8058911999999996</v>
      </c>
      <c r="J67963">
        <v>18.9987517</v>
      </c>
      <c r="K67963">
        <v>9.7740720000000003</v>
      </c>
      <c r="L67963">
        <v>1.9136451000000001</v>
      </c>
      <c r="M67963">
        <v>12.2760528</v>
      </c>
      <c r="N67963">
        <v>-4.9650182000000003</v>
      </c>
    </row>
    <row r="67964" spans="1:14" x14ac:dyDescent="0.2">
      <c r="A67964" s="1">
        <v>43944</v>
      </c>
      <c r="B67964" t="s">
        <v>1756</v>
      </c>
      <c r="C67964" t="s">
        <v>15</v>
      </c>
      <c r="D67964" t="s">
        <v>8059</v>
      </c>
      <c r="E67964" t="s">
        <v>17</v>
      </c>
      <c r="F67964" t="b">
        <v>1</v>
      </c>
      <c r="G67964">
        <v>2.0799896000000002</v>
      </c>
      <c r="H67964">
        <v>55.829158200000002</v>
      </c>
      <c r="I67964">
        <v>12.638600800000001</v>
      </c>
      <c r="J67964">
        <v>43.190557400000003</v>
      </c>
      <c r="K67964">
        <v>21.8210774</v>
      </c>
      <c r="L67964">
        <v>3.8272514000000002</v>
      </c>
      <c r="M67964">
        <v>10.506035199999999</v>
      </c>
      <c r="N67964">
        <v>7.0361934000000002</v>
      </c>
    </row>
    <row r="67965" spans="1:14" x14ac:dyDescent="0.2">
      <c r="A67965" s="1">
        <v>43944</v>
      </c>
      <c r="B67965" t="s">
        <v>1756</v>
      </c>
      <c r="C67965" t="s">
        <v>4202</v>
      </c>
      <c r="D67965" t="s">
        <v>4203</v>
      </c>
      <c r="E67965" t="s">
        <v>17</v>
      </c>
      <c r="F67965" t="b">
        <v>0</v>
      </c>
      <c r="G67965">
        <v>2.6</v>
      </c>
      <c r="H67965">
        <v>189.4094135</v>
      </c>
      <c r="I67965">
        <v>80.1521738</v>
      </c>
      <c r="J67965">
        <v>109.2572397</v>
      </c>
      <c r="K67965">
        <v>70.249268799999996</v>
      </c>
      <c r="L67965">
        <v>5.2521329000000003</v>
      </c>
      <c r="M67965">
        <v>3.4542416</v>
      </c>
      <c r="N67965">
        <v>30.301596400000001</v>
      </c>
    </row>
    <row r="67966" spans="1:14" x14ac:dyDescent="0.2">
      <c r="A67966" s="1">
        <v>43944</v>
      </c>
      <c r="B67966" t="s">
        <v>1756</v>
      </c>
      <c r="C67966" t="s">
        <v>237</v>
      </c>
      <c r="D67966" t="s">
        <v>3254</v>
      </c>
      <c r="E67966" t="s">
        <v>17</v>
      </c>
      <c r="F67966" t="b">
        <v>0</v>
      </c>
      <c r="G67966">
        <v>1.248</v>
      </c>
      <c r="H67966">
        <v>65.364213199999995</v>
      </c>
      <c r="I67966">
        <v>21.082865200000001</v>
      </c>
      <c r="J67966">
        <v>44.281348000000001</v>
      </c>
      <c r="K67966">
        <v>23.372525599999999</v>
      </c>
      <c r="L67966">
        <v>2.2196801000000002</v>
      </c>
      <c r="M67966">
        <v>0.1234272</v>
      </c>
      <c r="N67966">
        <v>18.565715099999998</v>
      </c>
    </row>
    <row r="67967" spans="1:14" x14ac:dyDescent="0.2">
      <c r="A67967" s="1">
        <v>43944</v>
      </c>
      <c r="B67967" t="s">
        <v>1756</v>
      </c>
      <c r="C67967" t="s">
        <v>831</v>
      </c>
      <c r="D67967" t="s">
        <v>11301</v>
      </c>
      <c r="E67967" t="s">
        <v>17</v>
      </c>
      <c r="F67967" t="b">
        <v>1</v>
      </c>
      <c r="G67967">
        <v>1.4039999999999999</v>
      </c>
      <c r="H67967">
        <v>11.2984163</v>
      </c>
      <c r="I67967">
        <v>0.78202360000000004</v>
      </c>
      <c r="J67967">
        <v>10.516392700000001</v>
      </c>
      <c r="K67967">
        <v>5.6960480000000002</v>
      </c>
      <c r="L67967">
        <v>1.5943598999999999</v>
      </c>
      <c r="M67967">
        <v>13.1351928</v>
      </c>
      <c r="N67967">
        <v>-9.9092079999999996</v>
      </c>
    </row>
    <row r="67968" spans="1:14" x14ac:dyDescent="0.2">
      <c r="A67968" s="1">
        <v>43944</v>
      </c>
      <c r="B67968" t="s">
        <v>1756</v>
      </c>
      <c r="C67968" t="s">
        <v>288</v>
      </c>
      <c r="D67968" t="s">
        <v>1772</v>
      </c>
      <c r="E67968" t="s">
        <v>17</v>
      </c>
      <c r="F67968" t="b">
        <v>0</v>
      </c>
      <c r="G67968">
        <v>1.04</v>
      </c>
      <c r="H67968">
        <v>26.333266399999999</v>
      </c>
      <c r="I67968">
        <v>5.2054944000000001</v>
      </c>
      <c r="J67968">
        <v>21.127772</v>
      </c>
      <c r="K67968">
        <v>6.7279359999999997</v>
      </c>
      <c r="L67968">
        <v>1.9653461000000001</v>
      </c>
      <c r="M67968">
        <v>1.742532</v>
      </c>
      <c r="N67968">
        <v>10.6919579</v>
      </c>
    </row>
    <row r="67969" spans="1:14" x14ac:dyDescent="0.2">
      <c r="A67969" s="1">
        <v>43944</v>
      </c>
      <c r="B67969" t="s">
        <v>1756</v>
      </c>
      <c r="C67969" t="s">
        <v>288</v>
      </c>
      <c r="D67969" t="s">
        <v>5625</v>
      </c>
      <c r="E67969" t="s">
        <v>17</v>
      </c>
      <c r="F67969" t="b">
        <v>0</v>
      </c>
      <c r="G67969">
        <v>1.1266735999999999</v>
      </c>
      <c r="H67969">
        <v>53.0231055</v>
      </c>
      <c r="I67969">
        <v>14.376444599999999</v>
      </c>
      <c r="J67969">
        <v>38.646660900000001</v>
      </c>
      <c r="K67969">
        <v>13.628088399999999</v>
      </c>
      <c r="L67969">
        <v>2.4563115999999998</v>
      </c>
      <c r="M67969">
        <v>2.6919203999999999</v>
      </c>
      <c r="N67969">
        <v>19.870340500000001</v>
      </c>
    </row>
    <row r="67970" spans="1:14" x14ac:dyDescent="0.2">
      <c r="A67970" s="1">
        <v>43944</v>
      </c>
      <c r="B67970" t="s">
        <v>1756</v>
      </c>
      <c r="C67970" t="s">
        <v>4209</v>
      </c>
      <c r="D67970" t="s">
        <v>4210</v>
      </c>
      <c r="E67970" t="s">
        <v>17</v>
      </c>
      <c r="F67970" t="b">
        <v>0</v>
      </c>
      <c r="G67970">
        <v>1.04</v>
      </c>
      <c r="H67970">
        <v>31.828077700000001</v>
      </c>
      <c r="I67970">
        <v>11.28</v>
      </c>
      <c r="J67970">
        <v>20.5480777</v>
      </c>
      <c r="K67970">
        <v>19.240734199999999</v>
      </c>
      <c r="L67970">
        <v>1.9136451000000001</v>
      </c>
      <c r="M67970">
        <v>0.59063940000000004</v>
      </c>
      <c r="N67970">
        <v>-1.196941</v>
      </c>
    </row>
    <row r="67971" spans="1:14" x14ac:dyDescent="0.2">
      <c r="A67971" s="1">
        <v>43944</v>
      </c>
      <c r="B67971" t="s">
        <v>1756</v>
      </c>
      <c r="C67971" t="s">
        <v>3259</v>
      </c>
      <c r="D67971" t="s">
        <v>3260</v>
      </c>
      <c r="E67971" t="s">
        <v>17</v>
      </c>
      <c r="F67971" t="b">
        <v>0</v>
      </c>
      <c r="G67971">
        <v>1.3000415999999999</v>
      </c>
      <c r="H67971">
        <v>47.8786062</v>
      </c>
      <c r="I67971">
        <v>6.0275432000000002</v>
      </c>
      <c r="J67971">
        <v>41.851063000000003</v>
      </c>
      <c r="K67971">
        <v>22.272298800000002</v>
      </c>
      <c r="L67971">
        <v>3.2035317000000001</v>
      </c>
      <c r="M67971">
        <v>0.25356240000000002</v>
      </c>
      <c r="N67971">
        <v>16.121670099999999</v>
      </c>
    </row>
    <row r="67972" spans="1:14" x14ac:dyDescent="0.2">
      <c r="A67972" s="1">
        <v>43944</v>
      </c>
      <c r="B67972" t="s">
        <v>1756</v>
      </c>
      <c r="C67972" t="s">
        <v>3259</v>
      </c>
      <c r="D67972" t="s">
        <v>4213</v>
      </c>
      <c r="E67972" t="s">
        <v>39</v>
      </c>
      <c r="F67972" t="b">
        <v>1</v>
      </c>
      <c r="G67972">
        <v>1.0400936000000001</v>
      </c>
      <c r="H67972">
        <v>26.677469599999998</v>
      </c>
      <c r="I67972">
        <v>8.1787519999999994</v>
      </c>
      <c r="J67972">
        <v>18.498717599999999</v>
      </c>
      <c r="K67972">
        <v>12.7275644</v>
      </c>
      <c r="L67972">
        <v>1.9138196999999999</v>
      </c>
      <c r="M67972">
        <v>1.8181604</v>
      </c>
      <c r="N67972">
        <v>2.0391731000000002</v>
      </c>
    </row>
    <row r="67973" spans="1:14" x14ac:dyDescent="0.2">
      <c r="A67973" s="1">
        <v>43944</v>
      </c>
      <c r="B67973" t="s">
        <v>1756</v>
      </c>
      <c r="C67973" t="s">
        <v>3259</v>
      </c>
      <c r="D67973" t="s">
        <v>4213</v>
      </c>
      <c r="E67973" t="s">
        <v>17</v>
      </c>
      <c r="F67973" t="b">
        <v>1</v>
      </c>
      <c r="G67973">
        <v>1.3866423999999999</v>
      </c>
      <c r="H67973">
        <v>53.707682400000003</v>
      </c>
      <c r="I67973">
        <v>17.4331836</v>
      </c>
      <c r="J67973">
        <v>36.274498800000003</v>
      </c>
      <c r="K67973">
        <v>25.452406400000001</v>
      </c>
      <c r="L67973">
        <v>3.2006313999999998</v>
      </c>
      <c r="M67973">
        <v>11.9323452</v>
      </c>
      <c r="N67973">
        <v>-4.3108842000000003</v>
      </c>
    </row>
    <row r="67974" spans="1:14" x14ac:dyDescent="0.2">
      <c r="A67974" s="1">
        <v>43944</v>
      </c>
      <c r="B67974" t="s">
        <v>1756</v>
      </c>
      <c r="C67974" t="s">
        <v>1773</v>
      </c>
      <c r="D67974" t="s">
        <v>1774</v>
      </c>
      <c r="E67974" t="s">
        <v>39</v>
      </c>
      <c r="F67974" t="b">
        <v>0</v>
      </c>
      <c r="G67974">
        <v>1.04</v>
      </c>
      <c r="H67974">
        <v>35.135840199999997</v>
      </c>
      <c r="I67974">
        <v>7.7549999999999999</v>
      </c>
      <c r="J67974">
        <v>27.380840200000002</v>
      </c>
      <c r="K67974">
        <v>21.1068</v>
      </c>
      <c r="L67974">
        <v>1.9136354</v>
      </c>
      <c r="M67974">
        <v>1.5787621999999999</v>
      </c>
      <c r="N67974">
        <v>2.7816426000000001</v>
      </c>
    </row>
    <row r="67975" spans="1:14" x14ac:dyDescent="0.2">
      <c r="A67975" s="1">
        <v>43944</v>
      </c>
      <c r="B67975" t="s">
        <v>1756</v>
      </c>
      <c r="C67975" t="s">
        <v>308</v>
      </c>
      <c r="D67975" t="s">
        <v>1775</v>
      </c>
      <c r="E67975" t="s">
        <v>17</v>
      </c>
      <c r="F67975" t="b">
        <v>0</v>
      </c>
      <c r="G67975">
        <v>2.9466320000000001</v>
      </c>
      <c r="H67975">
        <v>238.33280210000001</v>
      </c>
      <c r="I67975">
        <v>54.597766200000002</v>
      </c>
      <c r="J67975">
        <v>183.73503590000001</v>
      </c>
      <c r="K67975">
        <v>73.331919400000004</v>
      </c>
      <c r="L67975">
        <v>6.2559180000000003</v>
      </c>
      <c r="M67975">
        <v>3.0592952000000002</v>
      </c>
      <c r="N67975">
        <v>101.08790329999999</v>
      </c>
    </row>
    <row r="67976" spans="1:14" x14ac:dyDescent="0.2">
      <c r="A67976" s="1">
        <v>43944</v>
      </c>
      <c r="B67976" t="s">
        <v>1756</v>
      </c>
      <c r="C67976" t="s">
        <v>308</v>
      </c>
      <c r="D67976" t="s">
        <v>1776</v>
      </c>
      <c r="E67976" t="s">
        <v>17</v>
      </c>
      <c r="F67976" t="b">
        <v>0</v>
      </c>
      <c r="G67976">
        <v>5.8293872000000002</v>
      </c>
      <c r="H67976">
        <v>303.52255120000001</v>
      </c>
      <c r="I67976">
        <v>68.034784200000004</v>
      </c>
      <c r="J67976">
        <v>235.48776699999999</v>
      </c>
      <c r="K67976">
        <v>102.78409720000001</v>
      </c>
      <c r="L67976">
        <v>10.4270247</v>
      </c>
      <c r="M67976">
        <v>3.2143188</v>
      </c>
      <c r="N67976">
        <v>119.0623263</v>
      </c>
    </row>
    <row r="67977" spans="1:14" x14ac:dyDescent="0.2">
      <c r="A67977" s="1">
        <v>43944</v>
      </c>
      <c r="B67977" t="s">
        <v>1756</v>
      </c>
      <c r="C67977" t="s">
        <v>308</v>
      </c>
      <c r="D67977" t="s">
        <v>4952</v>
      </c>
      <c r="E67977" t="s">
        <v>17</v>
      </c>
      <c r="F67977" t="b">
        <v>0</v>
      </c>
      <c r="G67977">
        <v>1.8315440000000001</v>
      </c>
      <c r="H67977">
        <v>126.21776250000001</v>
      </c>
      <c r="I67977">
        <v>32.299076800000002</v>
      </c>
      <c r="J67977">
        <v>93.918685699999997</v>
      </c>
      <c r="K67977">
        <v>37.149157000000002</v>
      </c>
      <c r="L67977">
        <v>3.4233628</v>
      </c>
      <c r="M67977">
        <v>3.1062082000000002</v>
      </c>
      <c r="N67977">
        <v>50.239957699999998</v>
      </c>
    </row>
    <row r="67978" spans="1:14" x14ac:dyDescent="0.2">
      <c r="A67978" s="1">
        <v>43944</v>
      </c>
      <c r="B67978" t="s">
        <v>1756</v>
      </c>
      <c r="C67978" t="s">
        <v>308</v>
      </c>
      <c r="D67978" t="s">
        <v>1777</v>
      </c>
      <c r="E67978" t="s">
        <v>17</v>
      </c>
      <c r="F67978" t="b">
        <v>0</v>
      </c>
      <c r="G67978">
        <v>1.3965744</v>
      </c>
      <c r="H67978">
        <v>136.520849</v>
      </c>
      <c r="I67978">
        <v>33.200292400000002</v>
      </c>
      <c r="J67978">
        <v>103.3205566</v>
      </c>
      <c r="K67978">
        <v>46.746592800000002</v>
      </c>
      <c r="L67978">
        <v>3.2088570000000001</v>
      </c>
      <c r="M67978">
        <v>4.2381918000000001</v>
      </c>
      <c r="N67978">
        <v>49.126914999999997</v>
      </c>
    </row>
    <row r="67979" spans="1:14" x14ac:dyDescent="0.2">
      <c r="A67979" s="1">
        <v>43944</v>
      </c>
      <c r="B67979" t="s">
        <v>1756</v>
      </c>
      <c r="C67979" t="s">
        <v>308</v>
      </c>
      <c r="D67979" t="s">
        <v>7568</v>
      </c>
      <c r="E67979" t="s">
        <v>17</v>
      </c>
      <c r="F67979" t="b">
        <v>1</v>
      </c>
      <c r="G67979">
        <v>1.248</v>
      </c>
      <c r="H67979">
        <v>101.41546940000001</v>
      </c>
      <c r="I67979">
        <v>24.2265072</v>
      </c>
      <c r="J67979">
        <v>77.188962200000006</v>
      </c>
      <c r="K67979">
        <v>31.195161599999999</v>
      </c>
      <c r="L67979">
        <v>2.7900692</v>
      </c>
      <c r="M67979">
        <v>14.713198200000001</v>
      </c>
      <c r="N67979">
        <v>28.490533200000002</v>
      </c>
    </row>
    <row r="67980" spans="1:14" x14ac:dyDescent="0.2">
      <c r="A67980" s="1">
        <v>43944</v>
      </c>
      <c r="B67980" t="s">
        <v>1756</v>
      </c>
      <c r="C67980" t="s">
        <v>308</v>
      </c>
      <c r="D67980" t="s">
        <v>4216</v>
      </c>
      <c r="E67980" t="s">
        <v>17</v>
      </c>
      <c r="F67980" t="b">
        <v>0</v>
      </c>
      <c r="G67980">
        <v>4.3102695999999998</v>
      </c>
      <c r="H67980">
        <v>283.55757369999998</v>
      </c>
      <c r="I67980">
        <v>63.240831200000002</v>
      </c>
      <c r="J67980">
        <v>220.3167425</v>
      </c>
      <c r="K67980">
        <v>96.894381600000003</v>
      </c>
      <c r="L67980">
        <v>8.8881197000000007</v>
      </c>
      <c r="M67980">
        <v>9.3646346000000005</v>
      </c>
      <c r="N67980">
        <v>105.16960659999999</v>
      </c>
    </row>
    <row r="67981" spans="1:14" x14ac:dyDescent="0.2">
      <c r="A67981" s="1">
        <v>43944</v>
      </c>
      <c r="B67981" t="s">
        <v>1756</v>
      </c>
      <c r="C67981" t="s">
        <v>308</v>
      </c>
      <c r="D67981" t="s">
        <v>4216</v>
      </c>
      <c r="E67981" t="s">
        <v>17</v>
      </c>
      <c r="F67981" t="b">
        <v>1</v>
      </c>
      <c r="G67981">
        <v>1.3519896</v>
      </c>
      <c r="H67981">
        <v>100.84086019999999</v>
      </c>
      <c r="I67981">
        <v>27.062289799999999</v>
      </c>
      <c r="J67981">
        <v>73.778570400000007</v>
      </c>
      <c r="K67981">
        <v>34.604762600000001</v>
      </c>
      <c r="L67981">
        <v>1.7638092000000001</v>
      </c>
      <c r="M67981">
        <v>63.013103000000001</v>
      </c>
      <c r="N67981">
        <v>-25.603104399999999</v>
      </c>
    </row>
    <row r="67982" spans="1:14" x14ac:dyDescent="0.2">
      <c r="A67982" s="1">
        <v>43944</v>
      </c>
      <c r="B67982" t="s">
        <v>1756</v>
      </c>
      <c r="C67982" t="s">
        <v>308</v>
      </c>
      <c r="D67982" t="s">
        <v>1778</v>
      </c>
      <c r="E67982" t="s">
        <v>17</v>
      </c>
      <c r="F67982" t="b">
        <v>0</v>
      </c>
      <c r="G67982">
        <v>7.8947960000000004</v>
      </c>
      <c r="H67982">
        <v>418.37473030000001</v>
      </c>
      <c r="I67982">
        <v>127.7456146</v>
      </c>
      <c r="J67982">
        <v>290.6291157</v>
      </c>
      <c r="K67982">
        <v>136.59114740000001</v>
      </c>
      <c r="L67982">
        <v>13.3095543</v>
      </c>
      <c r="M67982">
        <v>6.4101733999999997</v>
      </c>
      <c r="N67982">
        <v>134.3182406</v>
      </c>
    </row>
    <row r="67983" spans="1:14" x14ac:dyDescent="0.2">
      <c r="A67983" s="1">
        <v>43944</v>
      </c>
      <c r="B67983" t="s">
        <v>1756</v>
      </c>
      <c r="C67983" t="s">
        <v>308</v>
      </c>
      <c r="D67983" t="s">
        <v>1779</v>
      </c>
      <c r="E67983" t="s">
        <v>17</v>
      </c>
      <c r="F67983" t="b">
        <v>0</v>
      </c>
      <c r="G67983">
        <v>2.8600416000000002</v>
      </c>
      <c r="H67983">
        <v>151.0692737</v>
      </c>
      <c r="I67983">
        <v>41.273529400000001</v>
      </c>
      <c r="J67983">
        <v>109.7957443</v>
      </c>
      <c r="K67983">
        <v>46.679139599999999</v>
      </c>
      <c r="L67983">
        <v>3.9737311000000002</v>
      </c>
      <c r="M67983">
        <v>0.60482080000000005</v>
      </c>
      <c r="N67983">
        <v>58.538052800000003</v>
      </c>
    </row>
    <row r="67984" spans="1:14" x14ac:dyDescent="0.2">
      <c r="A67984" s="1">
        <v>43944</v>
      </c>
      <c r="B67984" t="s">
        <v>1756</v>
      </c>
      <c r="C67984" t="s">
        <v>308</v>
      </c>
      <c r="D67984" t="s">
        <v>4954</v>
      </c>
      <c r="E67984" t="s">
        <v>17</v>
      </c>
      <c r="F67984" t="b">
        <v>1</v>
      </c>
      <c r="G67984">
        <v>1.3866632000000001</v>
      </c>
      <c r="H67984">
        <v>49.934705100000002</v>
      </c>
      <c r="I67984">
        <v>19.0606714</v>
      </c>
      <c r="J67984">
        <v>30.874033699999998</v>
      </c>
      <c r="K67984">
        <v>15.589971200000001</v>
      </c>
      <c r="L67984">
        <v>2.4788641</v>
      </c>
      <c r="M67984">
        <v>0</v>
      </c>
      <c r="N67984">
        <v>12.8051984</v>
      </c>
    </row>
    <row r="67985" spans="1:14" x14ac:dyDescent="0.2">
      <c r="A67985" s="1">
        <v>43944</v>
      </c>
      <c r="B67985" t="s">
        <v>1756</v>
      </c>
      <c r="C67985" t="s">
        <v>308</v>
      </c>
      <c r="D67985" t="s">
        <v>4956</v>
      </c>
      <c r="E67985" t="s">
        <v>17</v>
      </c>
      <c r="F67985" t="b">
        <v>0</v>
      </c>
      <c r="G67985">
        <v>1.3</v>
      </c>
      <c r="H67985">
        <v>146.16654700000001</v>
      </c>
      <c r="I67985">
        <v>43.650770600000001</v>
      </c>
      <c r="J67985">
        <v>102.51577639999999</v>
      </c>
      <c r="K67985">
        <v>46.846600000000002</v>
      </c>
      <c r="L67985">
        <v>4.9376395000000004</v>
      </c>
      <c r="M67985">
        <v>1.191057</v>
      </c>
      <c r="N67985">
        <v>49.540479900000001</v>
      </c>
    </row>
    <row r="67986" spans="1:14" x14ac:dyDescent="0.2">
      <c r="A67986" s="1">
        <v>43944</v>
      </c>
      <c r="B67986" t="s">
        <v>1756</v>
      </c>
      <c r="C67986" t="s">
        <v>308</v>
      </c>
      <c r="D67986" t="s">
        <v>11302</v>
      </c>
      <c r="E67986" t="s">
        <v>17</v>
      </c>
      <c r="F67986" t="b">
        <v>0</v>
      </c>
      <c r="G67986">
        <v>1.5599376</v>
      </c>
      <c r="H67986">
        <v>58.116051300000002</v>
      </c>
      <c r="I67986">
        <v>19.470708800000001</v>
      </c>
      <c r="J67986">
        <v>38.645342499999998</v>
      </c>
      <c r="K67986">
        <v>20.050476</v>
      </c>
      <c r="L67986">
        <v>1.9913809</v>
      </c>
      <c r="M67986">
        <v>0.50493180000000004</v>
      </c>
      <c r="N67986">
        <v>16.098553800000001</v>
      </c>
    </row>
    <row r="67987" spans="1:14" x14ac:dyDescent="0.2">
      <c r="A67987" s="1">
        <v>43944</v>
      </c>
      <c r="B67987" t="s">
        <v>1756</v>
      </c>
      <c r="C67987" t="s">
        <v>308</v>
      </c>
      <c r="D67987" t="s">
        <v>1783</v>
      </c>
      <c r="E67987" t="s">
        <v>17</v>
      </c>
      <c r="F67987" t="b">
        <v>0</v>
      </c>
      <c r="G67987">
        <v>2.6792688</v>
      </c>
      <c r="H67987">
        <v>142.5923564</v>
      </c>
      <c r="I67987">
        <v>48.437852200000002</v>
      </c>
      <c r="J67987">
        <v>94.154504200000005</v>
      </c>
      <c r="K67987">
        <v>46.6788034</v>
      </c>
      <c r="L67987">
        <v>4.7852816000000002</v>
      </c>
      <c r="M67987">
        <v>1.9103352</v>
      </c>
      <c r="N67987">
        <v>40.780084000000002</v>
      </c>
    </row>
    <row r="67988" spans="1:14" x14ac:dyDescent="0.2">
      <c r="A67988" s="1">
        <v>43944</v>
      </c>
      <c r="B67988" t="s">
        <v>1756</v>
      </c>
      <c r="C67988" t="s">
        <v>308</v>
      </c>
      <c r="D67988" t="s">
        <v>1784</v>
      </c>
      <c r="E67988" t="s">
        <v>17</v>
      </c>
      <c r="F67988" t="b">
        <v>0</v>
      </c>
      <c r="G67988">
        <v>1.9186856000000001</v>
      </c>
      <c r="H67988">
        <v>126.6499369</v>
      </c>
      <c r="I67988">
        <v>44.085332600000001</v>
      </c>
      <c r="J67988">
        <v>82.564604299999999</v>
      </c>
      <c r="K67988">
        <v>41.492188599999999</v>
      </c>
      <c r="L67988">
        <v>2.4387933999999998</v>
      </c>
      <c r="M67988">
        <v>1.2992277999999999</v>
      </c>
      <c r="N67988">
        <v>37.334394500000002</v>
      </c>
    </row>
    <row r="67989" spans="1:14" x14ac:dyDescent="0.2">
      <c r="A67989" s="1">
        <v>43944</v>
      </c>
      <c r="B67989" t="s">
        <v>1756</v>
      </c>
      <c r="C67989" t="s">
        <v>308</v>
      </c>
      <c r="D67989" t="s">
        <v>1785</v>
      </c>
      <c r="E67989" t="s">
        <v>17</v>
      </c>
      <c r="F67989" t="b">
        <v>0</v>
      </c>
      <c r="G67989">
        <v>1.1093264</v>
      </c>
      <c r="H67989">
        <v>66.832401500000003</v>
      </c>
      <c r="I67989">
        <v>21.5614192</v>
      </c>
      <c r="J67989">
        <v>45.2709823</v>
      </c>
      <c r="K67989">
        <v>21.783160599999999</v>
      </c>
      <c r="L67989">
        <v>1.8968156</v>
      </c>
      <c r="M67989">
        <v>0.68967699999999998</v>
      </c>
      <c r="N67989">
        <v>20.901329100000002</v>
      </c>
    </row>
    <row r="67990" spans="1:14" x14ac:dyDescent="0.2">
      <c r="A67990" s="1">
        <v>43944</v>
      </c>
      <c r="B67990" t="s">
        <v>1756</v>
      </c>
      <c r="C67990" t="s">
        <v>308</v>
      </c>
      <c r="D67990" t="s">
        <v>1786</v>
      </c>
      <c r="E67990" t="s">
        <v>17</v>
      </c>
      <c r="F67990" t="b">
        <v>0</v>
      </c>
      <c r="G67990">
        <v>2.0651487999999998</v>
      </c>
      <c r="H67990">
        <v>200.5517476</v>
      </c>
      <c r="I67990">
        <v>47.852805600000003</v>
      </c>
      <c r="J67990">
        <v>152.69894199999999</v>
      </c>
      <c r="K67990">
        <v>61.782637600000001</v>
      </c>
      <c r="L67990">
        <v>4.8908661000000002</v>
      </c>
      <c r="M67990">
        <v>3.3696950000000001</v>
      </c>
      <c r="N67990">
        <v>82.655743299999997</v>
      </c>
    </row>
    <row r="67991" spans="1:14" x14ac:dyDescent="0.2">
      <c r="A67991" s="1">
        <v>43944</v>
      </c>
      <c r="B67991" t="s">
        <v>1756</v>
      </c>
      <c r="C67991" t="s">
        <v>308</v>
      </c>
      <c r="D67991" t="s">
        <v>1787</v>
      </c>
      <c r="E67991" t="s">
        <v>17</v>
      </c>
      <c r="F67991" t="b">
        <v>0</v>
      </c>
      <c r="G67991">
        <v>1.9760207999999999</v>
      </c>
      <c r="H67991">
        <v>233.576808</v>
      </c>
      <c r="I67991">
        <v>60.017749799999997</v>
      </c>
      <c r="J67991">
        <v>173.55905820000001</v>
      </c>
      <c r="K67991">
        <v>72.080000799999993</v>
      </c>
      <c r="L67991">
        <v>4.2281523999999999</v>
      </c>
      <c r="M67991">
        <v>4.7409564</v>
      </c>
      <c r="N67991">
        <v>92.509948600000001</v>
      </c>
    </row>
    <row r="67992" spans="1:14" x14ac:dyDescent="0.2">
      <c r="A67992" s="1">
        <v>43944</v>
      </c>
      <c r="B67992" t="s">
        <v>1756</v>
      </c>
      <c r="C67992" t="s">
        <v>308</v>
      </c>
      <c r="D67992" t="s">
        <v>1789</v>
      </c>
      <c r="E67992" t="s">
        <v>17</v>
      </c>
      <c r="F67992" t="b">
        <v>0</v>
      </c>
      <c r="G67992">
        <v>6.4001288000000001</v>
      </c>
      <c r="H67992">
        <v>457.58145200000001</v>
      </c>
      <c r="I67992">
        <v>190.1468754</v>
      </c>
      <c r="J67992">
        <v>267.43457660000001</v>
      </c>
      <c r="K67992">
        <v>149.22879879999999</v>
      </c>
      <c r="L67992">
        <v>9.5872083999999997</v>
      </c>
      <c r="M67992">
        <v>4.0551838</v>
      </c>
      <c r="N67992">
        <v>104.5633856</v>
      </c>
    </row>
    <row r="67993" spans="1:14" x14ac:dyDescent="0.2">
      <c r="A67993" s="1">
        <v>43944</v>
      </c>
      <c r="B67993" t="s">
        <v>1756</v>
      </c>
      <c r="C67993" t="s">
        <v>308</v>
      </c>
      <c r="D67993" t="s">
        <v>4219</v>
      </c>
      <c r="E67993" t="s">
        <v>17</v>
      </c>
      <c r="F67993" t="b">
        <v>0</v>
      </c>
      <c r="G67993">
        <v>1.4386736</v>
      </c>
      <c r="H67993">
        <v>101.8393669</v>
      </c>
      <c r="I67993">
        <v>16.644307399999999</v>
      </c>
      <c r="J67993">
        <v>85.195059499999999</v>
      </c>
      <c r="K67993">
        <v>32.441332000000003</v>
      </c>
      <c r="L67993">
        <v>3.0757827</v>
      </c>
      <c r="M67993">
        <v>0.98064079999999998</v>
      </c>
      <c r="N67993">
        <v>48.697304000000003</v>
      </c>
    </row>
    <row r="67994" spans="1:14" x14ac:dyDescent="0.2">
      <c r="A67994" s="1">
        <v>43944</v>
      </c>
      <c r="B67994" t="s">
        <v>1756</v>
      </c>
      <c r="C67994" t="s">
        <v>308</v>
      </c>
      <c r="D67994" t="s">
        <v>1791</v>
      </c>
      <c r="E67994" t="s">
        <v>17</v>
      </c>
      <c r="F67994" t="b">
        <v>0</v>
      </c>
      <c r="G67994">
        <v>5.8326735999999997</v>
      </c>
      <c r="H67994">
        <v>285.40477559999999</v>
      </c>
      <c r="I67994">
        <v>94.593299799999997</v>
      </c>
      <c r="J67994">
        <v>190.81147580000001</v>
      </c>
      <c r="K67994">
        <v>93.3581152</v>
      </c>
      <c r="L67994">
        <v>11.865971200000001</v>
      </c>
      <c r="M67994">
        <v>4.2518658</v>
      </c>
      <c r="N67994">
        <v>81.335523600000002</v>
      </c>
    </row>
    <row r="67995" spans="1:14" x14ac:dyDescent="0.2">
      <c r="A67995" s="1">
        <v>43944</v>
      </c>
      <c r="B67995" t="s">
        <v>1756</v>
      </c>
      <c r="C67995" t="s">
        <v>308</v>
      </c>
      <c r="D67995" t="s">
        <v>1792</v>
      </c>
      <c r="E67995" t="s">
        <v>17</v>
      </c>
      <c r="F67995" t="b">
        <v>0</v>
      </c>
      <c r="G67995">
        <v>4.9498696000000004</v>
      </c>
      <c r="H67995">
        <v>286.70660570000001</v>
      </c>
      <c r="I67995">
        <v>110.76877279999999</v>
      </c>
      <c r="J67995">
        <v>175.93783289999999</v>
      </c>
      <c r="K67995">
        <v>97.322421599999998</v>
      </c>
      <c r="L67995">
        <v>10.9616402</v>
      </c>
      <c r="M67995">
        <v>4.4226789999999996</v>
      </c>
      <c r="N67995">
        <v>63.231092099999998</v>
      </c>
    </row>
    <row r="67996" spans="1:14" x14ac:dyDescent="0.2">
      <c r="A67996" s="1">
        <v>43944</v>
      </c>
      <c r="B67996" t="s">
        <v>1756</v>
      </c>
      <c r="C67996" t="s">
        <v>308</v>
      </c>
      <c r="D67996" t="s">
        <v>1792</v>
      </c>
      <c r="E67996" t="s">
        <v>17</v>
      </c>
      <c r="F67996" t="b">
        <v>1</v>
      </c>
      <c r="G67996">
        <v>1.1266632000000001</v>
      </c>
      <c r="H67996">
        <v>57.706142100000001</v>
      </c>
      <c r="I67996">
        <v>18.3497494</v>
      </c>
      <c r="J67996">
        <v>39.356392700000001</v>
      </c>
      <c r="K67996">
        <v>19.4646762</v>
      </c>
      <c r="L67996">
        <v>2.6396028</v>
      </c>
      <c r="M67996">
        <v>3.2147144000000001</v>
      </c>
      <c r="N67996">
        <v>14.037399300000001</v>
      </c>
    </row>
    <row r="67997" spans="1:14" x14ac:dyDescent="0.2">
      <c r="A67997" s="1">
        <v>43944</v>
      </c>
      <c r="B67997" t="s">
        <v>1756</v>
      </c>
      <c r="C67997" t="s">
        <v>308</v>
      </c>
      <c r="D67997" t="s">
        <v>1793</v>
      </c>
      <c r="E67997" t="s">
        <v>17</v>
      </c>
      <c r="F67997" t="b">
        <v>0</v>
      </c>
      <c r="G67997">
        <v>7.7892776000000001</v>
      </c>
      <c r="H67997">
        <v>456.81305459999999</v>
      </c>
      <c r="I67997">
        <v>179.15572800000001</v>
      </c>
      <c r="J67997">
        <v>277.65732659999998</v>
      </c>
      <c r="K67997">
        <v>148.55701379999999</v>
      </c>
      <c r="L67997">
        <v>14.576694399999999</v>
      </c>
      <c r="M67997">
        <v>9.8607513999999998</v>
      </c>
      <c r="N67997">
        <v>104.66286700000001</v>
      </c>
    </row>
    <row r="67998" spans="1:14" x14ac:dyDescent="0.2">
      <c r="A67998" s="1">
        <v>43944</v>
      </c>
      <c r="B67998" t="s">
        <v>1756</v>
      </c>
      <c r="C67998" t="s">
        <v>308</v>
      </c>
      <c r="D67998" t="s">
        <v>1793</v>
      </c>
      <c r="E67998" t="s">
        <v>17</v>
      </c>
      <c r="F67998" t="b">
        <v>1</v>
      </c>
      <c r="G67998">
        <v>2.4613575999999999</v>
      </c>
      <c r="H67998">
        <v>165.8433205</v>
      </c>
      <c r="I67998">
        <v>68.651377199999999</v>
      </c>
      <c r="J67998">
        <v>97.191943300000005</v>
      </c>
      <c r="K67998">
        <v>54.020615999999997</v>
      </c>
      <c r="L67998">
        <v>2.7593396000000001</v>
      </c>
      <c r="M67998">
        <v>51.884341800000001</v>
      </c>
      <c r="N67998">
        <v>-11.4723541</v>
      </c>
    </row>
    <row r="67999" spans="1:14" x14ac:dyDescent="0.2">
      <c r="A67999" s="1">
        <v>43944</v>
      </c>
      <c r="B67999" t="s">
        <v>1756</v>
      </c>
      <c r="C67999" t="s">
        <v>308</v>
      </c>
      <c r="D67999" t="s">
        <v>1794</v>
      </c>
      <c r="E67999" t="s">
        <v>17</v>
      </c>
      <c r="F67999" t="b">
        <v>0</v>
      </c>
      <c r="G67999">
        <v>3.340792</v>
      </c>
      <c r="H67999">
        <v>268.09492899999998</v>
      </c>
      <c r="I67999">
        <v>98.1625832</v>
      </c>
      <c r="J67999">
        <v>169.93234580000001</v>
      </c>
      <c r="K67999">
        <v>87.204417000000007</v>
      </c>
      <c r="L67999">
        <v>6.3721433999999997</v>
      </c>
      <c r="M67999">
        <v>0.85610419999999998</v>
      </c>
      <c r="N67999">
        <v>75.499681199999998</v>
      </c>
    </row>
    <row r="68000" spans="1:14" x14ac:dyDescent="0.2">
      <c r="A68000" s="1">
        <v>43944</v>
      </c>
      <c r="B68000" t="s">
        <v>1756</v>
      </c>
      <c r="C68000" t="s">
        <v>308</v>
      </c>
      <c r="D68000" t="s">
        <v>1794</v>
      </c>
      <c r="E68000" t="s">
        <v>17</v>
      </c>
      <c r="F68000" t="b">
        <v>1</v>
      </c>
      <c r="G68000">
        <v>1.2306736</v>
      </c>
      <c r="H68000">
        <v>76.196382</v>
      </c>
      <c r="I68000">
        <v>32.244180800000002</v>
      </c>
      <c r="J68000">
        <v>43.952201199999998</v>
      </c>
      <c r="K68000">
        <v>24.9154786</v>
      </c>
      <c r="L68000">
        <v>1.8073330999999999</v>
      </c>
      <c r="M68000">
        <v>1.3579829999999999</v>
      </c>
      <c r="N68000">
        <v>15.871406500000001</v>
      </c>
    </row>
    <row r="68001" spans="1:14" x14ac:dyDescent="0.2">
      <c r="A68001" s="1">
        <v>43944</v>
      </c>
      <c r="B68001" t="s">
        <v>1756</v>
      </c>
      <c r="C68001" t="s">
        <v>308</v>
      </c>
      <c r="D68001" t="s">
        <v>10477</v>
      </c>
      <c r="E68001" t="s">
        <v>17</v>
      </c>
      <c r="F68001" t="b">
        <v>0</v>
      </c>
      <c r="G68001">
        <v>1.04</v>
      </c>
      <c r="H68001">
        <v>66.000332099999994</v>
      </c>
      <c r="I68001">
        <v>24.8349504</v>
      </c>
      <c r="J68001">
        <v>41.165381699999998</v>
      </c>
      <c r="K68001">
        <v>20.593520999999999</v>
      </c>
      <c r="L68001">
        <v>1.9136354</v>
      </c>
      <c r="M68001">
        <v>0</v>
      </c>
      <c r="N68001">
        <v>18.658225300000002</v>
      </c>
    </row>
    <row r="68002" spans="1:14" x14ac:dyDescent="0.2">
      <c r="A68002" s="1">
        <v>43944</v>
      </c>
      <c r="B68002" t="s">
        <v>1756</v>
      </c>
      <c r="C68002" t="s">
        <v>308</v>
      </c>
      <c r="D68002" t="s">
        <v>7569</v>
      </c>
      <c r="E68002" t="s">
        <v>17</v>
      </c>
      <c r="F68002" t="b">
        <v>0</v>
      </c>
      <c r="G68002">
        <v>1.0399896</v>
      </c>
      <c r="H68002">
        <v>158.14594149999999</v>
      </c>
      <c r="I68002">
        <v>29.732679399999999</v>
      </c>
      <c r="J68002">
        <v>128.4132621</v>
      </c>
      <c r="K68002">
        <v>50.050077600000002</v>
      </c>
      <c r="L68002">
        <v>3.3874243000000002</v>
      </c>
      <c r="M68002">
        <v>1.0474456000000001</v>
      </c>
      <c r="N68002">
        <v>73.928314599999993</v>
      </c>
    </row>
    <row r="68003" spans="1:14" x14ac:dyDescent="0.2">
      <c r="A68003" s="1">
        <v>43944</v>
      </c>
      <c r="B68003" t="s">
        <v>1756</v>
      </c>
      <c r="C68003" t="s">
        <v>308</v>
      </c>
      <c r="D68003" t="s">
        <v>5629</v>
      </c>
      <c r="E68003" t="s">
        <v>17</v>
      </c>
      <c r="F68003" t="b">
        <v>0</v>
      </c>
      <c r="G68003">
        <v>1.6380311999999999</v>
      </c>
      <c r="H68003">
        <v>282.49516779999999</v>
      </c>
      <c r="I68003">
        <v>77.957170399999995</v>
      </c>
      <c r="J68003">
        <v>204.53799739999999</v>
      </c>
      <c r="K68003">
        <v>89.924980199999993</v>
      </c>
      <c r="L68003">
        <v>4.3745253999999996</v>
      </c>
      <c r="M68003">
        <v>1.5765692</v>
      </c>
      <c r="N68003">
        <v>108.6619226</v>
      </c>
    </row>
    <row r="68004" spans="1:14" x14ac:dyDescent="0.2">
      <c r="A68004" s="1">
        <v>43944</v>
      </c>
      <c r="B68004" t="s">
        <v>1756</v>
      </c>
      <c r="C68004" t="s">
        <v>308</v>
      </c>
      <c r="D68004" t="s">
        <v>3267</v>
      </c>
      <c r="E68004" t="s">
        <v>332</v>
      </c>
      <c r="F68004" t="b">
        <v>1</v>
      </c>
      <c r="G68004">
        <v>1.04</v>
      </c>
      <c r="H68004">
        <v>52.332115700000003</v>
      </c>
      <c r="I68004">
        <v>0.75477300000000003</v>
      </c>
      <c r="J68004">
        <v>51.577342700000003</v>
      </c>
      <c r="K68004">
        <v>17.461244000000001</v>
      </c>
      <c r="L68004">
        <v>1.9136354</v>
      </c>
      <c r="M68004">
        <v>9.0544841999999992</v>
      </c>
      <c r="N68004">
        <v>23.147979100000001</v>
      </c>
    </row>
    <row r="68005" spans="1:14" x14ac:dyDescent="0.2">
      <c r="A68005" s="1">
        <v>43944</v>
      </c>
      <c r="B68005" t="s">
        <v>1756</v>
      </c>
      <c r="C68005" t="s">
        <v>308</v>
      </c>
      <c r="D68005" t="s">
        <v>9923</v>
      </c>
      <c r="E68005" t="s">
        <v>17</v>
      </c>
      <c r="F68005" t="b">
        <v>0</v>
      </c>
      <c r="G68005">
        <v>1.0399896</v>
      </c>
      <c r="H68005">
        <v>32.790931200000003</v>
      </c>
      <c r="I68005">
        <v>10.0792252</v>
      </c>
      <c r="J68005">
        <v>22.711706</v>
      </c>
      <c r="K68005">
        <v>10.9475576</v>
      </c>
      <c r="L68005">
        <v>1.913616</v>
      </c>
      <c r="M68005">
        <v>3.6920316</v>
      </c>
      <c r="N68005">
        <v>6.1585007999999997</v>
      </c>
    </row>
    <row r="68006" spans="1:14" x14ac:dyDescent="0.2">
      <c r="A68006" s="1">
        <v>43944</v>
      </c>
      <c r="B68006" t="s">
        <v>1756</v>
      </c>
      <c r="C68006" t="s">
        <v>308</v>
      </c>
      <c r="D68006" t="s">
        <v>1795</v>
      </c>
      <c r="E68006" t="s">
        <v>17</v>
      </c>
      <c r="F68006" t="b">
        <v>0</v>
      </c>
      <c r="G68006">
        <v>5.5565639999999998</v>
      </c>
      <c r="H68006">
        <v>799.40228569999999</v>
      </c>
      <c r="I68006">
        <v>329.20430900000002</v>
      </c>
      <c r="J68006">
        <v>470.19797670000003</v>
      </c>
      <c r="K68006">
        <v>252.8158564</v>
      </c>
      <c r="L68006">
        <v>11.838365</v>
      </c>
      <c r="M68006">
        <v>3.741387</v>
      </c>
      <c r="N68006">
        <v>201.80236830000001</v>
      </c>
    </row>
    <row r="68007" spans="1:14" x14ac:dyDescent="0.2">
      <c r="A68007" s="1">
        <v>43944</v>
      </c>
      <c r="B68007" t="s">
        <v>1756</v>
      </c>
      <c r="C68007" t="s">
        <v>308</v>
      </c>
      <c r="D68007" t="s">
        <v>1796</v>
      </c>
      <c r="E68007" t="s">
        <v>17</v>
      </c>
      <c r="F68007" t="b">
        <v>0</v>
      </c>
      <c r="G68007">
        <v>1.8488912</v>
      </c>
      <c r="H68007">
        <v>331.56519370000001</v>
      </c>
      <c r="I68007">
        <v>116.87567079999999</v>
      </c>
      <c r="J68007">
        <v>214.68952289999999</v>
      </c>
      <c r="K68007">
        <v>103.2219034</v>
      </c>
      <c r="L68007">
        <v>4.1807679000000002</v>
      </c>
      <c r="M68007">
        <v>0.30931619999999999</v>
      </c>
      <c r="N68007">
        <v>106.97753539999999</v>
      </c>
    </row>
    <row r="68008" spans="1:14" x14ac:dyDescent="0.2">
      <c r="A68008" s="1">
        <v>43944</v>
      </c>
      <c r="B68008" t="s">
        <v>1756</v>
      </c>
      <c r="C68008" t="s">
        <v>308</v>
      </c>
      <c r="D68008" t="s">
        <v>5631</v>
      </c>
      <c r="E68008" t="s">
        <v>39</v>
      </c>
      <c r="F68008" t="b">
        <v>0</v>
      </c>
      <c r="G68008">
        <v>1.04</v>
      </c>
      <c r="H68008">
        <v>64.817749699999993</v>
      </c>
      <c r="I68008">
        <v>22.270169800000001</v>
      </c>
      <c r="J68008">
        <v>42.547579900000002</v>
      </c>
      <c r="K68008">
        <v>19.4023398</v>
      </c>
      <c r="L68008">
        <v>1.9136354</v>
      </c>
      <c r="M68008">
        <v>0</v>
      </c>
      <c r="N68008">
        <v>21.231604699999998</v>
      </c>
    </row>
    <row r="68009" spans="1:14" x14ac:dyDescent="0.2">
      <c r="A68009" s="1">
        <v>43944</v>
      </c>
      <c r="B68009" t="s">
        <v>1756</v>
      </c>
      <c r="C68009" t="s">
        <v>308</v>
      </c>
      <c r="D68009" t="s">
        <v>5631</v>
      </c>
      <c r="E68009" t="s">
        <v>17</v>
      </c>
      <c r="F68009" t="b">
        <v>0</v>
      </c>
      <c r="G68009">
        <v>1.8200312000000001</v>
      </c>
      <c r="H68009">
        <v>97.967006499999997</v>
      </c>
      <c r="I68009">
        <v>34.504081800000002</v>
      </c>
      <c r="J68009">
        <v>63.462924700000002</v>
      </c>
      <c r="K68009">
        <v>29.104030399999999</v>
      </c>
      <c r="L68009">
        <v>3.6261218999999998</v>
      </c>
      <c r="M68009">
        <v>4.5823466000000002</v>
      </c>
      <c r="N68009">
        <v>26.150425800000001</v>
      </c>
    </row>
    <row r="68010" spans="1:14" x14ac:dyDescent="0.2">
      <c r="A68010" s="1">
        <v>43944</v>
      </c>
      <c r="B68010" t="s">
        <v>1756</v>
      </c>
      <c r="C68010" t="s">
        <v>308</v>
      </c>
      <c r="D68010" t="s">
        <v>7570</v>
      </c>
      <c r="E68010" t="s">
        <v>17</v>
      </c>
      <c r="F68010" t="b">
        <v>0</v>
      </c>
      <c r="G68010">
        <v>1.04</v>
      </c>
      <c r="H68010">
        <v>165.9116018</v>
      </c>
      <c r="I68010">
        <v>57.095129999999997</v>
      </c>
      <c r="J68010">
        <v>108.8164718</v>
      </c>
      <c r="K68010">
        <v>51.610923</v>
      </c>
      <c r="L68010">
        <v>3.2344553</v>
      </c>
      <c r="M68010">
        <v>1.9197006000000001</v>
      </c>
      <c r="N68010">
        <v>52.051392900000003</v>
      </c>
    </row>
    <row r="68011" spans="1:14" x14ac:dyDescent="0.2">
      <c r="A68011" s="1">
        <v>43944</v>
      </c>
      <c r="B68011" t="s">
        <v>1756</v>
      </c>
      <c r="C68011" t="s">
        <v>308</v>
      </c>
      <c r="D68011" t="s">
        <v>3269</v>
      </c>
      <c r="E68011" t="s">
        <v>17</v>
      </c>
      <c r="F68011" t="b">
        <v>0</v>
      </c>
      <c r="G68011">
        <v>3.2685431999999999</v>
      </c>
      <c r="H68011">
        <v>229.21226480000001</v>
      </c>
      <c r="I68011">
        <v>73.951445000000007</v>
      </c>
      <c r="J68011">
        <v>155.26081980000001</v>
      </c>
      <c r="K68011">
        <v>76.633427999999995</v>
      </c>
      <c r="L68011">
        <v>6.4054143999999997</v>
      </c>
      <c r="M68011">
        <v>3.4007925999999999</v>
      </c>
      <c r="N68011">
        <v>68.821184799999997</v>
      </c>
    </row>
    <row r="68012" spans="1:14" x14ac:dyDescent="0.2">
      <c r="A68012" s="1">
        <v>43944</v>
      </c>
      <c r="B68012" t="s">
        <v>1756</v>
      </c>
      <c r="C68012" t="s">
        <v>308</v>
      </c>
      <c r="D68012" t="s">
        <v>1801</v>
      </c>
      <c r="E68012" t="s">
        <v>17</v>
      </c>
      <c r="F68012" t="b">
        <v>0</v>
      </c>
      <c r="G68012">
        <v>2.86</v>
      </c>
      <c r="H68012">
        <v>438.92266790000002</v>
      </c>
      <c r="I68012">
        <v>161.77478959999999</v>
      </c>
      <c r="J68012">
        <v>277.1478783</v>
      </c>
      <c r="K68012">
        <v>136.8336214</v>
      </c>
      <c r="L68012">
        <v>6.7452151000000002</v>
      </c>
      <c r="M68012">
        <v>1.5446975999999999</v>
      </c>
      <c r="N68012">
        <v>132.0243442</v>
      </c>
    </row>
    <row r="68013" spans="1:14" x14ac:dyDescent="0.2">
      <c r="A68013" s="1">
        <v>43944</v>
      </c>
      <c r="B68013" t="s">
        <v>1756</v>
      </c>
      <c r="C68013" t="s">
        <v>308</v>
      </c>
      <c r="D68013" t="s">
        <v>4225</v>
      </c>
      <c r="E68013" t="s">
        <v>39</v>
      </c>
      <c r="F68013" t="b">
        <v>0</v>
      </c>
      <c r="G68013">
        <v>1.04</v>
      </c>
      <c r="H68013">
        <v>62.459538799999997</v>
      </c>
      <c r="I68013">
        <v>20.0063584</v>
      </c>
      <c r="J68013">
        <v>42.453180400000001</v>
      </c>
      <c r="K68013">
        <v>20.069500000000001</v>
      </c>
      <c r="L68013">
        <v>1.9136451000000001</v>
      </c>
      <c r="M68013">
        <v>1.1418391999999999</v>
      </c>
      <c r="N68013">
        <v>19.3281961</v>
      </c>
    </row>
    <row r="68014" spans="1:14" x14ac:dyDescent="0.2">
      <c r="A68014" s="1">
        <v>43944</v>
      </c>
      <c r="B68014" t="s">
        <v>1756</v>
      </c>
      <c r="C68014" t="s">
        <v>308</v>
      </c>
      <c r="D68014" t="s">
        <v>4960</v>
      </c>
      <c r="E68014" t="s">
        <v>17</v>
      </c>
      <c r="F68014" t="b">
        <v>0</v>
      </c>
      <c r="G68014">
        <v>1.0400103999999999</v>
      </c>
      <c r="H68014">
        <v>75.094556999999995</v>
      </c>
      <c r="I68014">
        <v>26.588849400000001</v>
      </c>
      <c r="J68014">
        <v>48.505707600000001</v>
      </c>
      <c r="K68014">
        <v>23.3853914</v>
      </c>
      <c r="L68014">
        <v>2.0457591000000002</v>
      </c>
      <c r="M68014">
        <v>0.60116579999999997</v>
      </c>
      <c r="N68014">
        <v>22.473391299999999</v>
      </c>
    </row>
    <row r="68015" spans="1:14" x14ac:dyDescent="0.2">
      <c r="A68015" s="1">
        <v>43944</v>
      </c>
      <c r="B68015" t="s">
        <v>1756</v>
      </c>
      <c r="C68015" t="s">
        <v>308</v>
      </c>
      <c r="D68015" t="s">
        <v>1802</v>
      </c>
      <c r="E68015" t="s">
        <v>17</v>
      </c>
      <c r="F68015" t="b">
        <v>0</v>
      </c>
      <c r="G68015">
        <v>1.9066631999999999</v>
      </c>
      <c r="H68015">
        <v>152.01375569999999</v>
      </c>
      <c r="I68015">
        <v>34.1006432</v>
      </c>
      <c r="J68015">
        <v>117.9131125</v>
      </c>
      <c r="K68015">
        <v>46.770233400000002</v>
      </c>
      <c r="L68015">
        <v>4.3446300000000004</v>
      </c>
      <c r="M68015">
        <v>0.2231958</v>
      </c>
      <c r="N68015">
        <v>66.575053299999993</v>
      </c>
    </row>
    <row r="68016" spans="1:14" x14ac:dyDescent="0.2">
      <c r="A68016" s="1">
        <v>43944</v>
      </c>
      <c r="B68016" t="s">
        <v>1756</v>
      </c>
      <c r="C68016" t="s">
        <v>308</v>
      </c>
      <c r="D68016" t="s">
        <v>1803</v>
      </c>
      <c r="E68016" t="s">
        <v>17</v>
      </c>
      <c r="F68016" t="b">
        <v>0</v>
      </c>
      <c r="G68016">
        <v>1.6467048</v>
      </c>
      <c r="H68016">
        <v>67.428385199999994</v>
      </c>
      <c r="I68016">
        <v>15.348103800000001</v>
      </c>
      <c r="J68016">
        <v>52.080281399999997</v>
      </c>
      <c r="K68016">
        <v>20.7461886</v>
      </c>
      <c r="L68016">
        <v>3.3422417000000002</v>
      </c>
      <c r="M68016">
        <v>1.2590744</v>
      </c>
      <c r="N68016">
        <v>26.732776699999999</v>
      </c>
    </row>
    <row r="68017" spans="1:14" x14ac:dyDescent="0.2">
      <c r="A68017" s="1">
        <v>43944</v>
      </c>
      <c r="B68017" t="s">
        <v>1756</v>
      </c>
      <c r="C68017" t="s">
        <v>308</v>
      </c>
      <c r="D68017" t="s">
        <v>1804</v>
      </c>
      <c r="E68017" t="s">
        <v>17</v>
      </c>
      <c r="F68017" t="b">
        <v>0</v>
      </c>
      <c r="G68017">
        <v>3.1980312</v>
      </c>
      <c r="H68017">
        <v>149.783895</v>
      </c>
      <c r="I68017">
        <v>54.7432406</v>
      </c>
      <c r="J68017">
        <v>95.040654399999994</v>
      </c>
      <c r="K68017">
        <v>46.680410600000002</v>
      </c>
      <c r="L68017">
        <v>5.8645035999999999</v>
      </c>
      <c r="M68017">
        <v>4.6844887999999996</v>
      </c>
      <c r="N68017">
        <v>37.811251400000003</v>
      </c>
    </row>
    <row r="68018" spans="1:14" x14ac:dyDescent="0.2">
      <c r="A68018" s="1">
        <v>43944</v>
      </c>
      <c r="B68018" t="s">
        <v>1756</v>
      </c>
      <c r="C68018" t="s">
        <v>308</v>
      </c>
      <c r="D68018" t="s">
        <v>1805</v>
      </c>
      <c r="E68018" t="s">
        <v>17</v>
      </c>
      <c r="F68018" t="b">
        <v>0</v>
      </c>
      <c r="G68018">
        <v>1.2740208</v>
      </c>
      <c r="H68018">
        <v>125.0777104</v>
      </c>
      <c r="I68018">
        <v>45.1358672</v>
      </c>
      <c r="J68018">
        <v>79.941843199999994</v>
      </c>
      <c r="K68018">
        <v>38.975526600000002</v>
      </c>
      <c r="L68018">
        <v>3.5241069999999999</v>
      </c>
      <c r="M68018">
        <v>1.9075918000000001</v>
      </c>
      <c r="N68018">
        <v>35.534617799999999</v>
      </c>
    </row>
    <row r="68019" spans="1:14" x14ac:dyDescent="0.2">
      <c r="A68019" s="1">
        <v>43944</v>
      </c>
      <c r="B68019" t="s">
        <v>1756</v>
      </c>
      <c r="C68019" t="s">
        <v>308</v>
      </c>
      <c r="D68019" t="s">
        <v>1806</v>
      </c>
      <c r="E68019" t="s">
        <v>17</v>
      </c>
      <c r="F68019" t="b">
        <v>0</v>
      </c>
      <c r="G68019">
        <v>3.4320415999999998</v>
      </c>
      <c r="H68019">
        <v>182.83409030000001</v>
      </c>
      <c r="I68019">
        <v>67.796531799999997</v>
      </c>
      <c r="J68019">
        <v>115.0375585</v>
      </c>
      <c r="K68019">
        <v>57.0518936</v>
      </c>
      <c r="L68019">
        <v>4.5905347000000001</v>
      </c>
      <c r="M68019">
        <v>0.40643600000000002</v>
      </c>
      <c r="N68019">
        <v>52.988694199999998</v>
      </c>
    </row>
    <row r="68020" spans="1:14" x14ac:dyDescent="0.2">
      <c r="A68020" s="1">
        <v>43944</v>
      </c>
      <c r="B68020" t="s">
        <v>1756</v>
      </c>
      <c r="C68020" t="s">
        <v>308</v>
      </c>
      <c r="D68020" t="s">
        <v>5634</v>
      </c>
      <c r="E68020" t="s">
        <v>17</v>
      </c>
      <c r="F68020" t="b">
        <v>1</v>
      </c>
      <c r="G68020">
        <v>1.0399271999999999</v>
      </c>
      <c r="H68020">
        <v>37.479392900000001</v>
      </c>
      <c r="I68020">
        <v>6.2872745999999999</v>
      </c>
      <c r="J68020">
        <v>31.192118300000001</v>
      </c>
      <c r="K68020">
        <v>11.4656336</v>
      </c>
      <c r="L68020">
        <v>2.2888217000000002</v>
      </c>
      <c r="M68020">
        <v>18.215909400000001</v>
      </c>
      <c r="N68020">
        <v>-0.7782464</v>
      </c>
    </row>
    <row r="68021" spans="1:14" x14ac:dyDescent="0.2">
      <c r="A68021" s="1">
        <v>43944</v>
      </c>
      <c r="B68021" t="s">
        <v>1756</v>
      </c>
      <c r="C68021" t="s">
        <v>308</v>
      </c>
      <c r="D68021" t="s">
        <v>10478</v>
      </c>
      <c r="E68021" t="s">
        <v>17</v>
      </c>
      <c r="F68021" t="b">
        <v>0</v>
      </c>
      <c r="G68021">
        <v>1.56</v>
      </c>
      <c r="H68021">
        <v>178.1736411</v>
      </c>
      <c r="I68021">
        <v>37.497013600000002</v>
      </c>
      <c r="J68021">
        <v>140.6766275</v>
      </c>
      <c r="K68021">
        <v>56.817529399999998</v>
      </c>
      <c r="L68021">
        <v>3.266572</v>
      </c>
      <c r="M68021">
        <v>1.4972600000000001E-2</v>
      </c>
      <c r="N68021">
        <v>80.577553499999993</v>
      </c>
    </row>
    <row r="68022" spans="1:14" x14ac:dyDescent="0.2">
      <c r="A68022" s="1">
        <v>43944</v>
      </c>
      <c r="B68022" t="s">
        <v>1756</v>
      </c>
      <c r="C68022" t="s">
        <v>308</v>
      </c>
      <c r="D68022" t="s">
        <v>5635</v>
      </c>
      <c r="E68022" t="s">
        <v>39</v>
      </c>
      <c r="F68022" t="b">
        <v>0</v>
      </c>
      <c r="G68022">
        <v>1.04</v>
      </c>
      <c r="H68022">
        <v>34.977509099999999</v>
      </c>
      <c r="I68022">
        <v>11.201679199999999</v>
      </c>
      <c r="J68022">
        <v>23.775829900000002</v>
      </c>
      <c r="K68022">
        <v>12.7403072</v>
      </c>
      <c r="L68022">
        <v>1.9136451000000001</v>
      </c>
      <c r="M68022">
        <v>1.579261</v>
      </c>
      <c r="N68022">
        <v>7.5426165999999997</v>
      </c>
    </row>
    <row r="68023" spans="1:14" x14ac:dyDescent="0.2">
      <c r="A68023" s="1">
        <v>43944</v>
      </c>
      <c r="B68023" t="s">
        <v>1756</v>
      </c>
      <c r="C68023" t="s">
        <v>308</v>
      </c>
      <c r="D68023" t="s">
        <v>11303</v>
      </c>
      <c r="E68023" t="s">
        <v>17</v>
      </c>
      <c r="F68023" t="b">
        <v>0</v>
      </c>
      <c r="G68023">
        <v>1.04</v>
      </c>
      <c r="H68023">
        <v>32.109492799999998</v>
      </c>
      <c r="I68023">
        <v>8.1598298000000007</v>
      </c>
      <c r="J68023">
        <v>23.949663000000001</v>
      </c>
      <c r="K68023">
        <v>9.4536160000000002</v>
      </c>
      <c r="L68023">
        <v>2.2889865999999999</v>
      </c>
      <c r="M68023">
        <v>0</v>
      </c>
      <c r="N68023">
        <v>12.2070604</v>
      </c>
    </row>
    <row r="68024" spans="1:14" x14ac:dyDescent="0.2">
      <c r="A68024" s="1">
        <v>43944</v>
      </c>
      <c r="B68024" t="s">
        <v>1756</v>
      </c>
      <c r="C68024" t="s">
        <v>308</v>
      </c>
      <c r="D68024" t="s">
        <v>4230</v>
      </c>
      <c r="E68024" t="s">
        <v>17</v>
      </c>
      <c r="F68024" t="b">
        <v>0</v>
      </c>
      <c r="G68024">
        <v>1.0400103999999999</v>
      </c>
      <c r="H68024">
        <v>92.074926700000006</v>
      </c>
      <c r="I68024">
        <v>32.7500888</v>
      </c>
      <c r="J68024">
        <v>59.324837899999999</v>
      </c>
      <c r="K68024">
        <v>28.668438200000001</v>
      </c>
      <c r="L68024">
        <v>1.5806344000000001</v>
      </c>
      <c r="M68024">
        <v>1.0210264</v>
      </c>
      <c r="N68024">
        <v>28.0547389</v>
      </c>
    </row>
    <row r="68025" spans="1:14" x14ac:dyDescent="0.2">
      <c r="A68025" s="1">
        <v>43944</v>
      </c>
      <c r="B68025" t="s">
        <v>1756</v>
      </c>
      <c r="C68025" t="s">
        <v>308</v>
      </c>
      <c r="D68025" t="s">
        <v>1807</v>
      </c>
      <c r="E68025" t="s">
        <v>17</v>
      </c>
      <c r="F68025" t="b">
        <v>0</v>
      </c>
      <c r="G68025">
        <v>1.1266944000000001</v>
      </c>
      <c r="H68025">
        <v>134.26124290000001</v>
      </c>
      <c r="I68025">
        <v>40.530882400000003</v>
      </c>
      <c r="J68025">
        <v>93.730360500000003</v>
      </c>
      <c r="K68025">
        <v>41.594130999999997</v>
      </c>
      <c r="L68025">
        <v>1.8436110999999999</v>
      </c>
      <c r="M68025">
        <v>2.0779320000000001</v>
      </c>
      <c r="N68025">
        <v>48.214686399999998</v>
      </c>
    </row>
    <row r="68026" spans="1:14" x14ac:dyDescent="0.2">
      <c r="A68026" s="1">
        <v>43944</v>
      </c>
      <c r="B68026" t="s">
        <v>1756</v>
      </c>
      <c r="C68026" t="s">
        <v>308</v>
      </c>
      <c r="D68026" t="s">
        <v>5637</v>
      </c>
      <c r="E68026" t="s">
        <v>17</v>
      </c>
      <c r="F68026" t="b">
        <v>0</v>
      </c>
      <c r="G68026">
        <v>1.7333263999999999</v>
      </c>
      <c r="H68026">
        <v>101.21658119999999</v>
      </c>
      <c r="I68026">
        <v>24.944216000000001</v>
      </c>
      <c r="J68026">
        <v>76.272365199999996</v>
      </c>
      <c r="K68026">
        <v>31.1950386</v>
      </c>
      <c r="L68026">
        <v>3.2490247000000001</v>
      </c>
      <c r="M68026">
        <v>0.22581019999999999</v>
      </c>
      <c r="N68026">
        <v>41.602491700000002</v>
      </c>
    </row>
    <row r="68027" spans="1:14" x14ac:dyDescent="0.2">
      <c r="A68027" s="1">
        <v>43944</v>
      </c>
      <c r="B68027" t="s">
        <v>1756</v>
      </c>
      <c r="C68027" t="s">
        <v>308</v>
      </c>
      <c r="D68027" t="s">
        <v>1808</v>
      </c>
      <c r="E68027" t="s">
        <v>17</v>
      </c>
      <c r="F68027" t="b">
        <v>0</v>
      </c>
      <c r="G68027">
        <v>4.9771592</v>
      </c>
      <c r="H68027">
        <v>515.03091910000001</v>
      </c>
      <c r="I68027">
        <v>179.5714242</v>
      </c>
      <c r="J68027">
        <v>335.45949489999998</v>
      </c>
      <c r="K68027">
        <v>166.0086474</v>
      </c>
      <c r="L68027">
        <v>11.611482000000001</v>
      </c>
      <c r="M68027">
        <v>8.0606767999999995</v>
      </c>
      <c r="N68027">
        <v>149.7786887</v>
      </c>
    </row>
    <row r="68028" spans="1:14" x14ac:dyDescent="0.2">
      <c r="A68028" s="1">
        <v>43944</v>
      </c>
      <c r="B68028" t="s">
        <v>1756</v>
      </c>
      <c r="C68028" t="s">
        <v>308</v>
      </c>
      <c r="D68028" t="s">
        <v>1808</v>
      </c>
      <c r="E68028" t="s">
        <v>17</v>
      </c>
      <c r="F68028" t="b">
        <v>1</v>
      </c>
      <c r="G68028">
        <v>1.56</v>
      </c>
      <c r="H68028">
        <v>140.51304870000001</v>
      </c>
      <c r="I68028">
        <v>48.437156600000002</v>
      </c>
      <c r="J68028">
        <v>92.075892100000004</v>
      </c>
      <c r="K68028">
        <v>45.274668200000001</v>
      </c>
      <c r="L68028">
        <v>4.4012392</v>
      </c>
      <c r="M68028">
        <v>123.2371314</v>
      </c>
      <c r="N68028">
        <v>-80.837146700000005</v>
      </c>
    </row>
    <row r="68029" spans="1:14" x14ac:dyDescent="0.2">
      <c r="A68029" s="1">
        <v>43944</v>
      </c>
      <c r="B68029" t="s">
        <v>1756</v>
      </c>
      <c r="C68029" t="s">
        <v>308</v>
      </c>
      <c r="D68029" t="s">
        <v>1810</v>
      </c>
      <c r="E68029" t="s">
        <v>17</v>
      </c>
      <c r="F68029" t="b">
        <v>0</v>
      </c>
      <c r="G68029">
        <v>1.7622279999999999</v>
      </c>
      <c r="H68029">
        <v>187.38995299999999</v>
      </c>
      <c r="I68029">
        <v>64.188398199999995</v>
      </c>
      <c r="J68029">
        <v>123.2015548</v>
      </c>
      <c r="K68029">
        <v>60.366841999999998</v>
      </c>
      <c r="L68029">
        <v>4.1768296999999999</v>
      </c>
      <c r="M68029">
        <v>2.9710505999999999</v>
      </c>
      <c r="N68029">
        <v>55.686832500000001</v>
      </c>
    </row>
    <row r="68030" spans="1:14" x14ac:dyDescent="0.2">
      <c r="A68030" s="1">
        <v>43944</v>
      </c>
      <c r="B68030" t="s">
        <v>1756</v>
      </c>
      <c r="C68030" t="s">
        <v>308</v>
      </c>
      <c r="D68030" t="s">
        <v>1811</v>
      </c>
      <c r="E68030" t="s">
        <v>17</v>
      </c>
      <c r="F68030" t="b">
        <v>0</v>
      </c>
      <c r="G68030">
        <v>3.3280311999999999</v>
      </c>
      <c r="H68030">
        <v>421.1063522</v>
      </c>
      <c r="I68030">
        <v>141.47544260000001</v>
      </c>
      <c r="J68030">
        <v>279.6309096</v>
      </c>
      <c r="K68030">
        <v>135.8260956</v>
      </c>
      <c r="L68030">
        <v>7.6509235000000002</v>
      </c>
      <c r="M68030">
        <v>4.3534145999999998</v>
      </c>
      <c r="N68030">
        <v>131.80047590000001</v>
      </c>
    </row>
    <row r="68031" spans="1:14" x14ac:dyDescent="0.2">
      <c r="A68031" s="1">
        <v>43944</v>
      </c>
      <c r="B68031" t="s">
        <v>1756</v>
      </c>
      <c r="C68031" t="s">
        <v>308</v>
      </c>
      <c r="D68031" t="s">
        <v>1811</v>
      </c>
      <c r="E68031" t="s">
        <v>17</v>
      </c>
      <c r="F68031" t="b">
        <v>1</v>
      </c>
      <c r="G68031">
        <v>1.8200103999999999</v>
      </c>
      <c r="H68031">
        <v>140.51493239999999</v>
      </c>
      <c r="I68031">
        <v>48.437814600000003</v>
      </c>
      <c r="J68031">
        <v>92.077117799999996</v>
      </c>
      <c r="K68031">
        <v>45.275315999999997</v>
      </c>
      <c r="L68031">
        <v>3.9764859000000001</v>
      </c>
      <c r="M68031">
        <v>50.5463624</v>
      </c>
      <c r="N68031">
        <v>-7.7210464999999999</v>
      </c>
    </row>
    <row r="68032" spans="1:14" x14ac:dyDescent="0.2">
      <c r="A68032" s="1">
        <v>43944</v>
      </c>
      <c r="B68032" t="s">
        <v>1756</v>
      </c>
      <c r="C68032" t="s">
        <v>308</v>
      </c>
      <c r="D68032" t="s">
        <v>3273</v>
      </c>
      <c r="E68032" t="s">
        <v>17</v>
      </c>
      <c r="F68032" t="b">
        <v>0</v>
      </c>
      <c r="G68032">
        <v>1.3866632000000001</v>
      </c>
      <c r="H68032">
        <v>187.76812390000001</v>
      </c>
      <c r="I68032">
        <v>60.238828400000003</v>
      </c>
      <c r="J68032">
        <v>127.5292955</v>
      </c>
      <c r="K68032">
        <v>60.366841999999998</v>
      </c>
      <c r="L68032">
        <v>3.3153144999999999</v>
      </c>
      <c r="M68032">
        <v>1.1676736000000001</v>
      </c>
      <c r="N68032">
        <v>62.679465399999998</v>
      </c>
    </row>
    <row r="68033" spans="1:14" x14ac:dyDescent="0.2">
      <c r="A68033" s="1">
        <v>43944</v>
      </c>
      <c r="B68033" t="s">
        <v>1756</v>
      </c>
      <c r="C68033" t="s">
        <v>308</v>
      </c>
      <c r="D68033" t="s">
        <v>1813</v>
      </c>
      <c r="E68033" t="s">
        <v>17</v>
      </c>
      <c r="F68033" t="b">
        <v>0</v>
      </c>
      <c r="G68033">
        <v>1.0400103999999999</v>
      </c>
      <c r="H68033">
        <v>48.604530699999998</v>
      </c>
      <c r="I68033">
        <v>15.7826846</v>
      </c>
      <c r="J68033">
        <v>32.821846100000002</v>
      </c>
      <c r="K68033">
        <v>15.616203000000001</v>
      </c>
      <c r="L68033">
        <v>2.2890157000000002</v>
      </c>
      <c r="M68033">
        <v>2.2900854000000002</v>
      </c>
      <c r="N68033">
        <v>12.626542000000001</v>
      </c>
    </row>
    <row r="68034" spans="1:14" x14ac:dyDescent="0.2">
      <c r="A68034" s="1">
        <v>43944</v>
      </c>
      <c r="B68034" t="s">
        <v>1756</v>
      </c>
      <c r="C68034" t="s">
        <v>308</v>
      </c>
      <c r="D68034" t="s">
        <v>9924</v>
      </c>
      <c r="E68034" t="s">
        <v>17</v>
      </c>
      <c r="F68034" t="b">
        <v>0</v>
      </c>
      <c r="G68034">
        <v>1.1266632000000001</v>
      </c>
      <c r="H68034">
        <v>146.87318759999999</v>
      </c>
      <c r="I68034">
        <v>36.265030799999998</v>
      </c>
      <c r="J68034">
        <v>110.6081568</v>
      </c>
      <c r="K68034">
        <v>46.846427800000001</v>
      </c>
      <c r="L68034">
        <v>3.2764563</v>
      </c>
      <c r="M68034">
        <v>2.7868816000000001</v>
      </c>
      <c r="N68034">
        <v>57.698391100000002</v>
      </c>
    </row>
    <row r="68035" spans="1:14" x14ac:dyDescent="0.2">
      <c r="A68035" s="1">
        <v>43944</v>
      </c>
      <c r="B68035" t="s">
        <v>1756</v>
      </c>
      <c r="C68035" t="s">
        <v>308</v>
      </c>
      <c r="D68035" t="s">
        <v>4963</v>
      </c>
      <c r="E68035" t="s">
        <v>17</v>
      </c>
      <c r="F68035" t="b">
        <v>0</v>
      </c>
      <c r="G68035">
        <v>2.0222592000000001</v>
      </c>
      <c r="H68035">
        <v>140.56697310000001</v>
      </c>
      <c r="I68035">
        <v>43.088133599999999</v>
      </c>
      <c r="J68035">
        <v>97.478839500000007</v>
      </c>
      <c r="K68035">
        <v>46.770200600000003</v>
      </c>
      <c r="L68035">
        <v>3.8507351000000001</v>
      </c>
      <c r="M68035">
        <v>0.74750340000000004</v>
      </c>
      <c r="N68035">
        <v>46.110400400000003</v>
      </c>
    </row>
    <row r="68036" spans="1:14" x14ac:dyDescent="0.2">
      <c r="A68036" s="1">
        <v>43944</v>
      </c>
      <c r="B68036" t="s">
        <v>1756</v>
      </c>
      <c r="C68036" t="s">
        <v>308</v>
      </c>
      <c r="D68036" t="s">
        <v>4233</v>
      </c>
      <c r="E68036" t="s">
        <v>17</v>
      </c>
      <c r="F68036" t="b">
        <v>1</v>
      </c>
      <c r="G68036">
        <v>1.0746735999999999</v>
      </c>
      <c r="H68036">
        <v>70.884224099999997</v>
      </c>
      <c r="I68036">
        <v>16.311641399999999</v>
      </c>
      <c r="J68036">
        <v>54.572582699999998</v>
      </c>
      <c r="K68036">
        <v>23.385006000000001</v>
      </c>
      <c r="L68036">
        <v>2.3834064000000001</v>
      </c>
      <c r="M68036">
        <v>18.5505526</v>
      </c>
      <c r="N68036">
        <v>10.2536177</v>
      </c>
    </row>
    <row r="68037" spans="1:14" x14ac:dyDescent="0.2">
      <c r="A68037" s="1">
        <v>43944</v>
      </c>
      <c r="B68037" t="s">
        <v>1756</v>
      </c>
      <c r="C68037" t="s">
        <v>308</v>
      </c>
      <c r="D68037" t="s">
        <v>3274</v>
      </c>
      <c r="E68037" t="s">
        <v>17</v>
      </c>
      <c r="F68037" t="b">
        <v>0</v>
      </c>
      <c r="G68037">
        <v>1.0400103999999999</v>
      </c>
      <c r="H68037">
        <v>46.0691104</v>
      </c>
      <c r="I68037">
        <v>15.142845400000001</v>
      </c>
      <c r="J68037">
        <v>30.926265000000001</v>
      </c>
      <c r="K68037">
        <v>14.8325946</v>
      </c>
      <c r="L68037">
        <v>1.9136354</v>
      </c>
      <c r="M68037">
        <v>2.5589300000000001</v>
      </c>
      <c r="N68037">
        <v>11.621105</v>
      </c>
    </row>
    <row r="68038" spans="1:14" x14ac:dyDescent="0.2">
      <c r="A68038" s="1">
        <v>43944</v>
      </c>
      <c r="B68038" t="s">
        <v>1756</v>
      </c>
      <c r="C68038" t="s">
        <v>308</v>
      </c>
      <c r="D68038" t="s">
        <v>6359</v>
      </c>
      <c r="E68038" t="s">
        <v>17</v>
      </c>
      <c r="F68038" t="b">
        <v>0</v>
      </c>
      <c r="G68038">
        <v>1.3866320000000001</v>
      </c>
      <c r="H68038">
        <v>92.097501100000002</v>
      </c>
      <c r="I68038">
        <v>30.6715044</v>
      </c>
      <c r="J68038">
        <v>61.425996699999999</v>
      </c>
      <c r="K68038">
        <v>27.311969600000001</v>
      </c>
      <c r="L68038">
        <v>2.8373373000000002</v>
      </c>
      <c r="M68038">
        <v>3.0262712000000001</v>
      </c>
      <c r="N68038">
        <v>28.2504186</v>
      </c>
    </row>
    <row r="68039" spans="1:14" x14ac:dyDescent="0.2">
      <c r="A68039" s="1">
        <v>43944</v>
      </c>
      <c r="B68039" t="s">
        <v>1756</v>
      </c>
      <c r="C68039" t="s">
        <v>308</v>
      </c>
      <c r="D68039" t="s">
        <v>5640</v>
      </c>
      <c r="E68039" t="s">
        <v>17</v>
      </c>
      <c r="F68039" t="b">
        <v>0</v>
      </c>
      <c r="G68039">
        <v>1.1555751999999999</v>
      </c>
      <c r="H68039">
        <v>62.465871</v>
      </c>
      <c r="I68039">
        <v>16.5567934</v>
      </c>
      <c r="J68039">
        <v>45.909077600000003</v>
      </c>
      <c r="K68039">
        <v>20.746278799999999</v>
      </c>
      <c r="L68039">
        <v>3.3022680000000002</v>
      </c>
      <c r="M68039">
        <v>1.6882402000000001</v>
      </c>
      <c r="N68039">
        <v>20.1722906</v>
      </c>
    </row>
    <row r="68040" spans="1:14" x14ac:dyDescent="0.2">
      <c r="A68040" s="1">
        <v>43944</v>
      </c>
      <c r="B68040" t="s">
        <v>1756</v>
      </c>
      <c r="C68040" t="s">
        <v>308</v>
      </c>
      <c r="D68040" t="s">
        <v>1815</v>
      </c>
      <c r="E68040" t="s">
        <v>17</v>
      </c>
      <c r="F68040" t="b">
        <v>0</v>
      </c>
      <c r="G68040">
        <v>1.5311087999999999</v>
      </c>
      <c r="H68040">
        <v>68.863725099999996</v>
      </c>
      <c r="I68040">
        <v>13.0099666</v>
      </c>
      <c r="J68040">
        <v>55.853758499999998</v>
      </c>
      <c r="K68040">
        <v>21.1122038</v>
      </c>
      <c r="L68040">
        <v>1.9383801000000001</v>
      </c>
      <c r="M68040">
        <v>0.11100019999999999</v>
      </c>
      <c r="N68040">
        <v>32.692174399999999</v>
      </c>
    </row>
    <row r="68041" spans="1:14" x14ac:dyDescent="0.2">
      <c r="A68041" s="1">
        <v>43944</v>
      </c>
      <c r="B68041" t="s">
        <v>1756</v>
      </c>
      <c r="C68041" t="s">
        <v>11304</v>
      </c>
      <c r="D68041" t="s">
        <v>11305</v>
      </c>
      <c r="E68041" t="s">
        <v>17</v>
      </c>
      <c r="F68041" t="b">
        <v>0</v>
      </c>
      <c r="G68041">
        <v>1.2999376</v>
      </c>
      <c r="H68041">
        <v>23.4805226</v>
      </c>
      <c r="I68041">
        <v>7.5036158000000004</v>
      </c>
      <c r="J68041">
        <v>15.9769068</v>
      </c>
      <c r="K68041">
        <v>10.4985502</v>
      </c>
      <c r="L68041">
        <v>2.9548431000000002</v>
      </c>
      <c r="M68041">
        <v>1.5769390000000001</v>
      </c>
      <c r="N68041">
        <v>0.94657449999999999</v>
      </c>
    </row>
    <row r="68042" spans="1:14" x14ac:dyDescent="0.2">
      <c r="A68042" s="1">
        <v>43944</v>
      </c>
      <c r="B68042" t="s">
        <v>1756</v>
      </c>
      <c r="C68042" t="s">
        <v>11304</v>
      </c>
      <c r="D68042" t="s">
        <v>11306</v>
      </c>
      <c r="E68042" t="s">
        <v>17</v>
      </c>
      <c r="F68042" t="b">
        <v>0</v>
      </c>
      <c r="G68042">
        <v>1.5599896</v>
      </c>
      <c r="H68042">
        <v>50.2123372</v>
      </c>
      <c r="I68042">
        <v>17.607233999999998</v>
      </c>
      <c r="J68042">
        <v>32.605103200000002</v>
      </c>
      <c r="K68042">
        <v>22.5204062</v>
      </c>
      <c r="L68042">
        <v>3.5360282999999999</v>
      </c>
      <c r="M68042">
        <v>1.537121</v>
      </c>
      <c r="N68042">
        <v>5.0115477000000004</v>
      </c>
    </row>
    <row r="68043" spans="1:14" x14ac:dyDescent="0.2">
      <c r="A68043" s="1">
        <v>43944</v>
      </c>
      <c r="B68043" t="s">
        <v>1756</v>
      </c>
      <c r="C68043" t="s">
        <v>3279</v>
      </c>
      <c r="D68043" t="s">
        <v>5643</v>
      </c>
      <c r="E68043" t="s">
        <v>17</v>
      </c>
      <c r="F68043" t="b">
        <v>0</v>
      </c>
      <c r="G68043">
        <v>1.2133263999999999</v>
      </c>
      <c r="H68043">
        <v>32.766112800000002</v>
      </c>
      <c r="I68043">
        <v>8.9858642</v>
      </c>
      <c r="J68043">
        <v>23.7802486</v>
      </c>
      <c r="K68043">
        <v>17.359522999999999</v>
      </c>
      <c r="L68043">
        <v>1.3848205</v>
      </c>
      <c r="M68043">
        <v>1.3297664</v>
      </c>
      <c r="N68043">
        <v>3.7061386999999999</v>
      </c>
    </row>
    <row r="68044" spans="1:14" x14ac:dyDescent="0.2">
      <c r="A68044" s="1">
        <v>43944</v>
      </c>
      <c r="B68044" t="s">
        <v>1756</v>
      </c>
      <c r="C68044" t="s">
        <v>3279</v>
      </c>
      <c r="D68044" t="s">
        <v>9076</v>
      </c>
      <c r="E68044" t="s">
        <v>17</v>
      </c>
      <c r="F68044" t="b">
        <v>0</v>
      </c>
      <c r="G68044">
        <v>1.7680416000000001</v>
      </c>
      <c r="H68044">
        <v>65.281127100000006</v>
      </c>
      <c r="I68044">
        <v>20.613354000000001</v>
      </c>
      <c r="J68044">
        <v>44.667773099999998</v>
      </c>
      <c r="K68044">
        <v>34.720817199999999</v>
      </c>
      <c r="L68044">
        <v>3.4170674999999999</v>
      </c>
      <c r="M68044">
        <v>0.42243199999999997</v>
      </c>
      <c r="N68044">
        <v>6.1074564000000002</v>
      </c>
    </row>
    <row r="68045" spans="1:14" x14ac:dyDescent="0.2">
      <c r="A68045" s="1">
        <v>43944</v>
      </c>
      <c r="B68045" t="s">
        <v>1756</v>
      </c>
      <c r="C68045" t="s">
        <v>317</v>
      </c>
      <c r="D68045" t="s">
        <v>8738</v>
      </c>
      <c r="E68045" t="s">
        <v>17</v>
      </c>
      <c r="F68045" t="b">
        <v>0</v>
      </c>
      <c r="G68045">
        <v>3.4666736</v>
      </c>
      <c r="H68045">
        <v>137.01955609999999</v>
      </c>
      <c r="I68045">
        <v>33.413493799999998</v>
      </c>
      <c r="J68045">
        <v>103.6060623</v>
      </c>
      <c r="K68045">
        <v>48.794518199999999</v>
      </c>
      <c r="L68045">
        <v>6.5323776999999996</v>
      </c>
      <c r="M68045">
        <v>1.9293412000000001</v>
      </c>
      <c r="N68045">
        <v>46.349825199999998</v>
      </c>
    </row>
    <row r="68046" spans="1:14" x14ac:dyDescent="0.2">
      <c r="A68046" s="1">
        <v>43944</v>
      </c>
      <c r="B68046" t="s">
        <v>1756</v>
      </c>
      <c r="C68046" t="s">
        <v>317</v>
      </c>
      <c r="D68046" t="s">
        <v>8738</v>
      </c>
      <c r="E68046" t="s">
        <v>17</v>
      </c>
      <c r="F68046" t="b">
        <v>1</v>
      </c>
      <c r="G68046">
        <v>1.04</v>
      </c>
      <c r="H68046">
        <v>45.673107899999998</v>
      </c>
      <c r="I68046">
        <v>11.1378156</v>
      </c>
      <c r="J68046">
        <v>34.535292300000002</v>
      </c>
      <c r="K68046">
        <v>16.2648148</v>
      </c>
      <c r="L68046">
        <v>1.9136354</v>
      </c>
      <c r="M68046">
        <v>0</v>
      </c>
      <c r="N68046">
        <v>16.356842100000001</v>
      </c>
    </row>
    <row r="68047" spans="1:14" x14ac:dyDescent="0.2">
      <c r="A68047" s="1">
        <v>43944</v>
      </c>
      <c r="B68047" t="s">
        <v>1756</v>
      </c>
      <c r="C68047" t="s">
        <v>317</v>
      </c>
      <c r="D68047" t="s">
        <v>1818</v>
      </c>
      <c r="E68047" t="s">
        <v>17</v>
      </c>
      <c r="F68047" t="b">
        <v>0</v>
      </c>
      <c r="G68047">
        <v>4.0213159999999997</v>
      </c>
      <c r="H68047">
        <v>177.51099060000001</v>
      </c>
      <c r="I68047">
        <v>44.416739</v>
      </c>
      <c r="J68047">
        <v>133.09425160000001</v>
      </c>
      <c r="K68047">
        <v>63.251692200000001</v>
      </c>
      <c r="L68047">
        <v>7.180231</v>
      </c>
      <c r="M68047">
        <v>4.7138061999999996</v>
      </c>
      <c r="N68047">
        <v>57.948522199999999</v>
      </c>
    </row>
    <row r="68048" spans="1:14" x14ac:dyDescent="0.2">
      <c r="A68048" s="1">
        <v>43944</v>
      </c>
      <c r="B68048" t="s">
        <v>1756</v>
      </c>
      <c r="C68048" t="s">
        <v>317</v>
      </c>
      <c r="D68048" t="s">
        <v>1818</v>
      </c>
      <c r="E68048" t="s">
        <v>17</v>
      </c>
      <c r="F68048" t="b">
        <v>1</v>
      </c>
      <c r="G68048">
        <v>2.2360000000000002</v>
      </c>
      <c r="H68048">
        <v>152.07884749999999</v>
      </c>
      <c r="I68048">
        <v>38.848094400000001</v>
      </c>
      <c r="J68048">
        <v>113.2307531</v>
      </c>
      <c r="K68048">
        <v>54.216038400000002</v>
      </c>
      <c r="L68048">
        <v>4.0548522</v>
      </c>
      <c r="M68048">
        <v>19.7689232</v>
      </c>
      <c r="N68048">
        <v>35.190939299999997</v>
      </c>
    </row>
    <row r="68049" spans="1:14" x14ac:dyDescent="0.2">
      <c r="A68049" s="1">
        <v>43944</v>
      </c>
      <c r="B68049" t="s">
        <v>1756</v>
      </c>
      <c r="C68049" t="s">
        <v>317</v>
      </c>
      <c r="D68049" t="s">
        <v>1819</v>
      </c>
      <c r="E68049" t="s">
        <v>17</v>
      </c>
      <c r="F68049" t="b">
        <v>0</v>
      </c>
      <c r="G68049">
        <v>1.4733263999999999</v>
      </c>
      <c r="H68049">
        <v>135.8857879</v>
      </c>
      <c r="I68049">
        <v>27.165116399999999</v>
      </c>
      <c r="J68049">
        <v>108.72067149999999</v>
      </c>
      <c r="K68049">
        <v>48.199632800000003</v>
      </c>
      <c r="L68049">
        <v>3.0134699</v>
      </c>
      <c r="M68049">
        <v>0.15570300000000001</v>
      </c>
      <c r="N68049">
        <v>57.351865799999999</v>
      </c>
    </row>
    <row r="68050" spans="1:14" x14ac:dyDescent="0.2">
      <c r="A68050" s="1">
        <v>43944</v>
      </c>
      <c r="B68050" t="s">
        <v>1756</v>
      </c>
      <c r="C68050" t="s">
        <v>317</v>
      </c>
      <c r="D68050" t="s">
        <v>4239</v>
      </c>
      <c r="E68050" t="s">
        <v>17</v>
      </c>
      <c r="F68050" t="b">
        <v>0</v>
      </c>
      <c r="G68050">
        <v>4.6801143999999999</v>
      </c>
      <c r="H68050">
        <v>195.0586806</v>
      </c>
      <c r="I68050">
        <v>60.0578784</v>
      </c>
      <c r="J68050">
        <v>135.00080220000001</v>
      </c>
      <c r="K68050">
        <v>69.910346399999995</v>
      </c>
      <c r="L68050">
        <v>9.2744222000000001</v>
      </c>
      <c r="M68050">
        <v>5.5475848000000001</v>
      </c>
      <c r="N68050">
        <v>50.268448800000002</v>
      </c>
    </row>
    <row r="68051" spans="1:14" x14ac:dyDescent="0.2">
      <c r="A68051" s="1">
        <v>43944</v>
      </c>
      <c r="B68051" t="s">
        <v>1756</v>
      </c>
      <c r="C68051" t="s">
        <v>317</v>
      </c>
      <c r="D68051" t="s">
        <v>4239</v>
      </c>
      <c r="E68051" t="s">
        <v>17</v>
      </c>
      <c r="F68051" t="b">
        <v>1</v>
      </c>
      <c r="G68051">
        <v>2.6346631999999999</v>
      </c>
      <c r="H68051">
        <v>146.71415039999999</v>
      </c>
      <c r="I68051">
        <v>40.633173200000002</v>
      </c>
      <c r="J68051">
        <v>106.08097720000001</v>
      </c>
      <c r="K68051">
        <v>52.432013599999998</v>
      </c>
      <c r="L68051">
        <v>5.1184668999999996</v>
      </c>
      <c r="M68051">
        <v>20.800622199999999</v>
      </c>
      <c r="N68051">
        <v>27.729874500000001</v>
      </c>
    </row>
    <row r="68052" spans="1:14" x14ac:dyDescent="0.2">
      <c r="A68052" s="1">
        <v>43944</v>
      </c>
      <c r="B68052" t="s">
        <v>1756</v>
      </c>
      <c r="C68052" t="s">
        <v>317</v>
      </c>
      <c r="D68052" t="s">
        <v>1820</v>
      </c>
      <c r="E68052" t="s">
        <v>17</v>
      </c>
      <c r="F68052" t="b">
        <v>0</v>
      </c>
      <c r="G68052">
        <v>5.5045223999999999</v>
      </c>
      <c r="H68052">
        <v>291.72927959999998</v>
      </c>
      <c r="I68052">
        <v>98.991023999999996</v>
      </c>
      <c r="J68052">
        <v>192.7382556</v>
      </c>
      <c r="K68052">
        <v>104.635239</v>
      </c>
      <c r="L68052">
        <v>9.9810865999999994</v>
      </c>
      <c r="M68052">
        <v>3.0084692</v>
      </c>
      <c r="N68052">
        <v>75.113460799999999</v>
      </c>
    </row>
    <row r="68053" spans="1:14" x14ac:dyDescent="0.2">
      <c r="A68053" s="1">
        <v>43944</v>
      </c>
      <c r="B68053" t="s">
        <v>1756</v>
      </c>
      <c r="C68053" t="s">
        <v>317</v>
      </c>
      <c r="D68053" t="s">
        <v>1820</v>
      </c>
      <c r="E68053" t="s">
        <v>17</v>
      </c>
      <c r="F68053" t="b">
        <v>1</v>
      </c>
      <c r="G68053">
        <v>1.3866632000000001</v>
      </c>
      <c r="H68053">
        <v>48.983786000000002</v>
      </c>
      <c r="I68053">
        <v>12.717589</v>
      </c>
      <c r="J68053">
        <v>36.266196999999998</v>
      </c>
      <c r="K68053">
        <v>17.4798498</v>
      </c>
      <c r="L68053">
        <v>2.9169839999999998</v>
      </c>
      <c r="M68053">
        <v>20.3027768</v>
      </c>
      <c r="N68053">
        <v>-4.4334135999999997</v>
      </c>
    </row>
    <row r="68054" spans="1:14" x14ac:dyDescent="0.2">
      <c r="A68054" s="1">
        <v>43944</v>
      </c>
      <c r="B68054" t="s">
        <v>1756</v>
      </c>
      <c r="C68054" t="s">
        <v>317</v>
      </c>
      <c r="D68054" t="s">
        <v>1821</v>
      </c>
      <c r="E68054" t="s">
        <v>17</v>
      </c>
      <c r="F68054" t="b">
        <v>0</v>
      </c>
      <c r="G68054">
        <v>5.0267151999999999</v>
      </c>
      <c r="H68054">
        <v>367.64632390000003</v>
      </c>
      <c r="I68054">
        <v>137.83329040000001</v>
      </c>
      <c r="J68054">
        <v>229.81303349999999</v>
      </c>
      <c r="K68054">
        <v>132.55091719999999</v>
      </c>
      <c r="L68054">
        <v>11.007433900000001</v>
      </c>
      <c r="M68054">
        <v>6.1208178000000002</v>
      </c>
      <c r="N68054">
        <v>80.133864599999995</v>
      </c>
    </row>
    <row r="68055" spans="1:14" x14ac:dyDescent="0.2">
      <c r="A68055" s="1">
        <v>43944</v>
      </c>
      <c r="B68055" t="s">
        <v>1756</v>
      </c>
      <c r="C68055" t="s">
        <v>317</v>
      </c>
      <c r="D68055" t="s">
        <v>1821</v>
      </c>
      <c r="E68055" t="s">
        <v>17</v>
      </c>
      <c r="F68055" t="b">
        <v>1</v>
      </c>
      <c r="G68055">
        <v>1.56</v>
      </c>
      <c r="H68055">
        <v>67.420997400000005</v>
      </c>
      <c r="I68055">
        <v>19.036974000000001</v>
      </c>
      <c r="J68055">
        <v>48.384023399999997</v>
      </c>
      <c r="K68055">
        <v>24.0999968</v>
      </c>
      <c r="L68055">
        <v>3.4105297000000001</v>
      </c>
      <c r="M68055">
        <v>18.430032199999999</v>
      </c>
      <c r="N68055">
        <v>2.4434646999999998</v>
      </c>
    </row>
    <row r="68056" spans="1:14" x14ac:dyDescent="0.2">
      <c r="A68056" s="1">
        <v>43944</v>
      </c>
      <c r="B68056" t="s">
        <v>1756</v>
      </c>
      <c r="C68056" t="s">
        <v>317</v>
      </c>
      <c r="D68056" t="s">
        <v>1822</v>
      </c>
      <c r="E68056" t="s">
        <v>17</v>
      </c>
      <c r="F68056" t="b">
        <v>0</v>
      </c>
      <c r="G68056">
        <v>12.050885600000001</v>
      </c>
      <c r="H68056">
        <v>800.41466409999998</v>
      </c>
      <c r="I68056">
        <v>318.65596740000001</v>
      </c>
      <c r="J68056">
        <v>481.75869669999997</v>
      </c>
      <c r="K68056">
        <v>289.22960460000002</v>
      </c>
      <c r="L68056">
        <v>22.988553799999998</v>
      </c>
      <c r="M68056">
        <v>16.138760000000001</v>
      </c>
      <c r="N68056">
        <v>153.40177829999999</v>
      </c>
    </row>
    <row r="68057" spans="1:14" x14ac:dyDescent="0.2">
      <c r="A68057" s="1">
        <v>43944</v>
      </c>
      <c r="B68057" t="s">
        <v>1756</v>
      </c>
      <c r="C68057" t="s">
        <v>317</v>
      </c>
      <c r="D68057" t="s">
        <v>1822</v>
      </c>
      <c r="E68057" t="s">
        <v>17</v>
      </c>
      <c r="F68057" t="b">
        <v>1</v>
      </c>
      <c r="G68057">
        <v>2.4307919999999998</v>
      </c>
      <c r="H68057">
        <v>200.41155209999999</v>
      </c>
      <c r="I68057">
        <v>76.439794199999994</v>
      </c>
      <c r="J68057">
        <v>123.9717579</v>
      </c>
      <c r="K68057">
        <v>72.311560600000007</v>
      </c>
      <c r="L68057">
        <v>3.7974724000000002</v>
      </c>
      <c r="M68057">
        <v>6.1966869999999998</v>
      </c>
      <c r="N68057">
        <v>41.666037899999999</v>
      </c>
    </row>
    <row r="68058" spans="1:14" x14ac:dyDescent="0.2">
      <c r="A68058" s="1">
        <v>43944</v>
      </c>
      <c r="B68058" t="s">
        <v>1756</v>
      </c>
      <c r="C68058" t="s">
        <v>317</v>
      </c>
      <c r="D68058" t="s">
        <v>1823</v>
      </c>
      <c r="E68058" t="s">
        <v>17</v>
      </c>
      <c r="F68058" t="b">
        <v>0</v>
      </c>
      <c r="G68058">
        <v>5.1479999999999997</v>
      </c>
      <c r="H68058">
        <v>436.60471960000001</v>
      </c>
      <c r="I68058">
        <v>140.79201560000001</v>
      </c>
      <c r="J68058">
        <v>295.812704</v>
      </c>
      <c r="K68058">
        <v>156.650012</v>
      </c>
      <c r="L68058">
        <v>12.226636600000001</v>
      </c>
      <c r="M68058">
        <v>6.3830748000000002</v>
      </c>
      <c r="N68058">
        <v>120.5529806</v>
      </c>
    </row>
    <row r="68059" spans="1:14" x14ac:dyDescent="0.2">
      <c r="A68059" s="1">
        <v>43944</v>
      </c>
      <c r="B68059" t="s">
        <v>1756</v>
      </c>
      <c r="C68059" t="s">
        <v>317</v>
      </c>
      <c r="D68059" t="s">
        <v>1825</v>
      </c>
      <c r="E68059" t="s">
        <v>17</v>
      </c>
      <c r="F68059" t="b">
        <v>0</v>
      </c>
      <c r="G68059">
        <v>5.0266735999999996</v>
      </c>
      <c r="H68059">
        <v>171.44238390000001</v>
      </c>
      <c r="I68059">
        <v>44.511312400000001</v>
      </c>
      <c r="J68059">
        <v>126.9310715</v>
      </c>
      <c r="K68059">
        <v>60.878185799999997</v>
      </c>
      <c r="L68059">
        <v>9.6866140000000005</v>
      </c>
      <c r="M68059">
        <v>7.3369524000000004</v>
      </c>
      <c r="N68059">
        <v>49.029319299999997</v>
      </c>
    </row>
    <row r="68060" spans="1:14" x14ac:dyDescent="0.2">
      <c r="A68060" s="1">
        <v>43944</v>
      </c>
      <c r="B68060" t="s">
        <v>1756</v>
      </c>
      <c r="C68060" t="s">
        <v>317</v>
      </c>
      <c r="D68060" t="s">
        <v>1826</v>
      </c>
      <c r="E68060" t="s">
        <v>39</v>
      </c>
      <c r="F68060" t="b">
        <v>0</v>
      </c>
      <c r="G68060">
        <v>1.3866632000000001</v>
      </c>
      <c r="H68060">
        <v>53.557268299999997</v>
      </c>
      <c r="I68060">
        <v>23.335471800000001</v>
      </c>
      <c r="J68060">
        <v>30.2217965</v>
      </c>
      <c r="K68060">
        <v>19.5876926</v>
      </c>
      <c r="L68060">
        <v>2.8707926000000001</v>
      </c>
      <c r="M68060">
        <v>2.1701412000000002</v>
      </c>
      <c r="N68060">
        <v>5.5931701</v>
      </c>
    </row>
    <row r="68061" spans="1:14" x14ac:dyDescent="0.2">
      <c r="A68061" s="1">
        <v>43944</v>
      </c>
      <c r="B68061" t="s">
        <v>1756</v>
      </c>
      <c r="C68061" t="s">
        <v>317</v>
      </c>
      <c r="D68061" t="s">
        <v>1826</v>
      </c>
      <c r="E68061" t="s">
        <v>17</v>
      </c>
      <c r="F68061" t="b">
        <v>0</v>
      </c>
      <c r="G68061">
        <v>10.6079896</v>
      </c>
      <c r="H68061">
        <v>517.20022280000001</v>
      </c>
      <c r="I68061">
        <v>203.0122982</v>
      </c>
      <c r="J68061">
        <v>314.18792459999997</v>
      </c>
      <c r="K68061">
        <v>186.82633179999999</v>
      </c>
      <c r="L68061">
        <v>20.018394399999998</v>
      </c>
      <c r="M68061">
        <v>6.5485990000000003</v>
      </c>
      <c r="N68061">
        <v>100.7945994</v>
      </c>
    </row>
    <row r="68062" spans="1:14" x14ac:dyDescent="0.2">
      <c r="A68062" s="1">
        <v>43944</v>
      </c>
      <c r="B68062" t="s">
        <v>1756</v>
      </c>
      <c r="C68062" t="s">
        <v>317</v>
      </c>
      <c r="D68062" t="s">
        <v>1826</v>
      </c>
      <c r="E68062" t="s">
        <v>17</v>
      </c>
      <c r="F68062" t="b">
        <v>1</v>
      </c>
      <c r="G68062">
        <v>1.1180104</v>
      </c>
      <c r="H68062">
        <v>67.715834400000006</v>
      </c>
      <c r="I68062">
        <v>15.9562744</v>
      </c>
      <c r="J68062">
        <v>51.75956</v>
      </c>
      <c r="K68062">
        <v>24.111821200000001</v>
      </c>
      <c r="L68062">
        <v>1.6768972</v>
      </c>
      <c r="M68062">
        <v>4.2798071999999996</v>
      </c>
      <c r="N68062">
        <v>21.691034399999999</v>
      </c>
    </row>
    <row r="68063" spans="1:14" x14ac:dyDescent="0.2">
      <c r="A68063" s="1">
        <v>43944</v>
      </c>
      <c r="B68063" t="s">
        <v>1756</v>
      </c>
      <c r="C68063" t="s">
        <v>317</v>
      </c>
      <c r="D68063" t="s">
        <v>1829</v>
      </c>
      <c r="E68063" t="s">
        <v>17</v>
      </c>
      <c r="F68063" t="b">
        <v>0</v>
      </c>
      <c r="G68063">
        <v>2.8079584</v>
      </c>
      <c r="H68063">
        <v>203.07437300000001</v>
      </c>
      <c r="I68063">
        <v>48.615737799999998</v>
      </c>
      <c r="J68063">
        <v>154.4586352</v>
      </c>
      <c r="K68063">
        <v>72.300318399999995</v>
      </c>
      <c r="L68063">
        <v>8.1813970999999999</v>
      </c>
      <c r="M68063">
        <v>2.2283116000000001</v>
      </c>
      <c r="N68063">
        <v>71.748608099999998</v>
      </c>
    </row>
    <row r="68064" spans="1:14" x14ac:dyDescent="0.2">
      <c r="A68064" s="1">
        <v>43944</v>
      </c>
      <c r="B68064" t="s">
        <v>1756</v>
      </c>
      <c r="C68064" t="s">
        <v>317</v>
      </c>
      <c r="D68064" t="s">
        <v>1829</v>
      </c>
      <c r="E68064" t="s">
        <v>17</v>
      </c>
      <c r="F68064" t="b">
        <v>1</v>
      </c>
      <c r="G68064">
        <v>1.04</v>
      </c>
      <c r="H68064">
        <v>34.165076800000001</v>
      </c>
      <c r="I68064">
        <v>4.7711015999999997</v>
      </c>
      <c r="J68064">
        <v>29.3939752</v>
      </c>
      <c r="K68064">
        <v>12.0501624</v>
      </c>
      <c r="L68064">
        <v>1.9136548</v>
      </c>
      <c r="M68064">
        <v>1.2691536000000001</v>
      </c>
      <c r="N68064">
        <v>14.161004399999999</v>
      </c>
    </row>
    <row r="68065" spans="1:14" x14ac:dyDescent="0.2">
      <c r="A68065" s="1">
        <v>43944</v>
      </c>
      <c r="B68065" t="s">
        <v>1756</v>
      </c>
      <c r="C68065" t="s">
        <v>317</v>
      </c>
      <c r="D68065" t="s">
        <v>1830</v>
      </c>
      <c r="E68065" t="s">
        <v>17</v>
      </c>
      <c r="F68065" t="b">
        <v>0</v>
      </c>
      <c r="G68065">
        <v>1.5946944000000001</v>
      </c>
      <c r="H68065">
        <v>206.43264540000001</v>
      </c>
      <c r="I68065">
        <v>58.802292199999997</v>
      </c>
      <c r="J68065">
        <v>147.6303532</v>
      </c>
      <c r="K68065">
        <v>73.804862600000007</v>
      </c>
      <c r="L68065">
        <v>4.7640095000000002</v>
      </c>
      <c r="M68065">
        <v>0.30560100000000001</v>
      </c>
      <c r="N68065">
        <v>68.755880099999999</v>
      </c>
    </row>
    <row r="68066" spans="1:14" x14ac:dyDescent="0.2">
      <c r="A68066" s="1">
        <v>43944</v>
      </c>
      <c r="B68066" t="s">
        <v>1756</v>
      </c>
      <c r="C68066" t="s">
        <v>317</v>
      </c>
      <c r="D68066" t="s">
        <v>1832</v>
      </c>
      <c r="E68066" t="s">
        <v>17</v>
      </c>
      <c r="F68066" t="b">
        <v>0</v>
      </c>
      <c r="G68066">
        <v>3.1200207999999998</v>
      </c>
      <c r="H68066">
        <v>228.34479759999999</v>
      </c>
      <c r="I68066">
        <v>55.918409799999999</v>
      </c>
      <c r="J68066">
        <v>172.42638779999999</v>
      </c>
      <c r="K68066">
        <v>81.358817400000007</v>
      </c>
      <c r="L68066">
        <v>6.6365945000000002</v>
      </c>
      <c r="M68066">
        <v>3.9010718</v>
      </c>
      <c r="N68066">
        <v>80.529904099999996</v>
      </c>
    </row>
    <row r="68067" spans="1:14" x14ac:dyDescent="0.2">
      <c r="A68067" s="1">
        <v>43944</v>
      </c>
      <c r="B68067" t="s">
        <v>1756</v>
      </c>
      <c r="C68067" t="s">
        <v>317</v>
      </c>
      <c r="D68067" t="s">
        <v>1832</v>
      </c>
      <c r="E68067" t="s">
        <v>17</v>
      </c>
      <c r="F68067" t="b">
        <v>1</v>
      </c>
      <c r="G68067">
        <v>1.3</v>
      </c>
      <c r="H68067">
        <v>114.5685094</v>
      </c>
      <c r="I68067">
        <v>23.815971600000001</v>
      </c>
      <c r="J68067">
        <v>90.752537799999999</v>
      </c>
      <c r="K68067">
        <v>40.679199599999997</v>
      </c>
      <c r="L68067">
        <v>2.9694900999999998</v>
      </c>
      <c r="M68067">
        <v>0</v>
      </c>
      <c r="N68067">
        <v>47.1038481</v>
      </c>
    </row>
    <row r="68068" spans="1:14" x14ac:dyDescent="0.2">
      <c r="A68068" s="1">
        <v>43944</v>
      </c>
      <c r="B68068" t="s">
        <v>1756</v>
      </c>
      <c r="C68068" t="s">
        <v>317</v>
      </c>
      <c r="D68068" t="s">
        <v>1833</v>
      </c>
      <c r="E68068" t="s">
        <v>17</v>
      </c>
      <c r="F68068" t="b">
        <v>0</v>
      </c>
      <c r="G68068">
        <v>4.4200207999999996</v>
      </c>
      <c r="H68068">
        <v>153.2815592</v>
      </c>
      <c r="I68068">
        <v>26.2809524</v>
      </c>
      <c r="J68068">
        <v>127.0006068</v>
      </c>
      <c r="K68068">
        <v>54.215849800000001</v>
      </c>
      <c r="L68068">
        <v>8.2899788999999995</v>
      </c>
      <c r="M68068">
        <v>1.6762604000000001</v>
      </c>
      <c r="N68068">
        <v>62.818517700000001</v>
      </c>
    </row>
    <row r="68069" spans="1:14" x14ac:dyDescent="0.2">
      <c r="A68069" s="1">
        <v>43944</v>
      </c>
      <c r="B68069" t="s">
        <v>1756</v>
      </c>
      <c r="C68069" t="s">
        <v>317</v>
      </c>
      <c r="D68069" t="s">
        <v>5644</v>
      </c>
      <c r="E68069" t="s">
        <v>17</v>
      </c>
      <c r="F68069" t="b">
        <v>0</v>
      </c>
      <c r="G68069">
        <v>1.0399896</v>
      </c>
      <c r="H68069">
        <v>26.785858900000001</v>
      </c>
      <c r="I68069">
        <v>9.5183929999999997</v>
      </c>
      <c r="J68069">
        <v>17.267465900000001</v>
      </c>
      <c r="K68069">
        <v>9.6420847999999992</v>
      </c>
      <c r="L68069">
        <v>2.2889672000000001</v>
      </c>
      <c r="M68069">
        <v>2.5527638000000001</v>
      </c>
      <c r="N68069">
        <v>2.7836501</v>
      </c>
    </row>
    <row r="68070" spans="1:14" x14ac:dyDescent="0.2">
      <c r="A68070" s="1">
        <v>43944</v>
      </c>
      <c r="B68070" t="s">
        <v>1756</v>
      </c>
      <c r="C68070" t="s">
        <v>317</v>
      </c>
      <c r="D68070" t="s">
        <v>9078</v>
      </c>
      <c r="E68070" t="s">
        <v>17</v>
      </c>
      <c r="F68070" t="b">
        <v>0</v>
      </c>
      <c r="G68070">
        <v>1.0400103999999999</v>
      </c>
      <c r="H68070">
        <v>25.313422500000001</v>
      </c>
      <c r="I68070">
        <v>6.8168987999999997</v>
      </c>
      <c r="J68070">
        <v>18.496523700000001</v>
      </c>
      <c r="K68070">
        <v>9.0423696000000007</v>
      </c>
      <c r="L68070">
        <v>0.82744879999999998</v>
      </c>
      <c r="M68070">
        <v>0.39065499999999997</v>
      </c>
      <c r="N68070">
        <v>8.2360503000000005</v>
      </c>
    </row>
    <row r="68071" spans="1:14" x14ac:dyDescent="0.2">
      <c r="A68071" s="1">
        <v>43944</v>
      </c>
      <c r="B68071" t="s">
        <v>1756</v>
      </c>
      <c r="C68071" t="s">
        <v>317</v>
      </c>
      <c r="D68071" t="s">
        <v>9414</v>
      </c>
      <c r="E68071" t="s">
        <v>17</v>
      </c>
      <c r="F68071" t="b">
        <v>0</v>
      </c>
      <c r="G68071">
        <v>1.04</v>
      </c>
      <c r="H68071">
        <v>25.3991556</v>
      </c>
      <c r="I68071">
        <v>5.9243687999999999</v>
      </c>
      <c r="J68071">
        <v>19.4747868</v>
      </c>
      <c r="K68071">
        <v>9.0416808</v>
      </c>
      <c r="L68071">
        <v>1.9136354</v>
      </c>
      <c r="M68071">
        <v>0</v>
      </c>
      <c r="N68071">
        <v>8.5194706</v>
      </c>
    </row>
    <row r="68072" spans="1:14" x14ac:dyDescent="0.2">
      <c r="A68072" s="1">
        <v>43944</v>
      </c>
      <c r="B68072" t="s">
        <v>1756</v>
      </c>
      <c r="C68072" t="s">
        <v>317</v>
      </c>
      <c r="D68072" t="s">
        <v>1834</v>
      </c>
      <c r="E68072" t="s">
        <v>17</v>
      </c>
      <c r="F68072" t="b">
        <v>0</v>
      </c>
      <c r="G68072">
        <v>14.464590400000001</v>
      </c>
      <c r="H68072">
        <v>779.905034</v>
      </c>
      <c r="I68072">
        <v>261.63589639999998</v>
      </c>
      <c r="J68072">
        <v>518.26913760000002</v>
      </c>
      <c r="K68072">
        <v>266.91208280000001</v>
      </c>
      <c r="L68072">
        <v>29.141137700000002</v>
      </c>
      <c r="M68072">
        <v>13.1372482</v>
      </c>
      <c r="N68072">
        <v>209.0786689</v>
      </c>
    </row>
    <row r="68073" spans="1:14" x14ac:dyDescent="0.2">
      <c r="A68073" s="1">
        <v>43944</v>
      </c>
      <c r="B68073" t="s">
        <v>1756</v>
      </c>
      <c r="C68073" t="s">
        <v>317</v>
      </c>
      <c r="D68073" t="s">
        <v>1834</v>
      </c>
      <c r="E68073" t="s">
        <v>17</v>
      </c>
      <c r="F68073" t="b">
        <v>1</v>
      </c>
      <c r="G68073">
        <v>1.9933368</v>
      </c>
      <c r="H68073">
        <v>176.44390920000001</v>
      </c>
      <c r="I68073">
        <v>55.570525199999999</v>
      </c>
      <c r="J68073">
        <v>120.873384</v>
      </c>
      <c r="K68073">
        <v>60.270606800000003</v>
      </c>
      <c r="L68073">
        <v>3.8709402000000002</v>
      </c>
      <c r="M68073">
        <v>10.486625</v>
      </c>
      <c r="N68073">
        <v>46.245212000000002</v>
      </c>
    </row>
    <row r="68074" spans="1:14" x14ac:dyDescent="0.2">
      <c r="A68074" s="1">
        <v>43944</v>
      </c>
      <c r="B68074" t="s">
        <v>1756</v>
      </c>
      <c r="C68074" t="s">
        <v>317</v>
      </c>
      <c r="D68074" t="s">
        <v>1835</v>
      </c>
      <c r="E68074" t="s">
        <v>17</v>
      </c>
      <c r="F68074" t="b">
        <v>0</v>
      </c>
      <c r="G68074">
        <v>3.1026631999999998</v>
      </c>
      <c r="H68074">
        <v>155.00026349999999</v>
      </c>
      <c r="I68074">
        <v>35.451366800000002</v>
      </c>
      <c r="J68074">
        <v>119.5488967</v>
      </c>
      <c r="K68074">
        <v>55.130412200000002</v>
      </c>
      <c r="L68074">
        <v>5.3815406000000001</v>
      </c>
      <c r="M68074">
        <v>1.9007204</v>
      </c>
      <c r="N68074">
        <v>57.1362235</v>
      </c>
    </row>
    <row r="68075" spans="1:14" x14ac:dyDescent="0.2">
      <c r="A68075" s="1">
        <v>43944</v>
      </c>
      <c r="B68075" t="s">
        <v>1756</v>
      </c>
      <c r="C68075" t="s">
        <v>317</v>
      </c>
      <c r="D68075" t="s">
        <v>1835</v>
      </c>
      <c r="E68075" t="s">
        <v>17</v>
      </c>
      <c r="F68075" t="b">
        <v>1</v>
      </c>
      <c r="G68075">
        <v>1.0226632</v>
      </c>
      <c r="H68075">
        <v>78.711910700000004</v>
      </c>
      <c r="I68075">
        <v>18.634184000000001</v>
      </c>
      <c r="J68075">
        <v>60.077726699999999</v>
      </c>
      <c r="K68075">
        <v>28.022983400000001</v>
      </c>
      <c r="L68075">
        <v>1.810117</v>
      </c>
      <c r="M68075">
        <v>3.7271453999999999</v>
      </c>
      <c r="N68075">
        <v>26.517480899999999</v>
      </c>
    </row>
    <row r="68076" spans="1:14" x14ac:dyDescent="0.2">
      <c r="A68076" s="1">
        <v>43944</v>
      </c>
      <c r="B68076" t="s">
        <v>1756</v>
      </c>
      <c r="C68076" t="s">
        <v>317</v>
      </c>
      <c r="D68076" t="s">
        <v>1836</v>
      </c>
      <c r="E68076" t="s">
        <v>17</v>
      </c>
      <c r="F68076" t="b">
        <v>0</v>
      </c>
      <c r="G68076">
        <v>1.9413368</v>
      </c>
      <c r="H68076">
        <v>81.776286099999993</v>
      </c>
      <c r="I68076">
        <v>22.780965800000001</v>
      </c>
      <c r="J68076">
        <v>58.995320300000003</v>
      </c>
      <c r="K68076">
        <v>29.223586399999999</v>
      </c>
      <c r="L68076">
        <v>2.3845703999999999</v>
      </c>
      <c r="M68076">
        <v>0.79744360000000003</v>
      </c>
      <c r="N68076">
        <v>26.589719899999999</v>
      </c>
    </row>
    <row r="68077" spans="1:14" x14ac:dyDescent="0.2">
      <c r="A68077" s="1">
        <v>43944</v>
      </c>
      <c r="B68077" t="s">
        <v>1756</v>
      </c>
      <c r="C68077" t="s">
        <v>317</v>
      </c>
      <c r="D68077" t="s">
        <v>1837</v>
      </c>
      <c r="E68077" t="s">
        <v>17</v>
      </c>
      <c r="F68077" t="b">
        <v>0</v>
      </c>
      <c r="G68077">
        <v>1.074684</v>
      </c>
      <c r="H68077">
        <v>65.6875438</v>
      </c>
      <c r="I68077">
        <v>19.068652</v>
      </c>
      <c r="J68077">
        <v>46.6188918</v>
      </c>
      <c r="K68077">
        <v>23.505201599999999</v>
      </c>
      <c r="L68077">
        <v>2.5926548</v>
      </c>
      <c r="M68077">
        <v>0.14536579999999999</v>
      </c>
      <c r="N68077">
        <v>20.375669599999998</v>
      </c>
    </row>
    <row r="68078" spans="1:14" x14ac:dyDescent="0.2">
      <c r="A68078" s="1">
        <v>43944</v>
      </c>
      <c r="B68078" t="s">
        <v>1756</v>
      </c>
      <c r="C68078" t="s">
        <v>317</v>
      </c>
      <c r="D68078" t="s">
        <v>8067</v>
      </c>
      <c r="E68078" t="s">
        <v>17</v>
      </c>
      <c r="F68078" t="b">
        <v>0</v>
      </c>
      <c r="G68078">
        <v>2.3400416000000002</v>
      </c>
      <c r="H68078">
        <v>87.961547899999999</v>
      </c>
      <c r="I68078">
        <v>21.478107000000001</v>
      </c>
      <c r="J68078">
        <v>66.483440900000005</v>
      </c>
      <c r="K68078">
        <v>31.3403508</v>
      </c>
      <c r="L68078">
        <v>3.8591934999999999</v>
      </c>
      <c r="M68078">
        <v>0.58929779999999998</v>
      </c>
      <c r="N68078">
        <v>30.694598800000001</v>
      </c>
    </row>
    <row r="68079" spans="1:14" x14ac:dyDescent="0.2">
      <c r="A68079" s="1">
        <v>43944</v>
      </c>
      <c r="B68079" t="s">
        <v>1756</v>
      </c>
      <c r="C68079" t="s">
        <v>317</v>
      </c>
      <c r="D68079" t="s">
        <v>1838</v>
      </c>
      <c r="E68079" t="s">
        <v>17</v>
      </c>
      <c r="F68079" t="b">
        <v>0</v>
      </c>
      <c r="G68079">
        <v>1.3346008</v>
      </c>
      <c r="H68079">
        <v>74.383488</v>
      </c>
      <c r="I68079">
        <v>18.617640000000002</v>
      </c>
      <c r="J68079">
        <v>55.765847999999998</v>
      </c>
      <c r="K68079">
        <v>26.512297400000001</v>
      </c>
      <c r="L68079">
        <v>2.1587738000000001</v>
      </c>
      <c r="M68079">
        <v>0.1038794</v>
      </c>
      <c r="N68079">
        <v>26.990897400000001</v>
      </c>
    </row>
    <row r="68080" spans="1:14" x14ac:dyDescent="0.2">
      <c r="A68080" s="1">
        <v>43944</v>
      </c>
      <c r="B68080" t="s">
        <v>1756</v>
      </c>
      <c r="C68080" t="s">
        <v>317</v>
      </c>
      <c r="D68080" t="s">
        <v>1839</v>
      </c>
      <c r="E68080" t="s">
        <v>17</v>
      </c>
      <c r="F68080" t="b">
        <v>0</v>
      </c>
      <c r="G68080">
        <v>4.3333263999999998</v>
      </c>
      <c r="H68080">
        <v>214.21473889999999</v>
      </c>
      <c r="I68080">
        <v>49.793830399999997</v>
      </c>
      <c r="J68080">
        <v>164.4209085</v>
      </c>
      <c r="K68080">
        <v>76.246363400000007</v>
      </c>
      <c r="L68080">
        <v>7.0640735000000001</v>
      </c>
      <c r="M68080">
        <v>1.7866500000000001</v>
      </c>
      <c r="N68080">
        <v>79.323821600000002</v>
      </c>
    </row>
    <row r="68081" spans="1:14" x14ac:dyDescent="0.2">
      <c r="A68081" s="1">
        <v>43944</v>
      </c>
      <c r="B68081" t="s">
        <v>1756</v>
      </c>
      <c r="C68081" t="s">
        <v>317</v>
      </c>
      <c r="D68081" t="s">
        <v>1839</v>
      </c>
      <c r="E68081" t="s">
        <v>17</v>
      </c>
      <c r="F68081" t="b">
        <v>1</v>
      </c>
      <c r="G68081">
        <v>2.548</v>
      </c>
      <c r="H68081">
        <v>116.7879439</v>
      </c>
      <c r="I68081">
        <v>27.757720599999999</v>
      </c>
      <c r="J68081">
        <v>89.030223300000003</v>
      </c>
      <c r="K68081">
        <v>41.589194599999999</v>
      </c>
      <c r="L68081">
        <v>4.9887585000000003</v>
      </c>
      <c r="M68081">
        <v>3.6478964</v>
      </c>
      <c r="N68081">
        <v>38.8043738</v>
      </c>
    </row>
    <row r="68082" spans="1:14" x14ac:dyDescent="0.2">
      <c r="A68082" s="1">
        <v>43944</v>
      </c>
      <c r="B68082" t="s">
        <v>1756</v>
      </c>
      <c r="C68082" t="s">
        <v>317</v>
      </c>
      <c r="D68082" t="s">
        <v>1842</v>
      </c>
      <c r="E68082" t="s">
        <v>17</v>
      </c>
      <c r="F68082" t="b">
        <v>0</v>
      </c>
      <c r="G68082">
        <v>1.906684</v>
      </c>
      <c r="H68082">
        <v>124.2051326</v>
      </c>
      <c r="I68082">
        <v>31.648549800000001</v>
      </c>
      <c r="J68082">
        <v>92.556582800000001</v>
      </c>
      <c r="K68082">
        <v>39.854090999999997</v>
      </c>
      <c r="L68082">
        <v>4.1451979999999997</v>
      </c>
      <c r="M68082">
        <v>3.4779862000000001</v>
      </c>
      <c r="N68082">
        <v>45.0793076</v>
      </c>
    </row>
    <row r="68083" spans="1:14" x14ac:dyDescent="0.2">
      <c r="A68083" s="1">
        <v>43944</v>
      </c>
      <c r="B68083" t="s">
        <v>1756</v>
      </c>
      <c r="C68083" t="s">
        <v>317</v>
      </c>
      <c r="D68083" t="s">
        <v>1843</v>
      </c>
      <c r="E68083" t="s">
        <v>39</v>
      </c>
      <c r="F68083" t="b">
        <v>1</v>
      </c>
      <c r="G68083">
        <v>1.04</v>
      </c>
      <c r="H68083">
        <v>120.2925</v>
      </c>
      <c r="I68083">
        <v>34.545000000000002</v>
      </c>
      <c r="J68083">
        <v>85.747500000000002</v>
      </c>
      <c r="K68083">
        <v>43.384723999999999</v>
      </c>
      <c r="L68083">
        <v>1.9136257000000001</v>
      </c>
      <c r="M68083">
        <v>11.414676800000001</v>
      </c>
      <c r="N68083">
        <v>29.034473500000001</v>
      </c>
    </row>
    <row r="68084" spans="1:14" x14ac:dyDescent="0.2">
      <c r="A68084" s="1">
        <v>43944</v>
      </c>
      <c r="B68084" t="s">
        <v>1756</v>
      </c>
      <c r="C68084" t="s">
        <v>317</v>
      </c>
      <c r="D68084" t="s">
        <v>1843</v>
      </c>
      <c r="E68084" t="s">
        <v>17</v>
      </c>
      <c r="F68084" t="b">
        <v>0</v>
      </c>
      <c r="G68084">
        <v>3.1200104</v>
      </c>
      <c r="H68084">
        <v>243.5142903</v>
      </c>
      <c r="I68084">
        <v>60.191583999999999</v>
      </c>
      <c r="J68084">
        <v>183.32270629999999</v>
      </c>
      <c r="K68084">
        <v>86.769456199999993</v>
      </c>
      <c r="L68084">
        <v>6.6305708000000001</v>
      </c>
      <c r="M68084">
        <v>4.6924007999999997</v>
      </c>
      <c r="N68084">
        <v>85.230278499999997</v>
      </c>
    </row>
    <row r="68085" spans="1:14" x14ac:dyDescent="0.2">
      <c r="A68085" s="1">
        <v>43944</v>
      </c>
      <c r="B68085" t="s">
        <v>1756</v>
      </c>
      <c r="C68085" t="s">
        <v>317</v>
      </c>
      <c r="D68085" t="s">
        <v>1844</v>
      </c>
      <c r="E68085" t="s">
        <v>17</v>
      </c>
      <c r="F68085" t="b">
        <v>0</v>
      </c>
      <c r="G68085">
        <v>10.2142768</v>
      </c>
      <c r="H68085">
        <v>1051.5191921999999</v>
      </c>
      <c r="I68085">
        <v>462.23503599999998</v>
      </c>
      <c r="J68085">
        <v>589.28415619999998</v>
      </c>
      <c r="K68085">
        <v>378.4227348</v>
      </c>
      <c r="L68085">
        <v>22.2696383</v>
      </c>
      <c r="M68085">
        <v>5.1432558000000004</v>
      </c>
      <c r="N68085">
        <v>183.44852729999999</v>
      </c>
    </row>
    <row r="68086" spans="1:14" x14ac:dyDescent="0.2">
      <c r="A68086" s="1">
        <v>43944</v>
      </c>
      <c r="B68086" t="s">
        <v>1756</v>
      </c>
      <c r="C68086" t="s">
        <v>317</v>
      </c>
      <c r="D68086" t="s">
        <v>1844</v>
      </c>
      <c r="E68086" t="s">
        <v>17</v>
      </c>
      <c r="F68086" t="b">
        <v>1</v>
      </c>
      <c r="G68086">
        <v>1.56</v>
      </c>
      <c r="H68086">
        <v>174.98604570000001</v>
      </c>
      <c r="I68086">
        <v>70.808395200000007</v>
      </c>
      <c r="J68086">
        <v>104.1776505</v>
      </c>
      <c r="K68086">
        <v>62.669803799999997</v>
      </c>
      <c r="L68086">
        <v>3.4468367999999998</v>
      </c>
      <c r="M68086">
        <v>11.195858400000001</v>
      </c>
      <c r="N68086">
        <v>26.8651515</v>
      </c>
    </row>
    <row r="68087" spans="1:14" x14ac:dyDescent="0.2">
      <c r="A68087" s="1">
        <v>43944</v>
      </c>
      <c r="B68087" t="s">
        <v>1756</v>
      </c>
      <c r="C68087" t="s">
        <v>317</v>
      </c>
      <c r="D68087" t="s">
        <v>7578</v>
      </c>
      <c r="E68087" t="s">
        <v>17</v>
      </c>
      <c r="F68087" t="b">
        <v>0</v>
      </c>
      <c r="G68087">
        <v>1.04</v>
      </c>
      <c r="H68087">
        <v>180.4144488</v>
      </c>
      <c r="I68087">
        <v>68.343527199999997</v>
      </c>
      <c r="J68087">
        <v>112.07092160000001</v>
      </c>
      <c r="K68087">
        <v>63.275455800000003</v>
      </c>
      <c r="L68087">
        <v>2.6797414000000002</v>
      </c>
      <c r="M68087">
        <v>1.3911962</v>
      </c>
      <c r="N68087">
        <v>44.724528200000002</v>
      </c>
    </row>
    <row r="68088" spans="1:14" x14ac:dyDescent="0.2">
      <c r="A68088" s="1">
        <v>43944</v>
      </c>
      <c r="B68088" t="s">
        <v>1756</v>
      </c>
      <c r="C68088" t="s">
        <v>317</v>
      </c>
      <c r="D68088" t="s">
        <v>1845</v>
      </c>
      <c r="E68088" t="s">
        <v>17</v>
      </c>
      <c r="F68088" t="b">
        <v>0</v>
      </c>
      <c r="G68088">
        <v>1.3866736</v>
      </c>
      <c r="H68088">
        <v>122.4158788</v>
      </c>
      <c r="I68088">
        <v>23.215631200000001</v>
      </c>
      <c r="J68088">
        <v>99.200247599999997</v>
      </c>
      <c r="K68088">
        <v>43.384396000000002</v>
      </c>
      <c r="L68088">
        <v>2.9212714000000002</v>
      </c>
      <c r="M68088">
        <v>3.1074294</v>
      </c>
      <c r="N68088">
        <v>49.787150799999999</v>
      </c>
    </row>
    <row r="68089" spans="1:14" x14ac:dyDescent="0.2">
      <c r="A68089" s="1">
        <v>43944</v>
      </c>
      <c r="B68089" t="s">
        <v>1756</v>
      </c>
      <c r="C68089" t="s">
        <v>317</v>
      </c>
      <c r="D68089" t="s">
        <v>1846</v>
      </c>
      <c r="E68089" t="s">
        <v>17</v>
      </c>
      <c r="F68089" t="b">
        <v>0</v>
      </c>
      <c r="G68089">
        <v>7.2428824000000001</v>
      </c>
      <c r="H68089">
        <v>888.37749570000005</v>
      </c>
      <c r="I68089">
        <v>322.05728219999997</v>
      </c>
      <c r="J68089">
        <v>566.32021350000002</v>
      </c>
      <c r="K68089">
        <v>318.16162359999998</v>
      </c>
      <c r="L68089">
        <v>16.0472629</v>
      </c>
      <c r="M68089">
        <v>9.1655618000000008</v>
      </c>
      <c r="N68089">
        <v>222.94576520000001</v>
      </c>
    </row>
    <row r="68090" spans="1:14" x14ac:dyDescent="0.2">
      <c r="A68090" s="1">
        <v>43944</v>
      </c>
      <c r="B68090" t="s">
        <v>1756</v>
      </c>
      <c r="C68090" t="s">
        <v>317</v>
      </c>
      <c r="D68090" t="s">
        <v>1846</v>
      </c>
      <c r="E68090" t="s">
        <v>17</v>
      </c>
      <c r="F68090" t="b">
        <v>1</v>
      </c>
      <c r="G68090">
        <v>1.6466632000000001</v>
      </c>
      <c r="H68090">
        <v>175.91108600000001</v>
      </c>
      <c r="I68090">
        <v>61.131264399999999</v>
      </c>
      <c r="J68090">
        <v>114.77982160000001</v>
      </c>
      <c r="K68090">
        <v>62.6689346</v>
      </c>
      <c r="L68090">
        <v>3.3383229000000001</v>
      </c>
      <c r="M68090">
        <v>6.3596827999999999</v>
      </c>
      <c r="N68090">
        <v>42.412881300000002</v>
      </c>
    </row>
    <row r="68091" spans="1:14" x14ac:dyDescent="0.2">
      <c r="A68091" s="1">
        <v>43944</v>
      </c>
      <c r="B68091" t="s">
        <v>1756</v>
      </c>
      <c r="C68091" t="s">
        <v>317</v>
      </c>
      <c r="D68091" t="s">
        <v>1847</v>
      </c>
      <c r="E68091" t="s">
        <v>39</v>
      </c>
      <c r="F68091" t="b">
        <v>1</v>
      </c>
      <c r="G68091">
        <v>1.04</v>
      </c>
      <c r="H68091">
        <v>144.84252000000001</v>
      </c>
      <c r="I68091">
        <v>47.0783396</v>
      </c>
      <c r="J68091">
        <v>97.764180400000001</v>
      </c>
      <c r="K68091">
        <v>47.178699999999999</v>
      </c>
      <c r="L68091">
        <v>1.9136354</v>
      </c>
      <c r="M68091">
        <v>27.628170799999999</v>
      </c>
      <c r="N68091">
        <v>21.043674200000002</v>
      </c>
    </row>
    <row r="68092" spans="1:14" x14ac:dyDescent="0.2">
      <c r="A68092" s="1">
        <v>43944</v>
      </c>
      <c r="B68092" t="s">
        <v>1756</v>
      </c>
      <c r="C68092" t="s">
        <v>317</v>
      </c>
      <c r="D68092" t="s">
        <v>1847</v>
      </c>
      <c r="E68092" t="s">
        <v>17</v>
      </c>
      <c r="F68092" t="b">
        <v>0</v>
      </c>
      <c r="G68092">
        <v>1.6465696000000001</v>
      </c>
      <c r="H68092">
        <v>202.30015259999999</v>
      </c>
      <c r="I68092">
        <v>65.678974999999994</v>
      </c>
      <c r="J68092">
        <v>136.62117760000001</v>
      </c>
      <c r="K68092">
        <v>67.364336600000001</v>
      </c>
      <c r="L68092">
        <v>3.2322630999999999</v>
      </c>
      <c r="M68092">
        <v>0.28623379999999998</v>
      </c>
      <c r="N68092">
        <v>65.738344100000006</v>
      </c>
    </row>
    <row r="68093" spans="1:14" x14ac:dyDescent="0.2">
      <c r="A68093" s="1">
        <v>43944</v>
      </c>
      <c r="B68093" t="s">
        <v>1756</v>
      </c>
      <c r="C68093" t="s">
        <v>317</v>
      </c>
      <c r="D68093" t="s">
        <v>1848</v>
      </c>
      <c r="E68093" t="s">
        <v>17</v>
      </c>
      <c r="F68093" t="b">
        <v>0</v>
      </c>
      <c r="G68093">
        <v>3.1897527999999999</v>
      </c>
      <c r="H68093">
        <v>571.616849</v>
      </c>
      <c r="I68093">
        <v>140.92103059999999</v>
      </c>
      <c r="J68093">
        <v>430.69581840000001</v>
      </c>
      <c r="K68093">
        <v>203.65985760000001</v>
      </c>
      <c r="L68093">
        <v>8.0661416999999993</v>
      </c>
      <c r="M68093">
        <v>3.1939883999999998</v>
      </c>
      <c r="N68093">
        <v>215.7758307</v>
      </c>
    </row>
    <row r="68094" spans="1:14" x14ac:dyDescent="0.2">
      <c r="A68094" s="1">
        <v>43944</v>
      </c>
      <c r="B68094" t="s">
        <v>1756</v>
      </c>
      <c r="C68094" t="s">
        <v>317</v>
      </c>
      <c r="D68094" t="s">
        <v>1848</v>
      </c>
      <c r="E68094" t="s">
        <v>17</v>
      </c>
      <c r="F68094" t="b">
        <v>1</v>
      </c>
      <c r="G68094">
        <v>1.04</v>
      </c>
      <c r="H68094">
        <v>56.7020999</v>
      </c>
      <c r="I68094">
        <v>13.468066200000001</v>
      </c>
      <c r="J68094">
        <v>43.234033699999998</v>
      </c>
      <c r="K68094">
        <v>20.1882032</v>
      </c>
      <c r="L68094">
        <v>1.9136354</v>
      </c>
      <c r="M68094">
        <v>18.430032199999999</v>
      </c>
      <c r="N68094">
        <v>2.7021628999999998</v>
      </c>
    </row>
    <row r="68095" spans="1:14" x14ac:dyDescent="0.2">
      <c r="A68095" s="1">
        <v>43944</v>
      </c>
      <c r="B68095" t="s">
        <v>1756</v>
      </c>
      <c r="C68095" t="s">
        <v>317</v>
      </c>
      <c r="D68095" t="s">
        <v>1849</v>
      </c>
      <c r="E68095" t="s">
        <v>17</v>
      </c>
      <c r="F68095" t="b">
        <v>0</v>
      </c>
      <c r="G68095">
        <v>5.2945359999999999</v>
      </c>
      <c r="H68095">
        <v>728.3781583</v>
      </c>
      <c r="I68095">
        <v>203.1572932</v>
      </c>
      <c r="J68095">
        <v>525.22086509999997</v>
      </c>
      <c r="K68095">
        <v>234.2747708</v>
      </c>
      <c r="L68095">
        <v>12.8113235</v>
      </c>
      <c r="M68095">
        <v>7.2404001999999998</v>
      </c>
      <c r="N68095">
        <v>270.8943706</v>
      </c>
    </row>
    <row r="68096" spans="1:14" x14ac:dyDescent="0.2">
      <c r="A68096" s="1">
        <v>43944</v>
      </c>
      <c r="B68096" t="s">
        <v>1756</v>
      </c>
      <c r="C68096" t="s">
        <v>317</v>
      </c>
      <c r="D68096" t="s">
        <v>1850</v>
      </c>
      <c r="E68096" t="s">
        <v>17</v>
      </c>
      <c r="F68096" t="b">
        <v>0</v>
      </c>
      <c r="G68096">
        <v>1.9809296000000001</v>
      </c>
      <c r="H68096">
        <v>243.02673160000001</v>
      </c>
      <c r="I68096">
        <v>65.205224400000006</v>
      </c>
      <c r="J68096">
        <v>177.82150720000001</v>
      </c>
      <c r="K68096">
        <v>86.766167999999993</v>
      </c>
      <c r="L68096">
        <v>3.9446408000000002</v>
      </c>
      <c r="M68096">
        <v>1.9055105999999999</v>
      </c>
      <c r="N68096">
        <v>85.205187800000004</v>
      </c>
    </row>
    <row r="68097" spans="1:14" x14ac:dyDescent="0.2">
      <c r="A68097" s="1">
        <v>43944</v>
      </c>
      <c r="B68097" t="s">
        <v>1756</v>
      </c>
      <c r="C68097" t="s">
        <v>317</v>
      </c>
      <c r="D68097" t="s">
        <v>1851</v>
      </c>
      <c r="E68097" t="s">
        <v>17</v>
      </c>
      <c r="F68097" t="b">
        <v>0</v>
      </c>
      <c r="G68097">
        <v>2.5133160000000001</v>
      </c>
      <c r="H68097">
        <v>304.3613848</v>
      </c>
      <c r="I68097">
        <v>75.555207199999998</v>
      </c>
      <c r="J68097">
        <v>228.80617760000001</v>
      </c>
      <c r="K68097">
        <v>108.4604734</v>
      </c>
      <c r="L68097">
        <v>5.9362157</v>
      </c>
      <c r="M68097">
        <v>4.5658776000000003</v>
      </c>
      <c r="N68097">
        <v>109.8436109</v>
      </c>
    </row>
    <row r="68098" spans="1:14" x14ac:dyDescent="0.2">
      <c r="A68098" s="1">
        <v>43944</v>
      </c>
      <c r="B68098" t="s">
        <v>1756</v>
      </c>
      <c r="C68098" t="s">
        <v>317</v>
      </c>
      <c r="D68098" t="s">
        <v>1852</v>
      </c>
      <c r="E68098" t="s">
        <v>17</v>
      </c>
      <c r="F68098" t="b">
        <v>1</v>
      </c>
      <c r="G68098">
        <v>1.3866736</v>
      </c>
      <c r="H68098">
        <v>71.212541999999999</v>
      </c>
      <c r="I68098">
        <v>15.6009262</v>
      </c>
      <c r="J68098">
        <v>55.611615800000003</v>
      </c>
      <c r="K68098">
        <v>25.3126128</v>
      </c>
      <c r="L68098">
        <v>3.1803099000000001</v>
      </c>
      <c r="M68098">
        <v>10.1739978</v>
      </c>
      <c r="N68098">
        <v>16.944695299999999</v>
      </c>
    </row>
    <row r="68099" spans="1:14" x14ac:dyDescent="0.2">
      <c r="A68099" s="1">
        <v>43944</v>
      </c>
      <c r="B68099" t="s">
        <v>1756</v>
      </c>
      <c r="C68099" t="s">
        <v>317</v>
      </c>
      <c r="D68099" t="s">
        <v>1854</v>
      </c>
      <c r="E68099" t="s">
        <v>17</v>
      </c>
      <c r="F68099" t="b">
        <v>0</v>
      </c>
      <c r="G68099">
        <v>4.3331495999999996</v>
      </c>
      <c r="H68099">
        <v>228.3669864</v>
      </c>
      <c r="I68099">
        <v>55.560363799999998</v>
      </c>
      <c r="J68099">
        <v>172.8066226</v>
      </c>
      <c r="K68099">
        <v>81.320252800000006</v>
      </c>
      <c r="L68099">
        <v>9.6904260999999998</v>
      </c>
      <c r="M68099">
        <v>1.6513548</v>
      </c>
      <c r="N68099">
        <v>80.144588900000002</v>
      </c>
    </row>
    <row r="68100" spans="1:14" x14ac:dyDescent="0.2">
      <c r="A68100" s="1">
        <v>43944</v>
      </c>
      <c r="B68100" t="s">
        <v>1756</v>
      </c>
      <c r="C68100" t="s">
        <v>317</v>
      </c>
      <c r="D68100" t="s">
        <v>5647</v>
      </c>
      <c r="E68100" t="s">
        <v>17</v>
      </c>
      <c r="F68100" t="b">
        <v>0</v>
      </c>
      <c r="G68100">
        <v>1.248</v>
      </c>
      <c r="H68100">
        <v>90.929560899999998</v>
      </c>
      <c r="I68100">
        <v>24.591020400000001</v>
      </c>
      <c r="J68100">
        <v>66.338540499999993</v>
      </c>
      <c r="K68100">
        <v>32.529547600000001</v>
      </c>
      <c r="L68100">
        <v>2.7173677000000001</v>
      </c>
      <c r="M68100">
        <v>0.817774</v>
      </c>
      <c r="N68100">
        <v>30.273851199999999</v>
      </c>
    </row>
    <row r="68101" spans="1:14" x14ac:dyDescent="0.2">
      <c r="A68101" s="1">
        <v>43944</v>
      </c>
      <c r="B68101" t="s">
        <v>1756</v>
      </c>
      <c r="C68101" t="s">
        <v>317</v>
      </c>
      <c r="D68101" t="s">
        <v>1857</v>
      </c>
      <c r="E68101" t="s">
        <v>17</v>
      </c>
      <c r="F68101" t="b">
        <v>0</v>
      </c>
      <c r="G68101">
        <v>2.1666631999999999</v>
      </c>
      <c r="H68101">
        <v>92.922073499999996</v>
      </c>
      <c r="I68101">
        <v>23.8949034</v>
      </c>
      <c r="J68101">
        <v>69.027170100000006</v>
      </c>
      <c r="K68101">
        <v>33.1418252</v>
      </c>
      <c r="L68101">
        <v>3.9392863999999999</v>
      </c>
      <c r="M68101">
        <v>1.8361516</v>
      </c>
      <c r="N68101">
        <v>30.109906899999999</v>
      </c>
    </row>
    <row r="68102" spans="1:14" x14ac:dyDescent="0.2">
      <c r="A68102" s="1">
        <v>43944</v>
      </c>
      <c r="B68102" t="s">
        <v>1756</v>
      </c>
      <c r="C68102" t="s">
        <v>317</v>
      </c>
      <c r="D68102" t="s">
        <v>1858</v>
      </c>
      <c r="E68102" t="s">
        <v>17</v>
      </c>
      <c r="F68102" t="b">
        <v>0</v>
      </c>
      <c r="G68102">
        <v>1.4733368</v>
      </c>
      <c r="H68102">
        <v>73.866407899999999</v>
      </c>
      <c r="I68102">
        <v>24.0452564</v>
      </c>
      <c r="J68102">
        <v>49.821151499999999</v>
      </c>
      <c r="K68102">
        <v>26.513666799999999</v>
      </c>
      <c r="L68102">
        <v>2.9191180000000001</v>
      </c>
      <c r="M68102">
        <v>0.92773360000000005</v>
      </c>
      <c r="N68102">
        <v>19.460633099999999</v>
      </c>
    </row>
    <row r="68103" spans="1:14" x14ac:dyDescent="0.2">
      <c r="A68103" s="1">
        <v>43944</v>
      </c>
      <c r="B68103" t="s">
        <v>1756</v>
      </c>
      <c r="C68103" t="s">
        <v>317</v>
      </c>
      <c r="D68103" t="s">
        <v>1859</v>
      </c>
      <c r="E68103" t="s">
        <v>17</v>
      </c>
      <c r="F68103" t="b">
        <v>0</v>
      </c>
      <c r="G68103">
        <v>1.3</v>
      </c>
      <c r="H68103">
        <v>48.968670000000003</v>
      </c>
      <c r="I68103">
        <v>12.875574800000001</v>
      </c>
      <c r="J68103">
        <v>36.0930952</v>
      </c>
      <c r="K68103">
        <v>17.477078200000001</v>
      </c>
      <c r="L68103">
        <v>2.2402247000000002</v>
      </c>
      <c r="M68103">
        <v>8.2749199999999995E-2</v>
      </c>
      <c r="N68103">
        <v>16.293043099999998</v>
      </c>
    </row>
    <row r="68104" spans="1:14" x14ac:dyDescent="0.2">
      <c r="A68104" s="1">
        <v>43944</v>
      </c>
      <c r="B68104" t="s">
        <v>1756</v>
      </c>
      <c r="C68104" t="s">
        <v>317</v>
      </c>
      <c r="D68104" t="s">
        <v>1859</v>
      </c>
      <c r="E68104" t="s">
        <v>17</v>
      </c>
      <c r="F68104" t="b">
        <v>1</v>
      </c>
      <c r="G68104">
        <v>2.0366735999999999</v>
      </c>
      <c r="H68104">
        <v>97.657961900000004</v>
      </c>
      <c r="I68104">
        <v>28.698359799999999</v>
      </c>
      <c r="J68104">
        <v>68.959602099999998</v>
      </c>
      <c r="K68104">
        <v>34.955099400000002</v>
      </c>
      <c r="L68104">
        <v>3.3590227000000001</v>
      </c>
      <c r="M68104">
        <v>4.0569898000000002</v>
      </c>
      <c r="N68104">
        <v>26.588490199999999</v>
      </c>
    </row>
    <row r="68105" spans="1:14" x14ac:dyDescent="0.2">
      <c r="A68105" s="1">
        <v>43944</v>
      </c>
      <c r="B68105" t="s">
        <v>1756</v>
      </c>
      <c r="C68105" t="s">
        <v>317</v>
      </c>
      <c r="D68105" t="s">
        <v>1860</v>
      </c>
      <c r="E68105" t="s">
        <v>17</v>
      </c>
      <c r="F68105" t="b">
        <v>0</v>
      </c>
      <c r="G68105">
        <v>4.4670287999999996</v>
      </c>
      <c r="H68105">
        <v>294.02979290000002</v>
      </c>
      <c r="I68105">
        <v>74.976242400000004</v>
      </c>
      <c r="J68105">
        <v>219.0535505</v>
      </c>
      <c r="K68105">
        <v>104.8637976</v>
      </c>
      <c r="L68105">
        <v>8.9876804999999997</v>
      </c>
      <c r="M68105">
        <v>6.5115071999999996</v>
      </c>
      <c r="N68105">
        <v>98.690565199999995</v>
      </c>
    </row>
    <row r="68106" spans="1:14" x14ac:dyDescent="0.2">
      <c r="A68106" s="1">
        <v>43944</v>
      </c>
      <c r="B68106" t="s">
        <v>1756</v>
      </c>
      <c r="C68106" t="s">
        <v>317</v>
      </c>
      <c r="D68106" t="s">
        <v>1860</v>
      </c>
      <c r="E68106" t="s">
        <v>17</v>
      </c>
      <c r="F68106" t="b">
        <v>1</v>
      </c>
      <c r="G68106">
        <v>2.6</v>
      </c>
      <c r="H68106">
        <v>147.3224601</v>
      </c>
      <c r="I68106">
        <v>34.2822982</v>
      </c>
      <c r="J68106">
        <v>113.0401619</v>
      </c>
      <c r="K68106">
        <v>52.4321038</v>
      </c>
      <c r="L68106">
        <v>4.7421553999999997</v>
      </c>
      <c r="M68106">
        <v>12.8075414</v>
      </c>
      <c r="N68106">
        <v>43.058361300000001</v>
      </c>
    </row>
    <row r="68107" spans="1:14" x14ac:dyDescent="0.2">
      <c r="A68107" s="1">
        <v>43944</v>
      </c>
      <c r="B68107" t="s">
        <v>1756</v>
      </c>
      <c r="C68107" t="s">
        <v>317</v>
      </c>
      <c r="D68107" t="s">
        <v>1861</v>
      </c>
      <c r="E68107" t="s">
        <v>39</v>
      </c>
      <c r="F68107" t="b">
        <v>1</v>
      </c>
      <c r="G68107">
        <v>1.04</v>
      </c>
      <c r="H68107">
        <v>24.4379198</v>
      </c>
      <c r="I68107">
        <v>4.7391698</v>
      </c>
      <c r="J68107">
        <v>19.69875</v>
      </c>
      <c r="K68107">
        <v>8.7386087999999997</v>
      </c>
      <c r="L68107">
        <v>1.9136354</v>
      </c>
      <c r="M68107">
        <v>0</v>
      </c>
      <c r="N68107">
        <v>9.0465058000000003</v>
      </c>
    </row>
    <row r="68108" spans="1:14" x14ac:dyDescent="0.2">
      <c r="A68108" s="1">
        <v>43944</v>
      </c>
      <c r="B68108" t="s">
        <v>1756</v>
      </c>
      <c r="C68108" t="s">
        <v>317</v>
      </c>
      <c r="D68108" t="s">
        <v>1861</v>
      </c>
      <c r="E68108" t="s">
        <v>17</v>
      </c>
      <c r="F68108" t="b">
        <v>0</v>
      </c>
      <c r="G68108">
        <v>8.3496816000000003</v>
      </c>
      <c r="H68108">
        <v>514.99941160000003</v>
      </c>
      <c r="I68108">
        <v>126.5591372</v>
      </c>
      <c r="J68108">
        <v>388.44027440000002</v>
      </c>
      <c r="K68108">
        <v>183.52196960000001</v>
      </c>
      <c r="L68108">
        <v>16.6894223</v>
      </c>
      <c r="M68108">
        <v>11.3497726</v>
      </c>
      <c r="N68108">
        <v>176.8791099</v>
      </c>
    </row>
    <row r="68109" spans="1:14" x14ac:dyDescent="0.2">
      <c r="A68109" s="1">
        <v>43944</v>
      </c>
      <c r="B68109" t="s">
        <v>1756</v>
      </c>
      <c r="C68109" t="s">
        <v>317</v>
      </c>
      <c r="D68109" t="s">
        <v>1861</v>
      </c>
      <c r="E68109" t="s">
        <v>17</v>
      </c>
      <c r="F68109" t="b">
        <v>1</v>
      </c>
      <c r="G68109">
        <v>3.2066735999999998</v>
      </c>
      <c r="H68109">
        <v>147.68568740000001</v>
      </c>
      <c r="I68109">
        <v>30.490742399999998</v>
      </c>
      <c r="J68109">
        <v>117.194945</v>
      </c>
      <c r="K68109">
        <v>52.432415399999996</v>
      </c>
      <c r="L68109">
        <v>5.9395913</v>
      </c>
      <c r="M68109">
        <v>25.701951399999999</v>
      </c>
      <c r="N68109">
        <v>33.120986899999998</v>
      </c>
    </row>
    <row r="68110" spans="1:14" x14ac:dyDescent="0.2">
      <c r="A68110" s="1">
        <v>43944</v>
      </c>
      <c r="B68110" t="s">
        <v>1756</v>
      </c>
      <c r="C68110" t="s">
        <v>317</v>
      </c>
      <c r="D68110" t="s">
        <v>1863</v>
      </c>
      <c r="E68110" t="s">
        <v>39</v>
      </c>
      <c r="F68110" t="b">
        <v>1</v>
      </c>
      <c r="G68110">
        <v>1.0399896</v>
      </c>
      <c r="H68110">
        <v>48.531098399999998</v>
      </c>
      <c r="I68110">
        <v>13.0736986</v>
      </c>
      <c r="J68110">
        <v>35.457399799999997</v>
      </c>
      <c r="K68110">
        <v>17.477217599999999</v>
      </c>
      <c r="L68110">
        <v>1.913616</v>
      </c>
      <c r="M68110">
        <v>4.2229353999999999</v>
      </c>
      <c r="N68110">
        <v>11.8436308</v>
      </c>
    </row>
    <row r="68111" spans="1:14" x14ac:dyDescent="0.2">
      <c r="A68111" s="1">
        <v>43944</v>
      </c>
      <c r="B68111" t="s">
        <v>1756</v>
      </c>
      <c r="C68111" t="s">
        <v>317</v>
      </c>
      <c r="D68111" t="s">
        <v>1863</v>
      </c>
      <c r="E68111" t="s">
        <v>17</v>
      </c>
      <c r="F68111" t="b">
        <v>0</v>
      </c>
      <c r="G68111">
        <v>5.1999583999999999</v>
      </c>
      <c r="H68111">
        <v>220.91700399999999</v>
      </c>
      <c r="I68111">
        <v>52.094236000000002</v>
      </c>
      <c r="J68111">
        <v>168.822768</v>
      </c>
      <c r="K68111">
        <v>78.647347999999994</v>
      </c>
      <c r="L68111">
        <v>11.3630941</v>
      </c>
      <c r="M68111">
        <v>6.1300026000000001</v>
      </c>
      <c r="N68111">
        <v>72.682323299999993</v>
      </c>
    </row>
    <row r="68112" spans="1:14" x14ac:dyDescent="0.2">
      <c r="A68112" s="1">
        <v>43944</v>
      </c>
      <c r="B68112" t="s">
        <v>1756</v>
      </c>
      <c r="C68112" t="s">
        <v>317</v>
      </c>
      <c r="D68112" t="s">
        <v>1863</v>
      </c>
      <c r="E68112" t="s">
        <v>17</v>
      </c>
      <c r="F68112" t="b">
        <v>1</v>
      </c>
      <c r="G68112">
        <v>1.82</v>
      </c>
      <c r="H68112">
        <v>147.16435369999999</v>
      </c>
      <c r="I68112">
        <v>35.933201400000002</v>
      </c>
      <c r="J68112">
        <v>111.23115230000001</v>
      </c>
      <c r="K68112">
        <v>52.432095599999997</v>
      </c>
      <c r="L68112">
        <v>4.2992825000000003</v>
      </c>
      <c r="M68112">
        <v>1.9606882000000001</v>
      </c>
      <c r="N68112">
        <v>52.539085999999998</v>
      </c>
    </row>
    <row r="68113" spans="1:14" x14ac:dyDescent="0.2">
      <c r="A68113" s="1">
        <v>43944</v>
      </c>
      <c r="B68113" t="s">
        <v>1756</v>
      </c>
      <c r="C68113" t="s">
        <v>317</v>
      </c>
      <c r="D68113" t="s">
        <v>1864</v>
      </c>
      <c r="E68113" t="s">
        <v>17</v>
      </c>
      <c r="F68113" t="b">
        <v>0</v>
      </c>
      <c r="G68113">
        <v>2.5999688000000001</v>
      </c>
      <c r="H68113">
        <v>57.114330099999997</v>
      </c>
      <c r="I68113">
        <v>0.118487</v>
      </c>
      <c r="J68113">
        <v>56.995843100000002</v>
      </c>
      <c r="K68113">
        <v>19.885000000000002</v>
      </c>
      <c r="L68113">
        <v>5.9038662000000004</v>
      </c>
      <c r="M68113">
        <v>5.3268056000000001</v>
      </c>
      <c r="N68113">
        <v>25.880171300000001</v>
      </c>
    </row>
    <row r="68114" spans="1:14" x14ac:dyDescent="0.2">
      <c r="A68114" s="1">
        <v>43944</v>
      </c>
      <c r="B68114" t="s">
        <v>1756</v>
      </c>
      <c r="C68114" t="s">
        <v>317</v>
      </c>
      <c r="D68114" t="s">
        <v>5649</v>
      </c>
      <c r="E68114" t="s">
        <v>17</v>
      </c>
      <c r="F68114" t="b">
        <v>0</v>
      </c>
      <c r="G68114">
        <v>1.0400103999999999</v>
      </c>
      <c r="H68114">
        <v>37.048261500000002</v>
      </c>
      <c r="I68114">
        <v>10.821937999999999</v>
      </c>
      <c r="J68114">
        <v>26.226323499999999</v>
      </c>
      <c r="K68114">
        <v>13.256776</v>
      </c>
      <c r="L68114">
        <v>1.7638286000000001</v>
      </c>
      <c r="M68114">
        <v>1.0770725999999999</v>
      </c>
      <c r="N68114">
        <v>10.1286463</v>
      </c>
    </row>
    <row r="68115" spans="1:14" x14ac:dyDescent="0.2">
      <c r="A68115" s="1">
        <v>43944</v>
      </c>
      <c r="B68115" t="s">
        <v>1756</v>
      </c>
      <c r="C68115" t="s">
        <v>317</v>
      </c>
      <c r="D68115" t="s">
        <v>1865</v>
      </c>
      <c r="E68115" t="s">
        <v>17</v>
      </c>
      <c r="F68115" t="b">
        <v>0</v>
      </c>
      <c r="G68115">
        <v>31.625724000000002</v>
      </c>
      <c r="H68115">
        <v>1689.6447135000001</v>
      </c>
      <c r="I68115">
        <v>532.1250794</v>
      </c>
      <c r="J68115">
        <v>1157.5196341000001</v>
      </c>
      <c r="K68115">
        <v>606.12597640000001</v>
      </c>
      <c r="L68115">
        <v>61.789407400000002</v>
      </c>
      <c r="M68115">
        <v>30.872985199999999</v>
      </c>
      <c r="N68115">
        <v>458.73126509999997</v>
      </c>
    </row>
    <row r="68116" spans="1:14" x14ac:dyDescent="0.2">
      <c r="A68116" s="1">
        <v>43944</v>
      </c>
      <c r="B68116" t="s">
        <v>1756</v>
      </c>
      <c r="C68116" t="s">
        <v>317</v>
      </c>
      <c r="D68116" t="s">
        <v>1865</v>
      </c>
      <c r="E68116" t="s">
        <v>17</v>
      </c>
      <c r="F68116" t="b">
        <v>1</v>
      </c>
      <c r="G68116">
        <v>7.3056672000000002</v>
      </c>
      <c r="H68116">
        <v>443.0939444</v>
      </c>
      <c r="I68116">
        <v>144.78005020000001</v>
      </c>
      <c r="J68116">
        <v>298.31389419999999</v>
      </c>
      <c r="K68116">
        <v>159.10897879999999</v>
      </c>
      <c r="L68116">
        <v>16.4512</v>
      </c>
      <c r="M68116">
        <v>34.121841600000003</v>
      </c>
      <c r="N68116">
        <v>88.631873799999994</v>
      </c>
    </row>
    <row r="68117" spans="1:14" x14ac:dyDescent="0.2">
      <c r="A68117" s="1">
        <v>43944</v>
      </c>
      <c r="B68117" t="s">
        <v>1756</v>
      </c>
      <c r="C68117" t="s">
        <v>317</v>
      </c>
      <c r="D68117" t="s">
        <v>4245</v>
      </c>
      <c r="E68117" t="s">
        <v>17</v>
      </c>
      <c r="F68117" t="b">
        <v>0</v>
      </c>
      <c r="G68117">
        <v>1.04</v>
      </c>
      <c r="H68117">
        <v>53.700946700000003</v>
      </c>
      <c r="I68117">
        <v>8.6495604000000004</v>
      </c>
      <c r="J68117">
        <v>45.051386299999997</v>
      </c>
      <c r="K68117">
        <v>18.975324799999999</v>
      </c>
      <c r="L68117">
        <v>1.6663048</v>
      </c>
      <c r="M68117">
        <v>2.19816E-2</v>
      </c>
      <c r="N68117">
        <v>24.387775099999999</v>
      </c>
    </row>
    <row r="68118" spans="1:14" x14ac:dyDescent="0.2">
      <c r="A68118" s="1">
        <v>43944</v>
      </c>
      <c r="B68118" t="s">
        <v>1756</v>
      </c>
      <c r="C68118" t="s">
        <v>317</v>
      </c>
      <c r="D68118" t="s">
        <v>1867</v>
      </c>
      <c r="E68118" t="s">
        <v>17</v>
      </c>
      <c r="F68118" t="b">
        <v>0</v>
      </c>
      <c r="G68118">
        <v>1.04</v>
      </c>
      <c r="H68118">
        <v>50.464533699999997</v>
      </c>
      <c r="I68118">
        <v>15.334643</v>
      </c>
      <c r="J68118">
        <v>35.129890699999997</v>
      </c>
      <c r="K68118">
        <v>18.084993399999998</v>
      </c>
      <c r="L68118">
        <v>1.6625703000000001</v>
      </c>
      <c r="M68118">
        <v>0.208894</v>
      </c>
      <c r="N68118">
        <v>15.173432999999999</v>
      </c>
    </row>
    <row r="68119" spans="1:14" x14ac:dyDescent="0.2">
      <c r="A68119" s="1">
        <v>43944</v>
      </c>
      <c r="B68119" t="s">
        <v>1756</v>
      </c>
      <c r="C68119" t="s">
        <v>317</v>
      </c>
      <c r="D68119" t="s">
        <v>1868</v>
      </c>
      <c r="E68119" t="s">
        <v>17</v>
      </c>
      <c r="F68119" t="b">
        <v>0</v>
      </c>
      <c r="G68119">
        <v>1.3866632000000001</v>
      </c>
      <c r="H68119">
        <v>25.653864500000001</v>
      </c>
      <c r="I68119">
        <v>3.2623546000000001</v>
      </c>
      <c r="J68119">
        <v>22.391509899999999</v>
      </c>
      <c r="K68119">
        <v>9.0424351999999999</v>
      </c>
      <c r="L68119">
        <v>1.7168709</v>
      </c>
      <c r="M68119">
        <v>0.217193</v>
      </c>
      <c r="N68119">
        <v>11.415010799999999</v>
      </c>
    </row>
    <row r="68120" spans="1:14" x14ac:dyDescent="0.2">
      <c r="A68120" s="1">
        <v>43944</v>
      </c>
      <c r="B68120" t="s">
        <v>1756</v>
      </c>
      <c r="C68120" t="s">
        <v>317</v>
      </c>
      <c r="D68120" t="s">
        <v>6364</v>
      </c>
      <c r="E68120" t="s">
        <v>17</v>
      </c>
      <c r="F68120" t="b">
        <v>0</v>
      </c>
      <c r="G68120">
        <v>1.04</v>
      </c>
      <c r="H68120">
        <v>34.311585700000002</v>
      </c>
      <c r="I68120">
        <v>3.2386384000000001</v>
      </c>
      <c r="J68120">
        <v>31.072947299999999</v>
      </c>
      <c r="K68120">
        <v>12.055730199999999</v>
      </c>
      <c r="L68120">
        <v>2.6805658999999999</v>
      </c>
      <c r="M68120">
        <v>1.2912212000000001</v>
      </c>
      <c r="N68120">
        <v>15.04543</v>
      </c>
    </row>
    <row r="68121" spans="1:14" x14ac:dyDescent="0.2">
      <c r="A68121" s="1">
        <v>43944</v>
      </c>
      <c r="B68121" t="s">
        <v>1756</v>
      </c>
      <c r="C68121" t="s">
        <v>317</v>
      </c>
      <c r="D68121" t="s">
        <v>6366</v>
      </c>
      <c r="E68121" t="s">
        <v>17</v>
      </c>
      <c r="F68121" t="b">
        <v>0</v>
      </c>
      <c r="G68121">
        <v>2.4344839999999999</v>
      </c>
      <c r="H68121">
        <v>111.40261270000001</v>
      </c>
      <c r="I68121">
        <v>29.743357799999998</v>
      </c>
      <c r="J68121">
        <v>81.659254899999993</v>
      </c>
      <c r="K68121">
        <v>39.279434999999999</v>
      </c>
      <c r="L68121">
        <v>4.7903643999999996</v>
      </c>
      <c r="M68121">
        <v>2.554888</v>
      </c>
      <c r="N68121">
        <v>35.034567500000001</v>
      </c>
    </row>
    <row r="68122" spans="1:14" x14ac:dyDescent="0.2">
      <c r="A68122" s="1">
        <v>43944</v>
      </c>
      <c r="B68122" t="s">
        <v>1756</v>
      </c>
      <c r="C68122" t="s">
        <v>317</v>
      </c>
      <c r="D68122" t="s">
        <v>1870</v>
      </c>
      <c r="E68122" t="s">
        <v>17</v>
      </c>
      <c r="F68122" t="b">
        <v>0</v>
      </c>
      <c r="G68122">
        <v>1.6466736</v>
      </c>
      <c r="H68122">
        <v>200.18718240000001</v>
      </c>
      <c r="I68122">
        <v>33.603448999999998</v>
      </c>
      <c r="J68122">
        <v>166.5837334</v>
      </c>
      <c r="K68122">
        <v>70.802047200000004</v>
      </c>
      <c r="L68122">
        <v>3.3707791</v>
      </c>
      <c r="M68122">
        <v>1.4564788</v>
      </c>
      <c r="N68122">
        <v>90.954428300000004</v>
      </c>
    </row>
    <row r="68123" spans="1:14" x14ac:dyDescent="0.2">
      <c r="A68123" s="1">
        <v>43944</v>
      </c>
      <c r="B68123" t="s">
        <v>1756</v>
      </c>
      <c r="C68123" t="s">
        <v>317</v>
      </c>
      <c r="D68123" t="s">
        <v>4246</v>
      </c>
      <c r="E68123" t="s">
        <v>17</v>
      </c>
      <c r="F68123" t="b">
        <v>0</v>
      </c>
      <c r="G68123">
        <v>5.1999896000000003</v>
      </c>
      <c r="H68123">
        <v>226.61846410000001</v>
      </c>
      <c r="I68123">
        <v>73.936094800000006</v>
      </c>
      <c r="J68123">
        <v>152.6823693</v>
      </c>
      <c r="K68123">
        <v>81.358669800000001</v>
      </c>
      <c r="L68123">
        <v>10.0835574</v>
      </c>
      <c r="M68123">
        <v>5.5366455999999999</v>
      </c>
      <c r="N68123">
        <v>55.7034965</v>
      </c>
    </row>
    <row r="68124" spans="1:14" x14ac:dyDescent="0.2">
      <c r="A68124" s="1">
        <v>43944</v>
      </c>
      <c r="B68124" t="s">
        <v>1756</v>
      </c>
      <c r="C68124" t="s">
        <v>317</v>
      </c>
      <c r="D68124" t="s">
        <v>1871</v>
      </c>
      <c r="E68124" t="s">
        <v>17</v>
      </c>
      <c r="F68124" t="b">
        <v>0</v>
      </c>
      <c r="G68124">
        <v>2.5999688000000001</v>
      </c>
      <c r="H68124">
        <v>111.97397549999999</v>
      </c>
      <c r="I68124">
        <v>50.901742599999999</v>
      </c>
      <c r="J68124">
        <v>61.072232900000003</v>
      </c>
      <c r="K68124">
        <v>40.678592799999997</v>
      </c>
      <c r="L68124">
        <v>5.3100904</v>
      </c>
      <c r="M68124">
        <v>0.99238839999999995</v>
      </c>
      <c r="N68124">
        <v>14.0911613</v>
      </c>
    </row>
    <row r="68125" spans="1:14" x14ac:dyDescent="0.2">
      <c r="A68125" s="1">
        <v>43944</v>
      </c>
      <c r="B68125" t="s">
        <v>1756</v>
      </c>
      <c r="C68125" t="s">
        <v>317</v>
      </c>
      <c r="D68125" t="s">
        <v>1872</v>
      </c>
      <c r="E68125" t="s">
        <v>17</v>
      </c>
      <c r="F68125" t="b">
        <v>0</v>
      </c>
      <c r="G68125">
        <v>2.1666216</v>
      </c>
      <c r="H68125">
        <v>251.06303840000001</v>
      </c>
      <c r="I68125">
        <v>89.796432800000005</v>
      </c>
      <c r="J68125">
        <v>161.26660559999999</v>
      </c>
      <c r="K68125">
        <v>90.377120000000005</v>
      </c>
      <c r="L68125">
        <v>5.2086380999999999</v>
      </c>
      <c r="M68125">
        <v>3.3094950000000001</v>
      </c>
      <c r="N68125">
        <v>62.3713525</v>
      </c>
    </row>
    <row r="68126" spans="1:14" x14ac:dyDescent="0.2">
      <c r="A68126" s="1">
        <v>43944</v>
      </c>
      <c r="B68126" t="s">
        <v>1756</v>
      </c>
      <c r="C68126" t="s">
        <v>317</v>
      </c>
      <c r="D68126" t="s">
        <v>1873</v>
      </c>
      <c r="E68126" t="s">
        <v>17</v>
      </c>
      <c r="F68126" t="b">
        <v>0</v>
      </c>
      <c r="G68126">
        <v>5.4946216000000003</v>
      </c>
      <c r="H68126">
        <v>785.24933729999998</v>
      </c>
      <c r="I68126">
        <v>250.92067660000001</v>
      </c>
      <c r="J68126">
        <v>534.3286607</v>
      </c>
      <c r="K68126">
        <v>275.36431479999999</v>
      </c>
      <c r="L68126">
        <v>14.8095526</v>
      </c>
      <c r="M68126">
        <v>8.3395834000000004</v>
      </c>
      <c r="N68126">
        <v>235.81520990000001</v>
      </c>
    </row>
    <row r="68127" spans="1:14" x14ac:dyDescent="0.2">
      <c r="A68127" s="1">
        <v>43944</v>
      </c>
      <c r="B68127" t="s">
        <v>1756</v>
      </c>
      <c r="C68127" t="s">
        <v>317</v>
      </c>
      <c r="D68127" t="s">
        <v>1873</v>
      </c>
      <c r="E68127" t="s">
        <v>17</v>
      </c>
      <c r="F68127" t="b">
        <v>1</v>
      </c>
      <c r="G68127">
        <v>2.9466632000000001</v>
      </c>
      <c r="H68127">
        <v>379.91387040000001</v>
      </c>
      <c r="I68127">
        <v>91.037824999999998</v>
      </c>
      <c r="J68127">
        <v>288.87604540000001</v>
      </c>
      <c r="K68127">
        <v>133.16273559999999</v>
      </c>
      <c r="L68127">
        <v>6.4587256000000002</v>
      </c>
      <c r="M68127">
        <v>68.717087399999997</v>
      </c>
      <c r="N68127">
        <v>80.5374968</v>
      </c>
    </row>
    <row r="68128" spans="1:14" x14ac:dyDescent="0.2">
      <c r="A68128" s="1">
        <v>43944</v>
      </c>
      <c r="B68128" t="s">
        <v>1756</v>
      </c>
      <c r="C68128" t="s">
        <v>317</v>
      </c>
      <c r="D68128" t="s">
        <v>8421</v>
      </c>
      <c r="E68128" t="s">
        <v>17</v>
      </c>
      <c r="F68128" t="b">
        <v>0</v>
      </c>
      <c r="G68128">
        <v>1.2999791999999999</v>
      </c>
      <c r="H68128">
        <v>66.593281599999997</v>
      </c>
      <c r="I68128">
        <v>9.5974281999999995</v>
      </c>
      <c r="J68128">
        <v>56.995853400000001</v>
      </c>
      <c r="K68128">
        <v>23.504980199999999</v>
      </c>
      <c r="L68128">
        <v>2.0820371</v>
      </c>
      <c r="M68128">
        <v>0.20675260000000001</v>
      </c>
      <c r="N68128">
        <v>31.202083500000001</v>
      </c>
    </row>
    <row r="68129" spans="1:14" x14ac:dyDescent="0.2">
      <c r="A68129" s="1">
        <v>43944</v>
      </c>
      <c r="B68129" t="s">
        <v>1756</v>
      </c>
      <c r="C68129" t="s">
        <v>317</v>
      </c>
      <c r="D68129" t="s">
        <v>1874</v>
      </c>
      <c r="E68129" t="s">
        <v>17</v>
      </c>
      <c r="F68129" t="b">
        <v>0</v>
      </c>
      <c r="G68129">
        <v>2.9467151999999999</v>
      </c>
      <c r="H68129">
        <v>239.7351725</v>
      </c>
      <c r="I68129">
        <v>90.651870400000007</v>
      </c>
      <c r="J68129">
        <v>149.0833021</v>
      </c>
      <c r="K68129">
        <v>86.445556199999999</v>
      </c>
      <c r="L68129">
        <v>6.1843126000000002</v>
      </c>
      <c r="M68129">
        <v>2.1163137999999999</v>
      </c>
      <c r="N68129">
        <v>54.3371195</v>
      </c>
    </row>
    <row r="68130" spans="1:14" x14ac:dyDescent="0.2">
      <c r="A68130" s="1">
        <v>43944</v>
      </c>
      <c r="B68130" t="s">
        <v>1756</v>
      </c>
      <c r="C68130" t="s">
        <v>317</v>
      </c>
      <c r="D68130" t="s">
        <v>1875</v>
      </c>
      <c r="E68130" t="s">
        <v>17</v>
      </c>
      <c r="F68130" t="b">
        <v>0</v>
      </c>
      <c r="G68130">
        <v>3.0680103999999999</v>
      </c>
      <c r="H68130">
        <v>219.73164299999999</v>
      </c>
      <c r="I68130">
        <v>55.492251400000001</v>
      </c>
      <c r="J68130">
        <v>164.2393916</v>
      </c>
      <c r="K68130">
        <v>70.490644000000003</v>
      </c>
      <c r="L68130">
        <v>6.8684342000000003</v>
      </c>
      <c r="M68130">
        <v>0.8059404</v>
      </c>
      <c r="N68130">
        <v>86.074372999999994</v>
      </c>
    </row>
    <row r="68131" spans="1:14" x14ac:dyDescent="0.2">
      <c r="A68131" s="1">
        <v>43944</v>
      </c>
      <c r="B68131" t="s">
        <v>1756</v>
      </c>
      <c r="C68131" t="s">
        <v>317</v>
      </c>
      <c r="D68131" t="s">
        <v>1877</v>
      </c>
      <c r="E68131" t="s">
        <v>17</v>
      </c>
      <c r="F68131" t="b">
        <v>0</v>
      </c>
      <c r="G68131">
        <v>1.248</v>
      </c>
      <c r="H68131">
        <v>63.543065499999997</v>
      </c>
      <c r="I68131">
        <v>14.336926999999999</v>
      </c>
      <c r="J68131">
        <v>49.206138500000002</v>
      </c>
      <c r="K68131">
        <v>22.596247999999999</v>
      </c>
      <c r="L68131">
        <v>2.3514061000000002</v>
      </c>
      <c r="M68131">
        <v>0.18643080000000001</v>
      </c>
      <c r="N68131">
        <v>24.0720536</v>
      </c>
    </row>
    <row r="68132" spans="1:14" x14ac:dyDescent="0.2">
      <c r="A68132" s="1">
        <v>43944</v>
      </c>
      <c r="B68132" t="s">
        <v>1756</v>
      </c>
      <c r="C68132" t="s">
        <v>1881</v>
      </c>
      <c r="D68132" t="s">
        <v>5654</v>
      </c>
      <c r="E68132" t="s">
        <v>17</v>
      </c>
      <c r="F68132" t="b">
        <v>0</v>
      </c>
      <c r="G68132">
        <v>2.3399168000000001</v>
      </c>
      <c r="H68132">
        <v>22.838293799999999</v>
      </c>
      <c r="I68132">
        <v>5.5450882000000004</v>
      </c>
      <c r="J68132">
        <v>17.2932056</v>
      </c>
      <c r="K68132">
        <v>9.6307031999999992</v>
      </c>
      <c r="L68132">
        <v>1.4003114000000001</v>
      </c>
      <c r="M68132">
        <v>1.4154224</v>
      </c>
      <c r="N68132">
        <v>4.8467685999999999</v>
      </c>
    </row>
    <row r="68133" spans="1:14" x14ac:dyDescent="0.2">
      <c r="A68133" s="1">
        <v>43944</v>
      </c>
      <c r="B68133" t="s">
        <v>1756</v>
      </c>
      <c r="C68133" t="s">
        <v>1881</v>
      </c>
      <c r="D68133" t="s">
        <v>3287</v>
      </c>
      <c r="E68133" t="s">
        <v>17</v>
      </c>
      <c r="F68133" t="b">
        <v>0</v>
      </c>
      <c r="G68133">
        <v>3.6399583999999998</v>
      </c>
      <c r="H68133">
        <v>155.1098724</v>
      </c>
      <c r="I68133">
        <v>39.716541599999999</v>
      </c>
      <c r="J68133">
        <v>115.3933308</v>
      </c>
      <c r="K68133">
        <v>67.344205599999995</v>
      </c>
      <c r="L68133">
        <v>7.4879053000000004</v>
      </c>
      <c r="M68133">
        <v>6.3337624000000003</v>
      </c>
      <c r="N68133">
        <v>34.2274575</v>
      </c>
    </row>
    <row r="68134" spans="1:14" x14ac:dyDescent="0.2">
      <c r="A68134" s="1">
        <v>43944</v>
      </c>
      <c r="B68134" t="s">
        <v>1756</v>
      </c>
      <c r="C68134" t="s">
        <v>1883</v>
      </c>
      <c r="D68134" t="s">
        <v>1885</v>
      </c>
      <c r="E68134" t="s">
        <v>17</v>
      </c>
      <c r="F68134" t="b">
        <v>0</v>
      </c>
      <c r="G68134">
        <v>1.0325743999999999</v>
      </c>
      <c r="H68134">
        <v>25.0298491</v>
      </c>
      <c r="I68134">
        <v>7.0697494000000001</v>
      </c>
      <c r="J68134">
        <v>17.960099700000001</v>
      </c>
      <c r="K68134">
        <v>7.8581912000000003</v>
      </c>
      <c r="L68134">
        <v>1.6469824</v>
      </c>
      <c r="M68134">
        <v>0.92172220000000005</v>
      </c>
      <c r="N68134">
        <v>7.5332039000000002</v>
      </c>
    </row>
    <row r="68135" spans="1:14" x14ac:dyDescent="0.2">
      <c r="A68135" s="1">
        <v>43944</v>
      </c>
      <c r="B68135" t="s">
        <v>1756</v>
      </c>
      <c r="C68135" t="s">
        <v>3289</v>
      </c>
      <c r="D68135" t="s">
        <v>8072</v>
      </c>
      <c r="E68135" t="s">
        <v>17</v>
      </c>
      <c r="F68135" t="b">
        <v>0</v>
      </c>
      <c r="G68135">
        <v>1.9499896000000001</v>
      </c>
      <c r="H68135">
        <v>94.427936000000003</v>
      </c>
      <c r="I68135">
        <v>28.429388200000002</v>
      </c>
      <c r="J68135">
        <v>65.998547799999997</v>
      </c>
      <c r="K68135">
        <v>55.2488776</v>
      </c>
      <c r="L68135">
        <v>3.5847223000000001</v>
      </c>
      <c r="M68135">
        <v>1.283636</v>
      </c>
      <c r="N68135">
        <v>5.8813119</v>
      </c>
    </row>
    <row r="68136" spans="1:14" x14ac:dyDescent="0.2">
      <c r="A68136" s="1">
        <v>43944</v>
      </c>
      <c r="B68136" t="s">
        <v>1756</v>
      </c>
      <c r="C68136" t="s">
        <v>3289</v>
      </c>
      <c r="D68136" t="s">
        <v>8072</v>
      </c>
      <c r="E68136" t="s">
        <v>17</v>
      </c>
      <c r="F68136" t="b">
        <v>1</v>
      </c>
      <c r="G68136">
        <v>1.3866632000000001</v>
      </c>
      <c r="H68136">
        <v>48.406551200000003</v>
      </c>
      <c r="I68136">
        <v>1.7536076</v>
      </c>
      <c r="J68136">
        <v>46.6529436</v>
      </c>
      <c r="K68136">
        <v>27.62416</v>
      </c>
      <c r="L68136">
        <v>2.6116085999999998</v>
      </c>
      <c r="M68136">
        <v>9.3941756000000005</v>
      </c>
      <c r="N68136">
        <v>7.0229993999999998</v>
      </c>
    </row>
    <row r="68137" spans="1:14" x14ac:dyDescent="0.2">
      <c r="A68137" s="1">
        <v>43944</v>
      </c>
      <c r="B68137" t="s">
        <v>1756</v>
      </c>
      <c r="C68137" t="s">
        <v>4259</v>
      </c>
      <c r="D68137" t="s">
        <v>10657</v>
      </c>
      <c r="E68137" t="s">
        <v>17</v>
      </c>
      <c r="F68137" t="b">
        <v>1</v>
      </c>
      <c r="G68137">
        <v>1.0399896</v>
      </c>
      <c r="H68137">
        <v>93.772326500000005</v>
      </c>
      <c r="I68137">
        <v>21.153731799999999</v>
      </c>
      <c r="J68137">
        <v>72.618594700000003</v>
      </c>
      <c r="K68137">
        <v>46.903532599999998</v>
      </c>
      <c r="L68137">
        <v>1.913616</v>
      </c>
      <c r="M68137">
        <v>14.531205</v>
      </c>
      <c r="N68137">
        <v>9.2702410999999998</v>
      </c>
    </row>
    <row r="68138" spans="1:14" x14ac:dyDescent="0.2">
      <c r="A68138" s="1">
        <v>43944</v>
      </c>
      <c r="B68138" t="s">
        <v>1756</v>
      </c>
      <c r="C68138" t="s">
        <v>1886</v>
      </c>
      <c r="D68138" t="s">
        <v>3291</v>
      </c>
      <c r="E68138" t="s">
        <v>17</v>
      </c>
      <c r="F68138" t="b">
        <v>1</v>
      </c>
      <c r="G68138">
        <v>1.04</v>
      </c>
      <c r="H68138">
        <v>37.320158300000003</v>
      </c>
      <c r="I68138">
        <v>7.9781465999999996</v>
      </c>
      <c r="J68138">
        <v>29.3420117</v>
      </c>
      <c r="K68138">
        <v>13.256751400000001</v>
      </c>
      <c r="L68138">
        <v>2.2889865999999999</v>
      </c>
      <c r="M68138">
        <v>0</v>
      </c>
      <c r="N68138">
        <v>13.7962737</v>
      </c>
    </row>
    <row r="68139" spans="1:14" x14ac:dyDescent="0.2">
      <c r="A68139" s="1">
        <v>43944</v>
      </c>
      <c r="B68139" t="s">
        <v>1756</v>
      </c>
      <c r="C68139" t="s">
        <v>1886</v>
      </c>
      <c r="D68139" t="s">
        <v>1887</v>
      </c>
      <c r="E68139" t="s">
        <v>17</v>
      </c>
      <c r="F68139" t="b">
        <v>0</v>
      </c>
      <c r="G68139">
        <v>1.6293472</v>
      </c>
      <c r="H68139">
        <v>130.38992780000001</v>
      </c>
      <c r="I68139">
        <v>30.340774799999998</v>
      </c>
      <c r="J68139">
        <v>100.049153</v>
      </c>
      <c r="K68139">
        <v>46.398904600000002</v>
      </c>
      <c r="L68139">
        <v>3.0761124999999998</v>
      </c>
      <c r="M68139">
        <v>0.92211779999999999</v>
      </c>
      <c r="N68139">
        <v>49.652018099999999</v>
      </c>
    </row>
    <row r="68140" spans="1:14" x14ac:dyDescent="0.2">
      <c r="A68140" s="1">
        <v>43944</v>
      </c>
      <c r="B68140" t="s">
        <v>1756</v>
      </c>
      <c r="C68140" t="s">
        <v>1886</v>
      </c>
      <c r="D68140" t="s">
        <v>3292</v>
      </c>
      <c r="E68140" t="s">
        <v>17</v>
      </c>
      <c r="F68140" t="b">
        <v>0</v>
      </c>
      <c r="G68140">
        <v>2.3746735999999999</v>
      </c>
      <c r="H68140">
        <v>147.35774929999999</v>
      </c>
      <c r="I68140">
        <v>52.000236000000001</v>
      </c>
      <c r="J68140">
        <v>95.357513299999994</v>
      </c>
      <c r="K68140">
        <v>49.114884000000004</v>
      </c>
      <c r="L68140">
        <v>3.6624677999999999</v>
      </c>
      <c r="M68140">
        <v>0.125087</v>
      </c>
      <c r="N68140">
        <v>42.455074500000002</v>
      </c>
    </row>
    <row r="68141" spans="1:14" x14ac:dyDescent="0.2">
      <c r="A68141" s="1">
        <v>43944</v>
      </c>
      <c r="B68141" t="s">
        <v>1756</v>
      </c>
      <c r="C68141" t="s">
        <v>1886</v>
      </c>
      <c r="D68141" t="s">
        <v>3292</v>
      </c>
      <c r="E68141" t="s">
        <v>17</v>
      </c>
      <c r="F68141" t="b">
        <v>1</v>
      </c>
      <c r="G68141">
        <v>1.04</v>
      </c>
      <c r="H68141">
        <v>55.980266999999998</v>
      </c>
      <c r="I68141">
        <v>11.967233999999999</v>
      </c>
      <c r="J68141">
        <v>44.013033</v>
      </c>
      <c r="K68141">
        <v>17.896549199999999</v>
      </c>
      <c r="L68141">
        <v>2.2889865999999999</v>
      </c>
      <c r="M68141">
        <v>10.1718048</v>
      </c>
      <c r="N68141">
        <v>13.6556924</v>
      </c>
    </row>
    <row r="68142" spans="1:14" x14ac:dyDescent="0.2">
      <c r="A68142" s="1">
        <v>43944</v>
      </c>
      <c r="B68142" t="s">
        <v>1756</v>
      </c>
      <c r="C68142" t="s">
        <v>1886</v>
      </c>
      <c r="D68142" t="s">
        <v>1889</v>
      </c>
      <c r="E68142" t="s">
        <v>17</v>
      </c>
      <c r="F68142" t="b">
        <v>0</v>
      </c>
      <c r="G68142">
        <v>1.3965536000000001</v>
      </c>
      <c r="H68142">
        <v>139.39996489999999</v>
      </c>
      <c r="I68142">
        <v>35.664596400000001</v>
      </c>
      <c r="J68142">
        <v>103.73536850000001</v>
      </c>
      <c r="K68142">
        <v>49.703890000000001</v>
      </c>
      <c r="L68142">
        <v>3.343299</v>
      </c>
      <c r="M68142">
        <v>0.1639418</v>
      </c>
      <c r="N68142">
        <v>50.5242377</v>
      </c>
    </row>
    <row r="68143" spans="1:14" x14ac:dyDescent="0.2">
      <c r="A68143" s="1">
        <v>43944</v>
      </c>
      <c r="B68143" t="s">
        <v>1756</v>
      </c>
      <c r="C68143" t="s">
        <v>1886</v>
      </c>
      <c r="D68143" t="s">
        <v>1889</v>
      </c>
      <c r="E68143" t="s">
        <v>17</v>
      </c>
      <c r="F68143" t="b">
        <v>1</v>
      </c>
      <c r="G68143">
        <v>1.456</v>
      </c>
      <c r="H68143">
        <v>139.40042790000001</v>
      </c>
      <c r="I68143">
        <v>35.664709199999997</v>
      </c>
      <c r="J68143">
        <v>103.73571870000001</v>
      </c>
      <c r="K68143">
        <v>49.704053999999999</v>
      </c>
      <c r="L68143">
        <v>3.5853139999999999</v>
      </c>
      <c r="M68143">
        <v>2.4398285999999998</v>
      </c>
      <c r="N68143">
        <v>48.006522099999998</v>
      </c>
    </row>
    <row r="68144" spans="1:14" x14ac:dyDescent="0.2">
      <c r="A68144" s="1">
        <v>43944</v>
      </c>
      <c r="B68144" t="s">
        <v>1756</v>
      </c>
      <c r="C68144" t="s">
        <v>1886</v>
      </c>
      <c r="D68144" t="s">
        <v>4263</v>
      </c>
      <c r="E68144" t="s">
        <v>17</v>
      </c>
      <c r="F68144" t="b">
        <v>0</v>
      </c>
      <c r="G68144">
        <v>1.0152272</v>
      </c>
      <c r="H68144">
        <v>104.4784181</v>
      </c>
      <c r="I68144">
        <v>20.7195082</v>
      </c>
      <c r="J68144">
        <v>83.758909900000006</v>
      </c>
      <c r="K68144">
        <v>37.059170199999997</v>
      </c>
      <c r="L68144">
        <v>3.0503589999999998</v>
      </c>
      <c r="M68144">
        <v>0.81368039999999997</v>
      </c>
      <c r="N68144">
        <v>42.835700299999999</v>
      </c>
    </row>
    <row r="68145" spans="1:14" x14ac:dyDescent="0.2">
      <c r="A68145" s="1">
        <v>43944</v>
      </c>
      <c r="B68145" t="s">
        <v>1756</v>
      </c>
      <c r="C68145" t="s">
        <v>1886</v>
      </c>
      <c r="D68145" t="s">
        <v>1893</v>
      </c>
      <c r="E68145" t="s">
        <v>17</v>
      </c>
      <c r="F68145" t="b">
        <v>1</v>
      </c>
      <c r="G68145">
        <v>1.3866632000000001</v>
      </c>
      <c r="H68145">
        <v>47.423871499999997</v>
      </c>
      <c r="I68145">
        <v>10.9324444</v>
      </c>
      <c r="J68145">
        <v>36.491427100000003</v>
      </c>
      <c r="K68145">
        <v>16.9104992</v>
      </c>
      <c r="L68145">
        <v>2.4486001000000002</v>
      </c>
      <c r="M68145">
        <v>4.2360160000000002</v>
      </c>
      <c r="N68145">
        <v>12.896311799999999</v>
      </c>
    </row>
    <row r="68146" spans="1:14" x14ac:dyDescent="0.2">
      <c r="A68146" s="1">
        <v>43944</v>
      </c>
      <c r="B68146" t="s">
        <v>1756</v>
      </c>
      <c r="C68146" t="s">
        <v>1886</v>
      </c>
      <c r="D68146" t="s">
        <v>1895</v>
      </c>
      <c r="E68146" t="s">
        <v>17</v>
      </c>
      <c r="F68146" t="b">
        <v>0</v>
      </c>
      <c r="G68146">
        <v>7.0488704000000002</v>
      </c>
      <c r="H68146">
        <v>539.52101140000002</v>
      </c>
      <c r="I68146">
        <v>150.6920768</v>
      </c>
      <c r="J68146">
        <v>388.82893460000003</v>
      </c>
      <c r="K68146">
        <v>192.80011379999999</v>
      </c>
      <c r="L68146">
        <v>14.630830100000001</v>
      </c>
      <c r="M68146">
        <v>3.4263690000000002</v>
      </c>
      <c r="N68146">
        <v>177.97162169999999</v>
      </c>
    </row>
    <row r="68147" spans="1:14" x14ac:dyDescent="0.2">
      <c r="A68147" s="1">
        <v>43944</v>
      </c>
      <c r="B68147" t="s">
        <v>1756</v>
      </c>
      <c r="C68147" t="s">
        <v>1886</v>
      </c>
      <c r="D68147" t="s">
        <v>1895</v>
      </c>
      <c r="E68147" t="s">
        <v>17</v>
      </c>
      <c r="F68147" t="b">
        <v>1</v>
      </c>
      <c r="G68147">
        <v>1.04</v>
      </c>
      <c r="H68147">
        <v>33.861769299999999</v>
      </c>
      <c r="I68147">
        <v>7.9386571999999997</v>
      </c>
      <c r="J68147">
        <v>25.923112100000001</v>
      </c>
      <c r="K68147">
        <v>12.050022999999999</v>
      </c>
      <c r="L68147">
        <v>2.2889865999999999</v>
      </c>
      <c r="M68147">
        <v>9.9085845999999993</v>
      </c>
      <c r="N68147">
        <v>1.6755179</v>
      </c>
    </row>
    <row r="68148" spans="1:14" x14ac:dyDescent="0.2">
      <c r="A68148" s="1">
        <v>43944</v>
      </c>
      <c r="B68148" t="s">
        <v>1756</v>
      </c>
      <c r="C68148" t="s">
        <v>1886</v>
      </c>
      <c r="D68148" t="s">
        <v>1897</v>
      </c>
      <c r="E68148" t="s">
        <v>17</v>
      </c>
      <c r="F68148" t="b">
        <v>0</v>
      </c>
      <c r="G68148">
        <v>6.9590040000000002</v>
      </c>
      <c r="H68148">
        <v>669.57327199999997</v>
      </c>
      <c r="I68148">
        <v>238.78320859999999</v>
      </c>
      <c r="J68148">
        <v>430.79006340000001</v>
      </c>
      <c r="K68148">
        <v>240.9991234</v>
      </c>
      <c r="L68148">
        <v>15.946964899999999</v>
      </c>
      <c r="M68148">
        <v>4.6449718000000004</v>
      </c>
      <c r="N68148">
        <v>169.19900329999999</v>
      </c>
    </row>
    <row r="68149" spans="1:14" x14ac:dyDescent="0.2">
      <c r="A68149" s="1">
        <v>43944</v>
      </c>
      <c r="B68149" t="s">
        <v>1756</v>
      </c>
      <c r="C68149" t="s">
        <v>1886</v>
      </c>
      <c r="D68149" t="s">
        <v>1897</v>
      </c>
      <c r="E68149" t="s">
        <v>17</v>
      </c>
      <c r="F68149" t="b">
        <v>1</v>
      </c>
      <c r="G68149">
        <v>7.1413472000000002</v>
      </c>
      <c r="H68149">
        <v>435.68108960000001</v>
      </c>
      <c r="I68149">
        <v>150.4234342</v>
      </c>
      <c r="J68149">
        <v>285.25765539999998</v>
      </c>
      <c r="K68149">
        <v>156.651242</v>
      </c>
      <c r="L68149">
        <v>14.8379542</v>
      </c>
      <c r="M68149">
        <v>38.076310800000002</v>
      </c>
      <c r="N68149">
        <v>75.692148399999994</v>
      </c>
    </row>
    <row r="68150" spans="1:14" x14ac:dyDescent="0.2">
      <c r="A68150" s="1">
        <v>43944</v>
      </c>
      <c r="B68150" t="s">
        <v>1756</v>
      </c>
      <c r="C68150" t="s">
        <v>1886</v>
      </c>
      <c r="D68150" t="s">
        <v>4979</v>
      </c>
      <c r="E68150" t="s">
        <v>17</v>
      </c>
      <c r="F68150" t="b">
        <v>0</v>
      </c>
      <c r="G68150">
        <v>1.0399583999999999</v>
      </c>
      <c r="H68150">
        <v>33.633537799999999</v>
      </c>
      <c r="I68150">
        <v>10.307993</v>
      </c>
      <c r="J68150">
        <v>23.325544799999999</v>
      </c>
      <c r="K68150">
        <v>12.049695</v>
      </c>
      <c r="L68150">
        <v>1.9135675000000001</v>
      </c>
      <c r="M68150">
        <v>1.3911962</v>
      </c>
      <c r="N68150">
        <v>7.9710861</v>
      </c>
    </row>
    <row r="68151" spans="1:14" x14ac:dyDescent="0.2">
      <c r="A68151" s="1">
        <v>43944</v>
      </c>
      <c r="B68151" t="s">
        <v>1756</v>
      </c>
      <c r="C68151" t="s">
        <v>1886</v>
      </c>
      <c r="D68151" t="s">
        <v>1898</v>
      </c>
      <c r="E68151" t="s">
        <v>17</v>
      </c>
      <c r="F68151" t="b">
        <v>0</v>
      </c>
      <c r="G68151">
        <v>1.0400208</v>
      </c>
      <c r="H68151">
        <v>33.632523800000001</v>
      </c>
      <c r="I68151">
        <v>10.340206800000001</v>
      </c>
      <c r="J68151">
        <v>23.292317000000001</v>
      </c>
      <c r="K68151">
        <v>12.056025399999999</v>
      </c>
      <c r="L68151">
        <v>1.9136742</v>
      </c>
      <c r="M68151">
        <v>1.9327468000000001</v>
      </c>
      <c r="N68151">
        <v>7.3898706000000001</v>
      </c>
    </row>
    <row r="68152" spans="1:14" x14ac:dyDescent="0.2">
      <c r="A68152" s="1">
        <v>43944</v>
      </c>
      <c r="B68152" t="s">
        <v>1756</v>
      </c>
      <c r="C68152" t="s">
        <v>1886</v>
      </c>
      <c r="D68152" t="s">
        <v>1901</v>
      </c>
      <c r="E68152" t="s">
        <v>17</v>
      </c>
      <c r="F68152" t="b">
        <v>1</v>
      </c>
      <c r="G68152">
        <v>1.56</v>
      </c>
      <c r="H68152">
        <v>74.8150519</v>
      </c>
      <c r="I68152">
        <v>14.1316028</v>
      </c>
      <c r="J68152">
        <v>60.683449099999997</v>
      </c>
      <c r="K68152">
        <v>26.513511000000001</v>
      </c>
      <c r="L68152">
        <v>2.3911858000000001</v>
      </c>
      <c r="M68152">
        <v>18.430032199999999</v>
      </c>
      <c r="N68152">
        <v>13.3487201</v>
      </c>
    </row>
    <row r="68153" spans="1:14" x14ac:dyDescent="0.2">
      <c r="A68153" s="1">
        <v>43944</v>
      </c>
      <c r="B68153" t="s">
        <v>1756</v>
      </c>
      <c r="C68153" t="s">
        <v>1886</v>
      </c>
      <c r="D68153" t="s">
        <v>4980</v>
      </c>
      <c r="E68153" t="s">
        <v>17</v>
      </c>
      <c r="F68153" t="b">
        <v>0</v>
      </c>
      <c r="G68153">
        <v>1.854684</v>
      </c>
      <c r="H68153">
        <v>129.39239789999999</v>
      </c>
      <c r="I68153">
        <v>40.751782400000003</v>
      </c>
      <c r="J68153">
        <v>88.640615499999996</v>
      </c>
      <c r="K68153">
        <v>46.398371599999997</v>
      </c>
      <c r="L68153">
        <v>3.4576134999999999</v>
      </c>
      <c r="M68153">
        <v>3.6373785999999999</v>
      </c>
      <c r="N68153">
        <v>35.147251799999999</v>
      </c>
    </row>
    <row r="68154" spans="1:14" x14ac:dyDescent="0.2">
      <c r="A68154" s="1">
        <v>43944</v>
      </c>
      <c r="B68154" t="s">
        <v>1756</v>
      </c>
      <c r="C68154" t="s">
        <v>1886</v>
      </c>
      <c r="D68154" t="s">
        <v>3295</v>
      </c>
      <c r="E68154" t="s">
        <v>17</v>
      </c>
      <c r="F68154" t="b">
        <v>0</v>
      </c>
      <c r="G68154">
        <v>1.7333368</v>
      </c>
      <c r="H68154">
        <v>201.52781959999999</v>
      </c>
      <c r="I68154">
        <v>64.7970294</v>
      </c>
      <c r="J68154">
        <v>136.7307902</v>
      </c>
      <c r="K68154">
        <v>65.070025799999996</v>
      </c>
      <c r="L68154">
        <v>3.4982177000000001</v>
      </c>
      <c r="M68154">
        <v>0.4005708</v>
      </c>
      <c r="N68154">
        <v>67.761975899999996</v>
      </c>
    </row>
    <row r="68155" spans="1:14" x14ac:dyDescent="0.2">
      <c r="A68155" s="1">
        <v>43944</v>
      </c>
      <c r="B68155" t="s">
        <v>1756</v>
      </c>
      <c r="C68155" t="s">
        <v>1886</v>
      </c>
      <c r="D68155" t="s">
        <v>5658</v>
      </c>
      <c r="E68155" t="s">
        <v>17</v>
      </c>
      <c r="F68155" t="b">
        <v>1</v>
      </c>
      <c r="G68155">
        <v>1.04</v>
      </c>
      <c r="H68155">
        <v>31.189488999999998</v>
      </c>
      <c r="I68155">
        <v>8.7285673999999993</v>
      </c>
      <c r="J68155">
        <v>22.460921599999999</v>
      </c>
      <c r="K68155">
        <v>11.1462108</v>
      </c>
      <c r="L68155">
        <v>2.2889865999999999</v>
      </c>
      <c r="M68155">
        <v>9.9085845999999993</v>
      </c>
      <c r="N68155">
        <v>-0.88286039999999999</v>
      </c>
    </row>
    <row r="68156" spans="1:14" x14ac:dyDescent="0.2">
      <c r="A68156" s="1">
        <v>43944</v>
      </c>
      <c r="B68156" t="s">
        <v>1756</v>
      </c>
      <c r="C68156" t="s">
        <v>10131</v>
      </c>
      <c r="D68156" t="s">
        <v>10133</v>
      </c>
      <c r="E68156" t="s">
        <v>17</v>
      </c>
      <c r="F68156" t="b">
        <v>0</v>
      </c>
      <c r="G68156">
        <v>1.3000312000000001</v>
      </c>
      <c r="H68156">
        <v>37.504472900000003</v>
      </c>
      <c r="I68156">
        <v>0.10543039999999999</v>
      </c>
      <c r="J68156">
        <v>37.3990425</v>
      </c>
      <c r="K68156">
        <v>16.393669599999999</v>
      </c>
      <c r="L68156">
        <v>2.7172610000000001</v>
      </c>
      <c r="M68156">
        <v>0.3022126</v>
      </c>
      <c r="N68156">
        <v>17.9858993</v>
      </c>
    </row>
    <row r="68157" spans="1:14" x14ac:dyDescent="0.2">
      <c r="A68157" s="1">
        <v>43944</v>
      </c>
      <c r="B68157" t="s">
        <v>1756</v>
      </c>
      <c r="C68157" t="s">
        <v>28</v>
      </c>
      <c r="D68157" t="s">
        <v>10659</v>
      </c>
      <c r="E68157" t="s">
        <v>17</v>
      </c>
      <c r="F68157" t="b">
        <v>0</v>
      </c>
      <c r="G68157">
        <v>1.0399896</v>
      </c>
      <c r="H68157">
        <v>75.235883700000002</v>
      </c>
      <c r="I68157">
        <v>27.717873999999998</v>
      </c>
      <c r="J68157">
        <v>47.5180097</v>
      </c>
      <c r="K68157">
        <v>33.395910399999998</v>
      </c>
      <c r="L68157">
        <v>2.2889672000000001</v>
      </c>
      <c r="M68157">
        <v>1.5110973999999999</v>
      </c>
      <c r="N68157">
        <v>10.3220347</v>
      </c>
    </row>
    <row r="68158" spans="1:14" x14ac:dyDescent="0.2">
      <c r="A68158" s="1">
        <v>43944</v>
      </c>
      <c r="B68158" t="s">
        <v>1756</v>
      </c>
      <c r="C68158" t="s">
        <v>28</v>
      </c>
      <c r="D68158" t="s">
        <v>10659</v>
      </c>
      <c r="E68158" t="s">
        <v>17</v>
      </c>
      <c r="F68158" t="b">
        <v>1</v>
      </c>
      <c r="G68158">
        <v>1.04</v>
      </c>
      <c r="H68158">
        <v>76.147974599999998</v>
      </c>
      <c r="I68158">
        <v>18.1996596</v>
      </c>
      <c r="J68158">
        <v>57.948315000000001</v>
      </c>
      <c r="K68158">
        <v>33.396246599999998</v>
      </c>
      <c r="L68158">
        <v>1.9136354</v>
      </c>
      <c r="M68158">
        <v>20.343618200000002</v>
      </c>
      <c r="N68158">
        <v>2.2948148000000002</v>
      </c>
    </row>
    <row r="68159" spans="1:14" x14ac:dyDescent="0.2">
      <c r="A68159" s="1">
        <v>43944</v>
      </c>
      <c r="B68159" t="s">
        <v>1756</v>
      </c>
      <c r="C68159" t="s">
        <v>28</v>
      </c>
      <c r="D68159" t="s">
        <v>10659</v>
      </c>
      <c r="E68159" t="s">
        <v>332</v>
      </c>
      <c r="F68159" t="b">
        <v>1</v>
      </c>
      <c r="G68159">
        <v>1.04</v>
      </c>
      <c r="H68159">
        <v>70.888743099999999</v>
      </c>
      <c r="I68159">
        <v>17.373785000000002</v>
      </c>
      <c r="J68159">
        <v>53.514958100000001</v>
      </c>
      <c r="K68159">
        <v>33.396246599999998</v>
      </c>
      <c r="L68159">
        <v>2.2889963</v>
      </c>
      <c r="M68159">
        <v>2.863499</v>
      </c>
      <c r="N68159">
        <v>14.9662162</v>
      </c>
    </row>
    <row r="68160" spans="1:14" x14ac:dyDescent="0.2">
      <c r="A68160" s="1">
        <v>43944</v>
      </c>
      <c r="B68160" t="s">
        <v>1756</v>
      </c>
      <c r="C68160" t="s">
        <v>28</v>
      </c>
      <c r="D68160" t="s">
        <v>10482</v>
      </c>
      <c r="E68160" t="s">
        <v>17</v>
      </c>
      <c r="F68160" t="b">
        <v>0</v>
      </c>
      <c r="G68160">
        <v>1.0400103999999999</v>
      </c>
      <c r="H68160">
        <v>100.3614962</v>
      </c>
      <c r="I68160">
        <v>36.518182199999998</v>
      </c>
      <c r="J68160">
        <v>63.843313999999999</v>
      </c>
      <c r="K68160">
        <v>46.883057200000003</v>
      </c>
      <c r="L68160">
        <v>2.2890157000000002</v>
      </c>
      <c r="M68160">
        <v>1.1910742000000001</v>
      </c>
      <c r="N68160">
        <v>13.4801669</v>
      </c>
    </row>
    <row r="68161" spans="1:14" x14ac:dyDescent="0.2">
      <c r="A68161" s="1">
        <v>43944</v>
      </c>
      <c r="B68161" t="s">
        <v>1756</v>
      </c>
      <c r="C68161" t="s">
        <v>28</v>
      </c>
      <c r="D68161" t="s">
        <v>10482</v>
      </c>
      <c r="E68161" t="s">
        <v>17</v>
      </c>
      <c r="F68161" t="b">
        <v>1</v>
      </c>
      <c r="G68161">
        <v>4.16</v>
      </c>
      <c r="H68161">
        <v>405.6591975</v>
      </c>
      <c r="I68161">
        <v>102.0255696</v>
      </c>
      <c r="J68161">
        <v>303.63362790000002</v>
      </c>
      <c r="K68161">
        <v>187.5304002</v>
      </c>
      <c r="L68161">
        <v>7.6545512999999996</v>
      </c>
      <c r="M68161">
        <v>32.2961648</v>
      </c>
      <c r="N68161">
        <v>76.152511599999997</v>
      </c>
    </row>
    <row r="68162" spans="1:14" x14ac:dyDescent="0.2">
      <c r="A68162" s="1">
        <v>43944</v>
      </c>
      <c r="B68162" t="s">
        <v>1756</v>
      </c>
      <c r="C68162" t="s">
        <v>28</v>
      </c>
      <c r="D68162" t="s">
        <v>1914</v>
      </c>
      <c r="E68162" t="s">
        <v>17</v>
      </c>
      <c r="F68162" t="b">
        <v>0</v>
      </c>
      <c r="G68162">
        <v>1.04</v>
      </c>
      <c r="H68162">
        <v>59.215204200000002</v>
      </c>
      <c r="I68162">
        <v>14.2500804</v>
      </c>
      <c r="J68162">
        <v>44.965123800000001</v>
      </c>
      <c r="K68162">
        <v>24.930254999999999</v>
      </c>
      <c r="L68162">
        <v>1.9136354</v>
      </c>
      <c r="M68162">
        <v>3.4329394</v>
      </c>
      <c r="N68162">
        <v>14.688294000000001</v>
      </c>
    </row>
    <row r="68163" spans="1:14" x14ac:dyDescent="0.2">
      <c r="A68163" s="1">
        <v>43944</v>
      </c>
      <c r="B68163" t="s">
        <v>1756</v>
      </c>
      <c r="C68163" t="s">
        <v>28</v>
      </c>
      <c r="D68163" t="s">
        <v>10135</v>
      </c>
      <c r="E68163" t="s">
        <v>17</v>
      </c>
      <c r="F68163" t="b">
        <v>0</v>
      </c>
      <c r="G68163">
        <v>1.04</v>
      </c>
      <c r="H68163">
        <v>33.423508300000002</v>
      </c>
      <c r="I68163">
        <v>12.425361799999999</v>
      </c>
      <c r="J68163">
        <v>20.998146500000001</v>
      </c>
      <c r="K68163">
        <v>13.187732</v>
      </c>
      <c r="L68163">
        <v>1.9136354</v>
      </c>
      <c r="M68163">
        <v>1.4317021999999999</v>
      </c>
      <c r="N68163">
        <v>4.4650768999999997</v>
      </c>
    </row>
    <row r="68164" spans="1:14" x14ac:dyDescent="0.2">
      <c r="A68164" s="1">
        <v>43944</v>
      </c>
      <c r="B68164" t="s">
        <v>1756</v>
      </c>
      <c r="C68164" t="s">
        <v>1918</v>
      </c>
      <c r="D68164" t="s">
        <v>11307</v>
      </c>
      <c r="E68164" t="s">
        <v>17</v>
      </c>
      <c r="F68164" t="b">
        <v>1</v>
      </c>
      <c r="G68164">
        <v>1.04</v>
      </c>
      <c r="H68164">
        <v>17.5785482</v>
      </c>
      <c r="I68164">
        <v>4.8896074</v>
      </c>
      <c r="J68164">
        <v>12.688940799999999</v>
      </c>
      <c r="K68164">
        <v>5.6850518000000001</v>
      </c>
      <c r="L68164">
        <v>2.2006777999999998</v>
      </c>
      <c r="M68164">
        <v>8.8895792</v>
      </c>
      <c r="N68164">
        <v>-4.0863680000000002</v>
      </c>
    </row>
    <row r="68165" spans="1:14" x14ac:dyDescent="0.2">
      <c r="A68165" s="1">
        <v>43944</v>
      </c>
      <c r="B68165" t="s">
        <v>1756</v>
      </c>
      <c r="C68165" t="s">
        <v>894</v>
      </c>
      <c r="D68165" t="s">
        <v>11308</v>
      </c>
      <c r="E68165" t="s">
        <v>17</v>
      </c>
      <c r="F68165" t="b">
        <v>1</v>
      </c>
      <c r="G68165">
        <v>1.04</v>
      </c>
      <c r="H68165">
        <v>25.931350800000001</v>
      </c>
      <c r="I68165">
        <v>9.4789600000000002E-2</v>
      </c>
      <c r="J68165">
        <v>25.836561199999998</v>
      </c>
      <c r="K68165">
        <v>8.3768411999999994</v>
      </c>
      <c r="L68165">
        <v>2.2889865999999999</v>
      </c>
      <c r="M68165">
        <v>10.251260200000001</v>
      </c>
      <c r="N68165">
        <v>4.9194731999999997</v>
      </c>
    </row>
    <row r="68166" spans="1:14" x14ac:dyDescent="0.2">
      <c r="A68166" s="1">
        <v>43944</v>
      </c>
      <c r="B68166" t="s">
        <v>1756</v>
      </c>
      <c r="C68166" t="s">
        <v>1920</v>
      </c>
      <c r="D68166" t="s">
        <v>5665</v>
      </c>
      <c r="E68166" t="s">
        <v>17</v>
      </c>
      <c r="F68166" t="b">
        <v>0</v>
      </c>
      <c r="G68166">
        <v>1.0400208</v>
      </c>
      <c r="H68166">
        <v>23.251313199999998</v>
      </c>
      <c r="I68166">
        <v>0.78993840000000004</v>
      </c>
      <c r="J68166">
        <v>22.461374800000002</v>
      </c>
      <c r="K68166">
        <v>9.6310886</v>
      </c>
      <c r="L68166">
        <v>2.2890351</v>
      </c>
      <c r="M68166">
        <v>1.523963</v>
      </c>
      <c r="N68166">
        <v>9.0172881</v>
      </c>
    </row>
    <row r="68167" spans="1:14" x14ac:dyDescent="0.2">
      <c r="A68167" s="1">
        <v>43944</v>
      </c>
      <c r="B68167" t="s">
        <v>1756</v>
      </c>
      <c r="C68167" t="s">
        <v>4272</v>
      </c>
      <c r="D68167" t="s">
        <v>6378</v>
      </c>
      <c r="E68167" t="s">
        <v>17</v>
      </c>
      <c r="F68167" t="b">
        <v>0</v>
      </c>
      <c r="G68167">
        <v>1.04</v>
      </c>
      <c r="H68167">
        <v>49.283533800000001</v>
      </c>
      <c r="I68167">
        <v>9.5895791999999993</v>
      </c>
      <c r="J68167">
        <v>39.693954599999998</v>
      </c>
      <c r="K68167">
        <v>22.616911999999999</v>
      </c>
      <c r="L68167">
        <v>1.9136354</v>
      </c>
      <c r="M68167">
        <v>0.244197</v>
      </c>
      <c r="N68167">
        <v>14.9192102</v>
      </c>
    </row>
    <row r="68168" spans="1:14" x14ac:dyDescent="0.2">
      <c r="A68168" s="1">
        <v>43944</v>
      </c>
      <c r="B68168" t="s">
        <v>1756</v>
      </c>
      <c r="C68168" t="s">
        <v>4272</v>
      </c>
      <c r="D68168" t="s">
        <v>11309</v>
      </c>
      <c r="E68168" t="s">
        <v>17</v>
      </c>
      <c r="F68168" t="b">
        <v>1</v>
      </c>
      <c r="G68168">
        <v>1.04</v>
      </c>
      <c r="H68168">
        <v>76.191435799999994</v>
      </c>
      <c r="I68168">
        <v>17.836312</v>
      </c>
      <c r="J68168">
        <v>58.355123800000001</v>
      </c>
      <c r="K68168">
        <v>35.094687999999998</v>
      </c>
      <c r="L68168">
        <v>1.9136354</v>
      </c>
      <c r="M68168">
        <v>10.898513400000001</v>
      </c>
      <c r="N68168">
        <v>10.448287000000001</v>
      </c>
    </row>
    <row r="68169" spans="1:14" x14ac:dyDescent="0.2">
      <c r="A68169" s="1">
        <v>43944</v>
      </c>
      <c r="B68169" t="s">
        <v>1756</v>
      </c>
      <c r="C68169" t="s">
        <v>4272</v>
      </c>
      <c r="D68169" t="s">
        <v>11310</v>
      </c>
      <c r="E68169" t="s">
        <v>17</v>
      </c>
      <c r="F68169" t="b">
        <v>1</v>
      </c>
      <c r="G68169">
        <v>1.04</v>
      </c>
      <c r="H68169">
        <v>69.794538900000006</v>
      </c>
      <c r="I68169">
        <v>21.3672246</v>
      </c>
      <c r="J68169">
        <v>48.427314299999999</v>
      </c>
      <c r="K68169">
        <v>26.639946800000001</v>
      </c>
      <c r="L68169">
        <v>2.2889865999999999</v>
      </c>
      <c r="M68169">
        <v>18.430032199999999</v>
      </c>
      <c r="N68169">
        <v>1.0683487</v>
      </c>
    </row>
    <row r="68170" spans="1:14" x14ac:dyDescent="0.2">
      <c r="A68170" s="1">
        <v>43944</v>
      </c>
      <c r="B68170" t="s">
        <v>1756</v>
      </c>
      <c r="C68170" t="s">
        <v>342</v>
      </c>
      <c r="D68170" t="s">
        <v>11311</v>
      </c>
      <c r="E68170" t="s">
        <v>17</v>
      </c>
      <c r="F68170" t="b">
        <v>0</v>
      </c>
      <c r="G68170">
        <v>1.1267464</v>
      </c>
      <c r="H68170">
        <v>30.221755099999999</v>
      </c>
      <c r="I68170">
        <v>9.2661064</v>
      </c>
      <c r="J68170">
        <v>20.955648700000001</v>
      </c>
      <c r="K68170">
        <v>21.036148799999999</v>
      </c>
      <c r="L68170">
        <v>1.6943572</v>
      </c>
      <c r="M68170">
        <v>0.36723719999999999</v>
      </c>
      <c r="N68170">
        <v>-2.1420944999999998</v>
      </c>
    </row>
    <row r="68171" spans="1:14" x14ac:dyDescent="0.2">
      <c r="A68171" s="1">
        <v>43944</v>
      </c>
      <c r="B68171" t="s">
        <v>1756</v>
      </c>
      <c r="C68171" t="s">
        <v>342</v>
      </c>
      <c r="D68171" t="s">
        <v>3308</v>
      </c>
      <c r="E68171" t="s">
        <v>17</v>
      </c>
      <c r="F68171" t="b">
        <v>0</v>
      </c>
      <c r="G68171">
        <v>3.0180072</v>
      </c>
      <c r="H68171">
        <v>54.6284244</v>
      </c>
      <c r="I68171">
        <v>15.877455400000001</v>
      </c>
      <c r="J68171">
        <v>38.750968999999998</v>
      </c>
      <c r="K68171">
        <v>26.576388600000001</v>
      </c>
      <c r="L68171">
        <v>2.0651009</v>
      </c>
      <c r="M68171">
        <v>0.51912179999999997</v>
      </c>
      <c r="N68171">
        <v>9.5903577000000002</v>
      </c>
    </row>
    <row r="68172" spans="1:14" x14ac:dyDescent="0.2">
      <c r="A68172" s="1">
        <v>43944</v>
      </c>
      <c r="B68172" t="s">
        <v>1756</v>
      </c>
      <c r="C68172" t="s">
        <v>909</v>
      </c>
      <c r="D68172" t="s">
        <v>11312</v>
      </c>
      <c r="E68172" t="s">
        <v>17</v>
      </c>
      <c r="F68172" t="b">
        <v>0</v>
      </c>
      <c r="G68172">
        <v>1.04</v>
      </c>
      <c r="H68172">
        <v>32.972189899999996</v>
      </c>
      <c r="I68172">
        <v>4.5736169999999996</v>
      </c>
      <c r="J68172">
        <v>28.398572900000001</v>
      </c>
      <c r="K68172">
        <v>18.696000000000002</v>
      </c>
      <c r="L68172">
        <v>1.9136354</v>
      </c>
      <c r="M68172">
        <v>0.70837340000000004</v>
      </c>
      <c r="N68172">
        <v>7.0805641000000001</v>
      </c>
    </row>
    <row r="68173" spans="1:14" x14ac:dyDescent="0.2">
      <c r="A68173" s="1">
        <v>43944</v>
      </c>
      <c r="B68173" t="s">
        <v>1756</v>
      </c>
      <c r="C68173" t="s">
        <v>355</v>
      </c>
      <c r="D68173" t="s">
        <v>1928</v>
      </c>
      <c r="E68173" t="s">
        <v>17</v>
      </c>
      <c r="F68173" t="b">
        <v>0</v>
      </c>
      <c r="G68173">
        <v>2.4266632000000001</v>
      </c>
      <c r="H68173">
        <v>196.7347795</v>
      </c>
      <c r="I68173">
        <v>1.454556</v>
      </c>
      <c r="J68173">
        <v>195.28022350000001</v>
      </c>
      <c r="K68173">
        <v>89.056583799999999</v>
      </c>
      <c r="L68173">
        <v>4.4392826000000003</v>
      </c>
      <c r="M68173">
        <v>6.0076504000000002</v>
      </c>
      <c r="N68173">
        <v>95.776706700000005</v>
      </c>
    </row>
    <row r="68174" spans="1:14" x14ac:dyDescent="0.2">
      <c r="A68174" s="1">
        <v>43944</v>
      </c>
      <c r="B68174" t="s">
        <v>1756</v>
      </c>
      <c r="C68174" t="s">
        <v>11313</v>
      </c>
      <c r="D68174" t="s">
        <v>11314</v>
      </c>
      <c r="E68174" t="s">
        <v>17</v>
      </c>
      <c r="F68174" t="b">
        <v>0</v>
      </c>
      <c r="G68174">
        <v>1.1439999999999999</v>
      </c>
      <c r="H68174">
        <v>16.675678099999999</v>
      </c>
      <c r="I68174">
        <v>4.8263829999999999</v>
      </c>
      <c r="J68174">
        <v>11.849295100000001</v>
      </c>
      <c r="K68174">
        <v>7.2159836000000004</v>
      </c>
      <c r="L68174">
        <v>0.92932789999999998</v>
      </c>
      <c r="M68174">
        <v>0.60101959999999999</v>
      </c>
      <c r="N68174">
        <v>3.1029640000000001</v>
      </c>
    </row>
    <row r="68175" spans="1:14" x14ac:dyDescent="0.2">
      <c r="A68175" s="1">
        <v>43944</v>
      </c>
      <c r="B68175" t="s">
        <v>1756</v>
      </c>
      <c r="C68175" t="s">
        <v>4993</v>
      </c>
      <c r="D68175" t="s">
        <v>4994</v>
      </c>
      <c r="E68175" t="s">
        <v>39</v>
      </c>
      <c r="F68175" t="b">
        <v>1</v>
      </c>
      <c r="G68175">
        <v>1.0400624000000001</v>
      </c>
      <c r="H68175">
        <v>66.308538999999996</v>
      </c>
      <c r="I68175">
        <v>15.7067608</v>
      </c>
      <c r="J68175">
        <v>50.601778199999998</v>
      </c>
      <c r="K68175">
        <v>21.2014444</v>
      </c>
      <c r="L68175">
        <v>1.9137518</v>
      </c>
      <c r="M68175">
        <v>18.498445199999999</v>
      </c>
      <c r="N68175">
        <v>8.9881367999999995</v>
      </c>
    </row>
    <row r="68176" spans="1:14" x14ac:dyDescent="0.2">
      <c r="A68176" s="1">
        <v>43944</v>
      </c>
      <c r="B68176" t="s">
        <v>1756</v>
      </c>
      <c r="C68176" t="s">
        <v>41</v>
      </c>
      <c r="D68176" t="s">
        <v>1934</v>
      </c>
      <c r="E68176" t="s">
        <v>17</v>
      </c>
      <c r="F68176" t="b">
        <v>0</v>
      </c>
      <c r="G68176">
        <v>1.2133160000000001</v>
      </c>
      <c r="H68176">
        <v>121.2519221</v>
      </c>
      <c r="I68176">
        <v>35.364228799999999</v>
      </c>
      <c r="J68176">
        <v>85.887693299999995</v>
      </c>
      <c r="K68176">
        <v>43.104095399999999</v>
      </c>
      <c r="L68176">
        <v>3.0821847</v>
      </c>
      <c r="M68176">
        <v>1.3353306</v>
      </c>
      <c r="N68176">
        <v>38.366082599999999</v>
      </c>
    </row>
    <row r="68177" spans="1:14" x14ac:dyDescent="0.2">
      <c r="A68177" s="1">
        <v>43944</v>
      </c>
      <c r="B68177" t="s">
        <v>1756</v>
      </c>
      <c r="C68177" t="s">
        <v>41</v>
      </c>
      <c r="D68177" t="s">
        <v>1935</v>
      </c>
      <c r="E68177" t="s">
        <v>39</v>
      </c>
      <c r="F68177" t="b">
        <v>0</v>
      </c>
      <c r="G68177">
        <v>2.0792096</v>
      </c>
      <c r="H68177">
        <v>80.292076600000001</v>
      </c>
      <c r="I68177">
        <v>21.689052400000001</v>
      </c>
      <c r="J68177">
        <v>58.6030242</v>
      </c>
      <c r="K68177">
        <v>28.725338000000001</v>
      </c>
      <c r="L68177">
        <v>3.8257867000000001</v>
      </c>
      <c r="M68177">
        <v>2.2910314000000001</v>
      </c>
      <c r="N68177">
        <v>23.7608681</v>
      </c>
    </row>
    <row r="68178" spans="1:14" x14ac:dyDescent="0.2">
      <c r="A68178" s="1">
        <v>43944</v>
      </c>
      <c r="B68178" t="s">
        <v>1756</v>
      </c>
      <c r="C68178" t="s">
        <v>41</v>
      </c>
      <c r="D68178" t="s">
        <v>1935</v>
      </c>
      <c r="E68178" t="s">
        <v>17</v>
      </c>
      <c r="F68178" t="b">
        <v>0</v>
      </c>
      <c r="G68178">
        <v>5.1711504000000001</v>
      </c>
      <c r="H68178">
        <v>403.98429529999999</v>
      </c>
      <c r="I68178">
        <v>119.9100378</v>
      </c>
      <c r="J68178">
        <v>284.07425749999999</v>
      </c>
      <c r="K68178">
        <v>143.6899612</v>
      </c>
      <c r="L68178">
        <v>11.432361800000001</v>
      </c>
      <c r="M68178">
        <v>6.1016484000000002</v>
      </c>
      <c r="N68178">
        <v>122.85028610000001</v>
      </c>
    </row>
    <row r="68179" spans="1:14" x14ac:dyDescent="0.2">
      <c r="A68179" s="1">
        <v>43944</v>
      </c>
      <c r="B68179" t="s">
        <v>1756</v>
      </c>
      <c r="C68179" t="s">
        <v>41</v>
      </c>
      <c r="D68179" t="s">
        <v>1935</v>
      </c>
      <c r="E68179" t="s">
        <v>17</v>
      </c>
      <c r="F68179" t="b">
        <v>1</v>
      </c>
      <c r="G68179">
        <v>1.04</v>
      </c>
      <c r="H68179">
        <v>40.634869399999999</v>
      </c>
      <c r="I68179">
        <v>9.5184870000000004</v>
      </c>
      <c r="J68179">
        <v>31.116382399999999</v>
      </c>
      <c r="K68179">
        <v>14.3688354</v>
      </c>
      <c r="L68179">
        <v>1.9136354</v>
      </c>
      <c r="M68179">
        <v>10.4390842</v>
      </c>
      <c r="N68179">
        <v>4.3948273999999996</v>
      </c>
    </row>
    <row r="68180" spans="1:14" x14ac:dyDescent="0.2">
      <c r="A68180" s="1">
        <v>43944</v>
      </c>
      <c r="B68180" t="s">
        <v>1756</v>
      </c>
      <c r="C68180" t="s">
        <v>41</v>
      </c>
      <c r="D68180" t="s">
        <v>1936</v>
      </c>
      <c r="E68180" t="s">
        <v>17</v>
      </c>
      <c r="F68180" t="b">
        <v>0</v>
      </c>
      <c r="G68180">
        <v>1.5946735999999999</v>
      </c>
      <c r="H68180">
        <v>68.148504000000003</v>
      </c>
      <c r="I68180">
        <v>11.445994600000001</v>
      </c>
      <c r="J68180">
        <v>56.702509399999997</v>
      </c>
      <c r="K68180">
        <v>23.953946599999998</v>
      </c>
      <c r="L68180">
        <v>2.9136763000000001</v>
      </c>
      <c r="M68180">
        <v>1.95736E-2</v>
      </c>
      <c r="N68180">
        <v>29.815312899999999</v>
      </c>
    </row>
    <row r="68181" spans="1:14" x14ac:dyDescent="0.2">
      <c r="A68181" s="1">
        <v>43944</v>
      </c>
      <c r="B68181" t="s">
        <v>1756</v>
      </c>
      <c r="C68181" t="s">
        <v>41</v>
      </c>
      <c r="D68181" t="s">
        <v>1937</v>
      </c>
      <c r="E68181" t="s">
        <v>17</v>
      </c>
      <c r="F68181" t="b">
        <v>1</v>
      </c>
      <c r="G68181">
        <v>1.5946632000000001</v>
      </c>
      <c r="H68181">
        <v>75.812140400000004</v>
      </c>
      <c r="I68181">
        <v>21.793646200000001</v>
      </c>
      <c r="J68181">
        <v>54.018494199999999</v>
      </c>
      <c r="K68181">
        <v>26.942412000000001</v>
      </c>
      <c r="L68181">
        <v>2.99342</v>
      </c>
      <c r="M68181">
        <v>0.3176754</v>
      </c>
      <c r="N68181">
        <v>23.764986799999999</v>
      </c>
    </row>
    <row r="68182" spans="1:14" x14ac:dyDescent="0.2">
      <c r="A68182" s="1">
        <v>43944</v>
      </c>
      <c r="B68182" t="s">
        <v>1756</v>
      </c>
      <c r="C68182" t="s">
        <v>41</v>
      </c>
      <c r="D68182" t="s">
        <v>1939</v>
      </c>
      <c r="E68182" t="s">
        <v>17</v>
      </c>
      <c r="F68182" t="b">
        <v>0</v>
      </c>
      <c r="G68182">
        <v>6.8392480000000004</v>
      </c>
      <c r="H68182">
        <v>335.27544349999999</v>
      </c>
      <c r="I68182">
        <v>74.823041200000006</v>
      </c>
      <c r="J68182">
        <v>260.45240230000002</v>
      </c>
      <c r="K68182">
        <v>118.5240956</v>
      </c>
      <c r="L68182">
        <v>12.0256138</v>
      </c>
      <c r="M68182">
        <v>5.7720361999999996</v>
      </c>
      <c r="N68182">
        <v>124.1306567</v>
      </c>
    </row>
    <row r="68183" spans="1:14" x14ac:dyDescent="0.2">
      <c r="A68183" s="1">
        <v>43944</v>
      </c>
      <c r="B68183" t="s">
        <v>1756</v>
      </c>
      <c r="C68183" t="s">
        <v>41</v>
      </c>
      <c r="D68183" t="s">
        <v>1939</v>
      </c>
      <c r="E68183" t="s">
        <v>17</v>
      </c>
      <c r="F68183" t="b">
        <v>1</v>
      </c>
      <c r="G68183">
        <v>1.9933263999999999</v>
      </c>
      <c r="H68183">
        <v>93.269607600000001</v>
      </c>
      <c r="I68183">
        <v>20.261230000000001</v>
      </c>
      <c r="J68183">
        <v>73.008377600000003</v>
      </c>
      <c r="K68183">
        <v>32.9231476</v>
      </c>
      <c r="L68183">
        <v>3.2659997000000001</v>
      </c>
      <c r="M68183">
        <v>10.1696376</v>
      </c>
      <c r="N68183">
        <v>26.649592699999999</v>
      </c>
    </row>
    <row r="68184" spans="1:14" x14ac:dyDescent="0.2">
      <c r="A68184" s="1">
        <v>43944</v>
      </c>
      <c r="B68184" t="s">
        <v>1756</v>
      </c>
      <c r="C68184" t="s">
        <v>41</v>
      </c>
      <c r="D68184" t="s">
        <v>1940</v>
      </c>
      <c r="E68184" t="s">
        <v>17</v>
      </c>
      <c r="F68184" t="b">
        <v>0</v>
      </c>
      <c r="G68184">
        <v>1.3</v>
      </c>
      <c r="H68184">
        <v>55.511359800000001</v>
      </c>
      <c r="I68184">
        <v>16.8647092</v>
      </c>
      <c r="J68184">
        <v>38.646650600000001</v>
      </c>
      <c r="K68184">
        <v>19.755259599999999</v>
      </c>
      <c r="L68184">
        <v>2.5422729999999998</v>
      </c>
      <c r="M68184">
        <v>0.6528948</v>
      </c>
      <c r="N68184">
        <v>15.6962232</v>
      </c>
    </row>
    <row r="68185" spans="1:14" x14ac:dyDescent="0.2">
      <c r="A68185" s="1">
        <v>43944</v>
      </c>
      <c r="B68185" t="s">
        <v>1756</v>
      </c>
      <c r="C68185" t="s">
        <v>41</v>
      </c>
      <c r="D68185" t="s">
        <v>1941</v>
      </c>
      <c r="E68185" t="s">
        <v>17</v>
      </c>
      <c r="F68185" t="b">
        <v>0</v>
      </c>
      <c r="G68185">
        <v>2.2632064000000001</v>
      </c>
      <c r="H68185">
        <v>124.9996677</v>
      </c>
      <c r="I68185">
        <v>14.281373</v>
      </c>
      <c r="J68185">
        <v>110.7182947</v>
      </c>
      <c r="K68185">
        <v>43.696824200000002</v>
      </c>
      <c r="L68185">
        <v>4.4369060999999999</v>
      </c>
      <c r="M68185">
        <v>1.5469421999999999</v>
      </c>
      <c r="N68185">
        <v>61.037622200000001</v>
      </c>
    </row>
    <row r="68186" spans="1:14" x14ac:dyDescent="0.2">
      <c r="A68186" s="1">
        <v>43944</v>
      </c>
      <c r="B68186" t="s">
        <v>1756</v>
      </c>
      <c r="C68186" t="s">
        <v>41</v>
      </c>
      <c r="D68186" t="s">
        <v>1942</v>
      </c>
      <c r="E68186" t="s">
        <v>17</v>
      </c>
      <c r="F68186" t="b">
        <v>0</v>
      </c>
      <c r="G68186">
        <v>3.7613159999999999</v>
      </c>
      <c r="H68186">
        <v>210.15845820000001</v>
      </c>
      <c r="I68186">
        <v>46.976546999999997</v>
      </c>
      <c r="J68186">
        <v>163.1819112</v>
      </c>
      <c r="K68186">
        <v>74.224382800000001</v>
      </c>
      <c r="L68186">
        <v>6.9770645</v>
      </c>
      <c r="M68186">
        <v>2.1988221999999999</v>
      </c>
      <c r="N68186">
        <v>79.781641699999994</v>
      </c>
    </row>
    <row r="68187" spans="1:14" x14ac:dyDescent="0.2">
      <c r="A68187" s="1">
        <v>43944</v>
      </c>
      <c r="B68187" t="s">
        <v>1756</v>
      </c>
      <c r="C68187" t="s">
        <v>41</v>
      </c>
      <c r="D68187" t="s">
        <v>1942</v>
      </c>
      <c r="E68187" t="s">
        <v>17</v>
      </c>
      <c r="F68187" t="b">
        <v>1</v>
      </c>
      <c r="G68187">
        <v>1.56</v>
      </c>
      <c r="H68187">
        <v>86.530944000000005</v>
      </c>
      <c r="I68187">
        <v>18.326033200000001</v>
      </c>
      <c r="J68187">
        <v>68.204910799999993</v>
      </c>
      <c r="K68187">
        <v>30.526943599999999</v>
      </c>
      <c r="L68187">
        <v>3.7394276</v>
      </c>
      <c r="M68187">
        <v>10.515478</v>
      </c>
      <c r="N68187">
        <v>23.4230616</v>
      </c>
    </row>
    <row r="68188" spans="1:14" x14ac:dyDescent="0.2">
      <c r="A68188" s="1">
        <v>43944</v>
      </c>
      <c r="B68188" t="s">
        <v>1756</v>
      </c>
      <c r="C68188" t="s">
        <v>41</v>
      </c>
      <c r="D68188" t="s">
        <v>3316</v>
      </c>
      <c r="E68188" t="s">
        <v>17</v>
      </c>
      <c r="F68188" t="b">
        <v>0</v>
      </c>
      <c r="G68188">
        <v>2.7300312</v>
      </c>
      <c r="H68188">
        <v>189.8624188</v>
      </c>
      <c r="I68188">
        <v>39.613414200000001</v>
      </c>
      <c r="J68188">
        <v>150.24900460000001</v>
      </c>
      <c r="K68188">
        <v>67.053351599999999</v>
      </c>
      <c r="L68188">
        <v>5.7091193000000002</v>
      </c>
      <c r="M68188">
        <v>1.5847822</v>
      </c>
      <c r="N68188">
        <v>75.901751500000003</v>
      </c>
    </row>
    <row r="68189" spans="1:14" x14ac:dyDescent="0.2">
      <c r="A68189" s="1">
        <v>43944</v>
      </c>
      <c r="B68189" t="s">
        <v>1756</v>
      </c>
      <c r="C68189" t="s">
        <v>41</v>
      </c>
      <c r="D68189" t="s">
        <v>1944</v>
      </c>
      <c r="E68189" t="s">
        <v>39</v>
      </c>
      <c r="F68189" t="b">
        <v>0</v>
      </c>
      <c r="G68189">
        <v>1.386684</v>
      </c>
      <c r="H68189">
        <v>62.0097831</v>
      </c>
      <c r="I68189">
        <v>15.7451598</v>
      </c>
      <c r="J68189">
        <v>46.264623299999997</v>
      </c>
      <c r="K68189">
        <v>22.151816199999999</v>
      </c>
      <c r="L68189">
        <v>2.521515</v>
      </c>
      <c r="M68189">
        <v>0.70271459999999997</v>
      </c>
      <c r="N68189">
        <v>20.8885775</v>
      </c>
    </row>
    <row r="68190" spans="1:14" x14ac:dyDescent="0.2">
      <c r="A68190" s="1">
        <v>43944</v>
      </c>
      <c r="B68190" t="s">
        <v>1756</v>
      </c>
      <c r="C68190" t="s">
        <v>41</v>
      </c>
      <c r="D68190" t="s">
        <v>1944</v>
      </c>
      <c r="E68190" t="s">
        <v>17</v>
      </c>
      <c r="F68190" t="b">
        <v>0</v>
      </c>
      <c r="G68190">
        <v>10.002564</v>
      </c>
      <c r="H68190">
        <v>720.59504189999996</v>
      </c>
      <c r="I68190">
        <v>166.9645108</v>
      </c>
      <c r="J68190">
        <v>553.63053109999998</v>
      </c>
      <c r="K68190">
        <v>254.74370099999999</v>
      </c>
      <c r="L68190">
        <v>22.480409600000002</v>
      </c>
      <c r="M68190">
        <v>7.3319213999999997</v>
      </c>
      <c r="N68190">
        <v>269.07449910000003</v>
      </c>
    </row>
    <row r="68191" spans="1:14" x14ac:dyDescent="0.2">
      <c r="A68191" s="1">
        <v>43944</v>
      </c>
      <c r="B68191" t="s">
        <v>1756</v>
      </c>
      <c r="C68191" t="s">
        <v>41</v>
      </c>
      <c r="D68191" t="s">
        <v>1944</v>
      </c>
      <c r="E68191" t="s">
        <v>17</v>
      </c>
      <c r="F68191" t="b">
        <v>1</v>
      </c>
      <c r="G68191">
        <v>1.1886056</v>
      </c>
      <c r="H68191">
        <v>125.06262580000001</v>
      </c>
      <c r="I68191">
        <v>31.738940199999998</v>
      </c>
      <c r="J68191">
        <v>93.323685600000005</v>
      </c>
      <c r="K68191">
        <v>44.303394599999997</v>
      </c>
      <c r="L68191">
        <v>3.7153813000000002</v>
      </c>
      <c r="M68191">
        <v>17.4212436</v>
      </c>
      <c r="N68191">
        <v>27.883666099999999</v>
      </c>
    </row>
    <row r="68192" spans="1:14" x14ac:dyDescent="0.2">
      <c r="A68192" s="1">
        <v>43944</v>
      </c>
      <c r="B68192" t="s">
        <v>1756</v>
      </c>
      <c r="C68192" t="s">
        <v>41</v>
      </c>
      <c r="D68192" t="s">
        <v>1945</v>
      </c>
      <c r="E68192" t="s">
        <v>17</v>
      </c>
      <c r="F68192" t="b">
        <v>0</v>
      </c>
      <c r="G68192">
        <v>5.9032168</v>
      </c>
      <c r="H68192">
        <v>470.02804529999997</v>
      </c>
      <c r="I68192">
        <v>108.14839120000001</v>
      </c>
      <c r="J68192">
        <v>361.87965409999998</v>
      </c>
      <c r="K68192">
        <v>166.86322680000001</v>
      </c>
      <c r="L68192">
        <v>11.1242898</v>
      </c>
      <c r="M68192">
        <v>4.1896447999999999</v>
      </c>
      <c r="N68192">
        <v>179.70249269999999</v>
      </c>
    </row>
    <row r="68193" spans="1:14" x14ac:dyDescent="0.2">
      <c r="A68193" s="1">
        <v>43944</v>
      </c>
      <c r="B68193" t="s">
        <v>1756</v>
      </c>
      <c r="C68193" t="s">
        <v>41</v>
      </c>
      <c r="D68193" t="s">
        <v>1945</v>
      </c>
      <c r="E68193" t="s">
        <v>17</v>
      </c>
      <c r="F68193" t="b">
        <v>1</v>
      </c>
      <c r="G68193">
        <v>2.5752375999999999</v>
      </c>
      <c r="H68193">
        <v>188.2711534</v>
      </c>
      <c r="I68193">
        <v>40.522638600000001</v>
      </c>
      <c r="J68193">
        <v>147.74851480000001</v>
      </c>
      <c r="K68193">
        <v>66.454628600000007</v>
      </c>
      <c r="L68193">
        <v>6.6734545000000001</v>
      </c>
      <c r="M68193">
        <v>36.110686200000004</v>
      </c>
      <c r="N68193">
        <v>38.509745500000001</v>
      </c>
    </row>
    <row r="68194" spans="1:14" x14ac:dyDescent="0.2">
      <c r="A68194" s="1">
        <v>43944</v>
      </c>
      <c r="B68194" t="s">
        <v>1756</v>
      </c>
      <c r="C68194" t="s">
        <v>41</v>
      </c>
      <c r="D68194" t="s">
        <v>1946</v>
      </c>
      <c r="E68194" t="s">
        <v>17</v>
      </c>
      <c r="F68194" t="b">
        <v>0</v>
      </c>
      <c r="G68194">
        <v>2.73</v>
      </c>
      <c r="H68194">
        <v>145.7898486</v>
      </c>
      <c r="I68194">
        <v>38.957115600000002</v>
      </c>
      <c r="J68194">
        <v>106.832733</v>
      </c>
      <c r="K68194">
        <v>51.7681088</v>
      </c>
      <c r="L68194">
        <v>6.3143120000000001</v>
      </c>
      <c r="M68194">
        <v>2.0732192</v>
      </c>
      <c r="N68194">
        <v>46.677092999999999</v>
      </c>
    </row>
    <row r="68195" spans="1:14" x14ac:dyDescent="0.2">
      <c r="A68195" s="1">
        <v>43944</v>
      </c>
      <c r="B68195" t="s">
        <v>1756</v>
      </c>
      <c r="C68195" t="s">
        <v>41</v>
      </c>
      <c r="D68195" t="s">
        <v>1946</v>
      </c>
      <c r="E68195" t="s">
        <v>17</v>
      </c>
      <c r="F68195" t="b">
        <v>1</v>
      </c>
      <c r="G68195">
        <v>1.2999896</v>
      </c>
      <c r="H68195">
        <v>60.475814200000002</v>
      </c>
      <c r="I68195">
        <v>14.7318868</v>
      </c>
      <c r="J68195">
        <v>45.743927399999997</v>
      </c>
      <c r="K68195">
        <v>21.4008766</v>
      </c>
      <c r="L68195">
        <v>3.0756177999999998</v>
      </c>
      <c r="M68195">
        <v>2.4398285999999998</v>
      </c>
      <c r="N68195">
        <v>18.827604399999998</v>
      </c>
    </row>
    <row r="68196" spans="1:14" x14ac:dyDescent="0.2">
      <c r="A68196" s="1">
        <v>43944</v>
      </c>
      <c r="B68196" t="s">
        <v>1756</v>
      </c>
      <c r="C68196" t="s">
        <v>41</v>
      </c>
      <c r="D68196" t="s">
        <v>1947</v>
      </c>
      <c r="E68196" t="s">
        <v>17</v>
      </c>
      <c r="F68196" t="b">
        <v>0</v>
      </c>
      <c r="G68196">
        <v>3.5112480000000001</v>
      </c>
      <c r="H68196">
        <v>259.22528160000002</v>
      </c>
      <c r="I68196">
        <v>74.806459599999997</v>
      </c>
      <c r="J68196">
        <v>184.41882200000001</v>
      </c>
      <c r="K68196">
        <v>92.179939200000007</v>
      </c>
      <c r="L68196">
        <v>7.8009048999999999</v>
      </c>
      <c r="M68196">
        <v>4.1259962000000003</v>
      </c>
      <c r="N68196">
        <v>80.311981700000004</v>
      </c>
    </row>
    <row r="68197" spans="1:14" x14ac:dyDescent="0.2">
      <c r="A68197" s="1">
        <v>43944</v>
      </c>
      <c r="B68197" t="s">
        <v>1756</v>
      </c>
      <c r="C68197" t="s">
        <v>41</v>
      </c>
      <c r="D68197" t="s">
        <v>1947</v>
      </c>
      <c r="E68197" t="s">
        <v>17</v>
      </c>
      <c r="F68197" t="b">
        <v>1</v>
      </c>
      <c r="G68197">
        <v>2.4266527999999998</v>
      </c>
      <c r="H68197">
        <v>94.412840000000003</v>
      </c>
      <c r="I68197">
        <v>26.415062200000001</v>
      </c>
      <c r="J68197">
        <v>67.997777799999994</v>
      </c>
      <c r="K68197">
        <v>33.520074800000003</v>
      </c>
      <c r="L68197">
        <v>4.8211522000000002</v>
      </c>
      <c r="M68197">
        <v>39.582936199999999</v>
      </c>
      <c r="N68197">
        <v>-9.9263853999999991</v>
      </c>
    </row>
    <row r="68198" spans="1:14" x14ac:dyDescent="0.2">
      <c r="A68198" s="1">
        <v>43944</v>
      </c>
      <c r="B68198" t="s">
        <v>1756</v>
      </c>
      <c r="C68198" t="s">
        <v>41</v>
      </c>
      <c r="D68198" t="s">
        <v>6384</v>
      </c>
      <c r="E68198" t="s">
        <v>17</v>
      </c>
      <c r="F68198" t="b">
        <v>0</v>
      </c>
      <c r="G68198">
        <v>1.3</v>
      </c>
      <c r="H68198">
        <v>130.00185149999999</v>
      </c>
      <c r="I68198">
        <v>52.466222199999997</v>
      </c>
      <c r="J68198">
        <v>77.535629299999997</v>
      </c>
      <c r="K68198">
        <v>46.684084200000001</v>
      </c>
      <c r="L68198">
        <v>2.5743993999999999</v>
      </c>
      <c r="M68198">
        <v>0.70837340000000004</v>
      </c>
      <c r="N68198">
        <v>27.568772299999999</v>
      </c>
    </row>
    <row r="68199" spans="1:14" x14ac:dyDescent="0.2">
      <c r="A68199" s="1">
        <v>43944</v>
      </c>
      <c r="B68199" t="s">
        <v>1756</v>
      </c>
      <c r="C68199" t="s">
        <v>41</v>
      </c>
      <c r="D68199" t="s">
        <v>1949</v>
      </c>
      <c r="E68199" t="s">
        <v>17</v>
      </c>
      <c r="F68199" t="b">
        <v>0</v>
      </c>
      <c r="G68199">
        <v>3.3379319999999999</v>
      </c>
      <c r="H68199">
        <v>212.86302459999999</v>
      </c>
      <c r="I68199">
        <v>62.189845400000003</v>
      </c>
      <c r="J68199">
        <v>150.67317919999999</v>
      </c>
      <c r="K68199">
        <v>75.7123876</v>
      </c>
      <c r="L68199">
        <v>5.5179613999999999</v>
      </c>
      <c r="M68199">
        <v>2.9824885999999999</v>
      </c>
      <c r="N68199">
        <v>66.460341600000007</v>
      </c>
    </row>
    <row r="68200" spans="1:14" x14ac:dyDescent="0.2">
      <c r="A68200" s="1">
        <v>43944</v>
      </c>
      <c r="B68200" t="s">
        <v>1756</v>
      </c>
      <c r="C68200" t="s">
        <v>41</v>
      </c>
      <c r="D68200" t="s">
        <v>1950</v>
      </c>
      <c r="E68200" t="s">
        <v>17</v>
      </c>
      <c r="F68200" t="b">
        <v>0</v>
      </c>
      <c r="G68200">
        <v>3.0623320000000001</v>
      </c>
      <c r="H68200">
        <v>142.2398288</v>
      </c>
      <c r="I68200">
        <v>31.357403600000001</v>
      </c>
      <c r="J68200">
        <v>110.8824252</v>
      </c>
      <c r="K68200">
        <v>50.272617400000001</v>
      </c>
      <c r="L68200">
        <v>6.3072115999999996</v>
      </c>
      <c r="M68200">
        <v>1.4112514</v>
      </c>
      <c r="N68200">
        <v>52.891344799999999</v>
      </c>
    </row>
    <row r="68201" spans="1:14" x14ac:dyDescent="0.2">
      <c r="A68201" s="1">
        <v>43944</v>
      </c>
      <c r="B68201" t="s">
        <v>1756</v>
      </c>
      <c r="C68201" t="s">
        <v>41</v>
      </c>
      <c r="D68201" t="s">
        <v>1951</v>
      </c>
      <c r="E68201" t="s">
        <v>17</v>
      </c>
      <c r="F68201" t="b">
        <v>0</v>
      </c>
      <c r="G68201">
        <v>1.1019112</v>
      </c>
      <c r="H68201">
        <v>74.191485900000004</v>
      </c>
      <c r="I68201">
        <v>20.648491199999999</v>
      </c>
      <c r="J68201">
        <v>53.542994700000001</v>
      </c>
      <c r="K68201">
        <v>26.340417200000001</v>
      </c>
      <c r="L68201">
        <v>2.0185602999999999</v>
      </c>
      <c r="M68201">
        <v>0.25284000000000001</v>
      </c>
      <c r="N68201">
        <v>24.9311772</v>
      </c>
    </row>
    <row r="68202" spans="1:14" x14ac:dyDescent="0.2">
      <c r="A68202" s="1">
        <v>43944</v>
      </c>
      <c r="B68202" t="s">
        <v>1756</v>
      </c>
      <c r="C68202" t="s">
        <v>41</v>
      </c>
      <c r="D68202" t="s">
        <v>9088</v>
      </c>
      <c r="E68202" t="s">
        <v>17</v>
      </c>
      <c r="F68202" t="b">
        <v>0</v>
      </c>
      <c r="G68202">
        <v>1.1885224000000001</v>
      </c>
      <c r="H68202">
        <v>93.342242799999994</v>
      </c>
      <c r="I68202">
        <v>28.5150316</v>
      </c>
      <c r="J68202">
        <v>64.827211199999994</v>
      </c>
      <c r="K68202">
        <v>33.226908399999999</v>
      </c>
      <c r="L68202">
        <v>2.3298429999999999</v>
      </c>
      <c r="M68202">
        <v>0.3674866</v>
      </c>
      <c r="N68202">
        <v>28.902973200000002</v>
      </c>
    </row>
    <row r="68203" spans="1:14" x14ac:dyDescent="0.2">
      <c r="A68203" s="1">
        <v>43944</v>
      </c>
      <c r="B68203" t="s">
        <v>1756</v>
      </c>
      <c r="C68203" t="s">
        <v>41</v>
      </c>
      <c r="D68203" t="s">
        <v>9089</v>
      </c>
      <c r="E68203" t="s">
        <v>17</v>
      </c>
      <c r="F68203" t="b">
        <v>0</v>
      </c>
      <c r="G68203">
        <v>1.1266320000000001</v>
      </c>
      <c r="H68203">
        <v>121.1150159</v>
      </c>
      <c r="I68203">
        <v>36.767996599999996</v>
      </c>
      <c r="J68203">
        <v>84.347019299999999</v>
      </c>
      <c r="K68203">
        <v>43.099831399999999</v>
      </c>
      <c r="L68203">
        <v>3.2281794000000001</v>
      </c>
      <c r="M68203">
        <v>0.5533498</v>
      </c>
      <c r="N68203">
        <v>37.465658699999999</v>
      </c>
    </row>
    <row r="68204" spans="1:14" x14ac:dyDescent="0.2">
      <c r="A68204" s="1">
        <v>43944</v>
      </c>
      <c r="B68204" t="s">
        <v>1756</v>
      </c>
      <c r="C68204" t="s">
        <v>41</v>
      </c>
      <c r="D68204" t="s">
        <v>6385</v>
      </c>
      <c r="E68204" t="s">
        <v>17</v>
      </c>
      <c r="F68204" t="b">
        <v>0</v>
      </c>
      <c r="G68204">
        <v>1.04</v>
      </c>
      <c r="H68204">
        <v>81.270160599999997</v>
      </c>
      <c r="I68204">
        <v>19.037086800000001</v>
      </c>
      <c r="J68204">
        <v>62.2330738</v>
      </c>
      <c r="K68204">
        <v>28.737867600000001</v>
      </c>
      <c r="L68204">
        <v>2.5782503000000001</v>
      </c>
      <c r="M68204">
        <v>0.18519240000000001</v>
      </c>
      <c r="N68204">
        <v>30.7317635</v>
      </c>
    </row>
    <row r="68205" spans="1:14" x14ac:dyDescent="0.2">
      <c r="A68205" s="1">
        <v>43944</v>
      </c>
      <c r="B68205" t="s">
        <v>1756</v>
      </c>
      <c r="C68205" t="s">
        <v>41</v>
      </c>
      <c r="D68205" t="s">
        <v>3320</v>
      </c>
      <c r="E68205" t="s">
        <v>39</v>
      </c>
      <c r="F68205" t="b">
        <v>0</v>
      </c>
      <c r="G68205">
        <v>1.0399583999999999</v>
      </c>
      <c r="H68205">
        <v>40.294637700000003</v>
      </c>
      <c r="I68205">
        <v>9.4387937999999991</v>
      </c>
      <c r="J68205">
        <v>30.8558439</v>
      </c>
      <c r="K68205">
        <v>14.367711999999999</v>
      </c>
      <c r="L68205">
        <v>1.9135481000000001</v>
      </c>
      <c r="M68205">
        <v>1.2943E-2</v>
      </c>
      <c r="N68205">
        <v>14.561640799999999</v>
      </c>
    </row>
    <row r="68206" spans="1:14" x14ac:dyDescent="0.2">
      <c r="A68206" s="1">
        <v>43944</v>
      </c>
      <c r="B68206" t="s">
        <v>1756</v>
      </c>
      <c r="C68206" t="s">
        <v>41</v>
      </c>
      <c r="D68206" t="s">
        <v>3320</v>
      </c>
      <c r="E68206" t="s">
        <v>17</v>
      </c>
      <c r="F68206" t="b">
        <v>0</v>
      </c>
      <c r="G68206">
        <v>2.8599896</v>
      </c>
      <c r="H68206">
        <v>161.53161</v>
      </c>
      <c r="I68206">
        <v>48.579049599999998</v>
      </c>
      <c r="J68206">
        <v>112.9525604</v>
      </c>
      <c r="K68206">
        <v>57.472447000000003</v>
      </c>
      <c r="L68206">
        <v>6.6511250999999998</v>
      </c>
      <c r="M68206">
        <v>4.0150905999999997</v>
      </c>
      <c r="N68206">
        <v>44.813897699999998</v>
      </c>
    </row>
    <row r="68207" spans="1:14" x14ac:dyDescent="0.2">
      <c r="A68207" s="1">
        <v>43944</v>
      </c>
      <c r="B68207" t="s">
        <v>1756</v>
      </c>
      <c r="C68207" t="s">
        <v>41</v>
      </c>
      <c r="D68207" t="s">
        <v>7595</v>
      </c>
      <c r="E68207" t="s">
        <v>17</v>
      </c>
      <c r="F68207" t="b">
        <v>0</v>
      </c>
      <c r="G68207">
        <v>3.639948</v>
      </c>
      <c r="H68207">
        <v>197.10717320000001</v>
      </c>
      <c r="I68207">
        <v>56.229747199999998</v>
      </c>
      <c r="J68207">
        <v>140.87742600000001</v>
      </c>
      <c r="K68207">
        <v>71.833459599999998</v>
      </c>
      <c r="L68207">
        <v>7.4535964000000003</v>
      </c>
      <c r="M68207">
        <v>1.9797802</v>
      </c>
      <c r="N68207">
        <v>59.6105898</v>
      </c>
    </row>
    <row r="68208" spans="1:14" x14ac:dyDescent="0.2">
      <c r="A68208" s="1">
        <v>43944</v>
      </c>
      <c r="B68208" t="s">
        <v>1756</v>
      </c>
      <c r="C68208" t="s">
        <v>41</v>
      </c>
      <c r="D68208" t="s">
        <v>3321</v>
      </c>
      <c r="E68208" t="s">
        <v>17</v>
      </c>
      <c r="F68208" t="b">
        <v>0</v>
      </c>
      <c r="G68208">
        <v>1.3</v>
      </c>
      <c r="H68208">
        <v>118.4926662</v>
      </c>
      <c r="I68208">
        <v>31.375451600000002</v>
      </c>
      <c r="J68208">
        <v>87.117214599999997</v>
      </c>
      <c r="K68208">
        <v>43.100552999999998</v>
      </c>
      <c r="L68208">
        <v>3.2760973999999998</v>
      </c>
      <c r="M68208">
        <v>0.26229140000000001</v>
      </c>
      <c r="N68208">
        <v>40.478272799999999</v>
      </c>
    </row>
    <row r="68209" spans="1:14" x14ac:dyDescent="0.2">
      <c r="A68209" s="1">
        <v>43944</v>
      </c>
      <c r="B68209" t="s">
        <v>1756</v>
      </c>
      <c r="C68209" t="s">
        <v>41</v>
      </c>
      <c r="D68209" t="s">
        <v>8078</v>
      </c>
      <c r="E68209" t="s">
        <v>17</v>
      </c>
      <c r="F68209" t="b">
        <v>0</v>
      </c>
      <c r="G68209">
        <v>2.3399792000000001</v>
      </c>
      <c r="H68209">
        <v>161.47955450000001</v>
      </c>
      <c r="I68209">
        <v>49.122632799999998</v>
      </c>
      <c r="J68209">
        <v>112.3569217</v>
      </c>
      <c r="K68209">
        <v>57.472487999999998</v>
      </c>
      <c r="L68209">
        <v>5.2747339000000002</v>
      </c>
      <c r="M68209">
        <v>1.1460532000000001</v>
      </c>
      <c r="N68209">
        <v>48.463646599999997</v>
      </c>
    </row>
    <row r="68210" spans="1:14" x14ac:dyDescent="0.2">
      <c r="A68210" s="1">
        <v>43944</v>
      </c>
      <c r="B68210" t="s">
        <v>1756</v>
      </c>
      <c r="C68210" t="s">
        <v>41</v>
      </c>
      <c r="D68210" t="s">
        <v>11315</v>
      </c>
      <c r="E68210" t="s">
        <v>17</v>
      </c>
      <c r="F68210" t="b">
        <v>0</v>
      </c>
      <c r="G68210">
        <v>1.7333472000000001</v>
      </c>
      <c r="H68210">
        <v>120.40985329999999</v>
      </c>
      <c r="I68210">
        <v>44.18047</v>
      </c>
      <c r="J68210">
        <v>76.229383299999995</v>
      </c>
      <c r="K68210">
        <v>43.105350000000001</v>
      </c>
      <c r="L68210">
        <v>4.3830419999999997</v>
      </c>
      <c r="M68210">
        <v>0.25681320000000002</v>
      </c>
      <c r="N68210">
        <v>28.484178100000001</v>
      </c>
    </row>
    <row r="68211" spans="1:14" x14ac:dyDescent="0.2">
      <c r="A68211" s="1">
        <v>43944</v>
      </c>
      <c r="B68211" t="s">
        <v>1756</v>
      </c>
      <c r="C68211" t="s">
        <v>41</v>
      </c>
      <c r="D68211" t="s">
        <v>4289</v>
      </c>
      <c r="E68211" t="s">
        <v>17</v>
      </c>
      <c r="F68211" t="b">
        <v>0</v>
      </c>
      <c r="G68211">
        <v>1.5599479999999999</v>
      </c>
      <c r="H68211">
        <v>93.739532199999999</v>
      </c>
      <c r="I68211">
        <v>33.409198000000004</v>
      </c>
      <c r="J68211">
        <v>60.330334200000003</v>
      </c>
      <c r="K68211">
        <v>33.5194926</v>
      </c>
      <c r="L68211">
        <v>3.2810250000000001</v>
      </c>
      <c r="M68211">
        <v>1.6260536000000001</v>
      </c>
      <c r="N68211">
        <v>21.903763000000001</v>
      </c>
    </row>
    <row r="68212" spans="1:14" x14ac:dyDescent="0.2">
      <c r="A68212" s="1">
        <v>43944</v>
      </c>
      <c r="B68212" t="s">
        <v>1756</v>
      </c>
      <c r="C68212" t="s">
        <v>41</v>
      </c>
      <c r="D68212" t="s">
        <v>5678</v>
      </c>
      <c r="E68212" t="s">
        <v>17</v>
      </c>
      <c r="F68212" t="b">
        <v>0</v>
      </c>
      <c r="G68212">
        <v>1.248</v>
      </c>
      <c r="H68212">
        <v>140.95243970000001</v>
      </c>
      <c r="I68212">
        <v>46.565268799999998</v>
      </c>
      <c r="J68212">
        <v>94.387170900000001</v>
      </c>
      <c r="K68212">
        <v>50.277283199999999</v>
      </c>
      <c r="L68212">
        <v>3.5040279999999999</v>
      </c>
      <c r="M68212">
        <v>1.0930686000000001</v>
      </c>
      <c r="N68212">
        <v>39.512791100000001</v>
      </c>
    </row>
    <row r="68213" spans="1:14" x14ac:dyDescent="0.2">
      <c r="A68213" s="1">
        <v>43944</v>
      </c>
      <c r="B68213" t="s">
        <v>1756</v>
      </c>
      <c r="C68213" t="s">
        <v>41</v>
      </c>
      <c r="D68213" t="s">
        <v>1953</v>
      </c>
      <c r="E68213" t="s">
        <v>39</v>
      </c>
      <c r="F68213" t="b">
        <v>1</v>
      </c>
      <c r="G68213">
        <v>1.04</v>
      </c>
      <c r="H68213">
        <v>53.246270000000003</v>
      </c>
      <c r="I68213">
        <v>8.6558396000000002</v>
      </c>
      <c r="J68213">
        <v>44.590430400000002</v>
      </c>
      <c r="K68213">
        <v>18.853800799999998</v>
      </c>
      <c r="L68213">
        <v>1.9136354</v>
      </c>
      <c r="M68213">
        <v>0.77400000000000002</v>
      </c>
      <c r="N68213">
        <v>23.048994199999999</v>
      </c>
    </row>
    <row r="68214" spans="1:14" x14ac:dyDescent="0.2">
      <c r="A68214" s="1">
        <v>43944</v>
      </c>
      <c r="B68214" t="s">
        <v>1756</v>
      </c>
      <c r="C68214" t="s">
        <v>41</v>
      </c>
      <c r="D68214" t="s">
        <v>1953</v>
      </c>
      <c r="E68214" t="s">
        <v>17</v>
      </c>
      <c r="F68214" t="b">
        <v>0</v>
      </c>
      <c r="G68214">
        <v>2.6866736000000002</v>
      </c>
      <c r="H68214">
        <v>296.19298199999997</v>
      </c>
      <c r="I68214">
        <v>52.316235800000001</v>
      </c>
      <c r="J68214">
        <v>243.87674620000001</v>
      </c>
      <c r="K68214">
        <v>106.8419</v>
      </c>
      <c r="L68214">
        <v>8.0659767999999996</v>
      </c>
      <c r="M68214">
        <v>0.13906199999999999</v>
      </c>
      <c r="N68214">
        <v>128.82980739999999</v>
      </c>
    </row>
    <row r="68215" spans="1:14" x14ac:dyDescent="0.2">
      <c r="A68215" s="1">
        <v>43944</v>
      </c>
      <c r="B68215" t="s">
        <v>1756</v>
      </c>
      <c r="C68215" t="s">
        <v>41</v>
      </c>
      <c r="D68215" t="s">
        <v>1953</v>
      </c>
      <c r="E68215" t="s">
        <v>17</v>
      </c>
      <c r="F68215" t="b">
        <v>1</v>
      </c>
      <c r="G68215">
        <v>1.04</v>
      </c>
      <c r="H68215">
        <v>52.437728999999997</v>
      </c>
      <c r="I68215">
        <v>7.4726052000000003</v>
      </c>
      <c r="J68215">
        <v>44.965123800000001</v>
      </c>
      <c r="K68215">
        <v>18.853792599999998</v>
      </c>
      <c r="L68215">
        <v>1.9136354</v>
      </c>
      <c r="M68215">
        <v>18.430032199999999</v>
      </c>
      <c r="N68215">
        <v>5.7676635999999997</v>
      </c>
    </row>
    <row r="68216" spans="1:14" x14ac:dyDescent="0.2">
      <c r="A68216" s="1">
        <v>43944</v>
      </c>
      <c r="B68216" t="s">
        <v>1756</v>
      </c>
      <c r="C68216" t="s">
        <v>41</v>
      </c>
      <c r="D68216" t="s">
        <v>3325</v>
      </c>
      <c r="E68216" t="s">
        <v>17</v>
      </c>
      <c r="F68216" t="b">
        <v>0</v>
      </c>
      <c r="G68216">
        <v>1.2133263999999999</v>
      </c>
      <c r="H68216">
        <v>98.221767299999996</v>
      </c>
      <c r="I68216">
        <v>31.825711600000002</v>
      </c>
      <c r="J68216">
        <v>66.396055700000005</v>
      </c>
      <c r="K68216">
        <v>35.9121624</v>
      </c>
      <c r="L68216">
        <v>2.8745270999999999</v>
      </c>
      <c r="M68216">
        <v>0.2064</v>
      </c>
      <c r="N68216">
        <v>27.402966200000002</v>
      </c>
    </row>
    <row r="68217" spans="1:14" x14ac:dyDescent="0.2">
      <c r="A68217" s="1">
        <v>43944</v>
      </c>
      <c r="B68217" t="s">
        <v>1756</v>
      </c>
      <c r="C68217" t="s">
        <v>41</v>
      </c>
      <c r="D68217" t="s">
        <v>5679</v>
      </c>
      <c r="E68217" t="s">
        <v>17</v>
      </c>
      <c r="F68217" t="b">
        <v>0</v>
      </c>
      <c r="G68217">
        <v>1.8199688000000001</v>
      </c>
      <c r="H68217">
        <v>63.909463799999997</v>
      </c>
      <c r="I68217">
        <v>19.5458806</v>
      </c>
      <c r="J68217">
        <v>44.363583200000001</v>
      </c>
      <c r="K68217">
        <v>22.735246199999999</v>
      </c>
      <c r="L68217">
        <v>3.7923993</v>
      </c>
      <c r="M68217">
        <v>0.84182820000000003</v>
      </c>
      <c r="N68217">
        <v>16.9941095</v>
      </c>
    </row>
    <row r="68218" spans="1:14" x14ac:dyDescent="0.2">
      <c r="A68218" s="1">
        <v>43944</v>
      </c>
      <c r="B68218" t="s">
        <v>1756</v>
      </c>
      <c r="C68218" t="s">
        <v>41</v>
      </c>
      <c r="D68218" t="s">
        <v>3326</v>
      </c>
      <c r="E68218" t="s">
        <v>17</v>
      </c>
      <c r="F68218" t="b">
        <v>0</v>
      </c>
      <c r="G68218">
        <v>1.0400208</v>
      </c>
      <c r="H68218">
        <v>47.979810800000003</v>
      </c>
      <c r="I68218">
        <v>14.1712144</v>
      </c>
      <c r="J68218">
        <v>33.808596399999999</v>
      </c>
      <c r="K68218">
        <v>17.0527938</v>
      </c>
      <c r="L68218">
        <v>1.3305975000000001</v>
      </c>
      <c r="M68218">
        <v>1.51188E-2</v>
      </c>
      <c r="N68218">
        <v>15.4100863</v>
      </c>
    </row>
    <row r="68219" spans="1:14" x14ac:dyDescent="0.2">
      <c r="A68219" s="1">
        <v>43944</v>
      </c>
      <c r="B68219" t="s">
        <v>1756</v>
      </c>
      <c r="C68219" t="s">
        <v>41</v>
      </c>
      <c r="D68219" t="s">
        <v>1954</v>
      </c>
      <c r="E68219" t="s">
        <v>17</v>
      </c>
      <c r="F68219" t="b">
        <v>0</v>
      </c>
      <c r="G68219">
        <v>1.2711192</v>
      </c>
      <c r="H68219">
        <v>154.2038101</v>
      </c>
      <c r="I68219">
        <v>52.839439800000001</v>
      </c>
      <c r="J68219">
        <v>101.3643703</v>
      </c>
      <c r="K68219">
        <v>55.064943399999997</v>
      </c>
      <c r="L68219">
        <v>3.3114344999999998</v>
      </c>
      <c r="M68219">
        <v>0.39836919999999998</v>
      </c>
      <c r="N68219">
        <v>42.589623199999998</v>
      </c>
    </row>
    <row r="68220" spans="1:14" x14ac:dyDescent="0.2">
      <c r="A68220" s="1">
        <v>43944</v>
      </c>
      <c r="B68220" t="s">
        <v>1756</v>
      </c>
      <c r="C68220" t="s">
        <v>41</v>
      </c>
      <c r="D68220" t="s">
        <v>1955</v>
      </c>
      <c r="E68220" t="s">
        <v>17</v>
      </c>
      <c r="F68220" t="b">
        <v>0</v>
      </c>
      <c r="G68220">
        <v>1.04</v>
      </c>
      <c r="H68220">
        <v>29.609659199999999</v>
      </c>
      <c r="I68220">
        <v>7.1487375999999996</v>
      </c>
      <c r="J68220">
        <v>22.460921599999999</v>
      </c>
      <c r="K68220">
        <v>10.474073199999999</v>
      </c>
      <c r="L68220">
        <v>2.2889865999999999</v>
      </c>
      <c r="M68220">
        <v>0</v>
      </c>
      <c r="N68220">
        <v>9.6978618000000001</v>
      </c>
    </row>
    <row r="68221" spans="1:14" x14ac:dyDescent="0.2">
      <c r="A68221" s="1">
        <v>43944</v>
      </c>
      <c r="B68221" t="s">
        <v>1756</v>
      </c>
      <c r="C68221" t="s">
        <v>41</v>
      </c>
      <c r="D68221" t="s">
        <v>1955</v>
      </c>
      <c r="E68221" t="s">
        <v>17</v>
      </c>
      <c r="F68221" t="b">
        <v>1</v>
      </c>
      <c r="G68221">
        <v>1.0400103999999999</v>
      </c>
      <c r="H68221">
        <v>29.609950699999999</v>
      </c>
      <c r="I68221">
        <v>7.1488128</v>
      </c>
      <c r="J68221">
        <v>22.461137900000001</v>
      </c>
      <c r="K68221">
        <v>10.4741716</v>
      </c>
      <c r="L68221">
        <v>1.9136451000000001</v>
      </c>
      <c r="M68221">
        <v>2.5985588000000002</v>
      </c>
      <c r="N68221">
        <v>7.4747624000000004</v>
      </c>
    </row>
    <row r="68222" spans="1:14" x14ac:dyDescent="0.2">
      <c r="A68222" s="1">
        <v>43944</v>
      </c>
      <c r="B68222" t="s">
        <v>1756</v>
      </c>
      <c r="C68222" t="s">
        <v>41</v>
      </c>
      <c r="D68222" t="s">
        <v>10138</v>
      </c>
      <c r="E68222" t="s">
        <v>17</v>
      </c>
      <c r="F68222" t="b">
        <v>1</v>
      </c>
      <c r="G68222">
        <v>1.04</v>
      </c>
      <c r="H68222">
        <v>43.008410900000001</v>
      </c>
      <c r="I68222">
        <v>11.8487376</v>
      </c>
      <c r="J68222">
        <v>31.159673300000001</v>
      </c>
      <c r="K68222">
        <v>15.266030199999999</v>
      </c>
      <c r="L68222">
        <v>1.6954823999999999</v>
      </c>
      <c r="M68222">
        <v>2.8819374</v>
      </c>
      <c r="N68222">
        <v>11.316223300000001</v>
      </c>
    </row>
    <row r="68223" spans="1:14" x14ac:dyDescent="0.2">
      <c r="A68223" s="1">
        <v>43944</v>
      </c>
      <c r="B68223" t="s">
        <v>1756</v>
      </c>
      <c r="C68223" t="s">
        <v>41</v>
      </c>
      <c r="D68223" t="s">
        <v>5001</v>
      </c>
      <c r="E68223" t="s">
        <v>17</v>
      </c>
      <c r="F68223" t="b">
        <v>0</v>
      </c>
      <c r="G68223">
        <v>3.1199792</v>
      </c>
      <c r="H68223">
        <v>98.549362400000007</v>
      </c>
      <c r="I68223">
        <v>28.397277800000001</v>
      </c>
      <c r="J68223">
        <v>70.152084599999995</v>
      </c>
      <c r="K68223">
        <v>35.774673</v>
      </c>
      <c r="L68223">
        <v>4.2026608000000003</v>
      </c>
      <c r="M68223">
        <v>4.3943935999999999</v>
      </c>
      <c r="N68223">
        <v>25.780357200000001</v>
      </c>
    </row>
    <row r="68224" spans="1:14" x14ac:dyDescent="0.2">
      <c r="A68224" s="1">
        <v>43944</v>
      </c>
      <c r="B68224" t="s">
        <v>1756</v>
      </c>
      <c r="C68224" t="s">
        <v>41</v>
      </c>
      <c r="D68224" t="s">
        <v>5001</v>
      </c>
      <c r="E68224" t="s">
        <v>17</v>
      </c>
      <c r="F68224" t="b">
        <v>1</v>
      </c>
      <c r="G68224">
        <v>1.04</v>
      </c>
      <c r="H68224">
        <v>65.553773300000003</v>
      </c>
      <c r="I68224">
        <v>20.458818000000001</v>
      </c>
      <c r="J68224">
        <v>45.094955300000002</v>
      </c>
      <c r="K68224">
        <v>23.340816199999999</v>
      </c>
      <c r="L68224">
        <v>2.3641616000000001</v>
      </c>
      <c r="M68224">
        <v>9.5249901999999995</v>
      </c>
      <c r="N68224">
        <v>9.8649872999999992</v>
      </c>
    </row>
    <row r="68225" spans="1:14" x14ac:dyDescent="0.2">
      <c r="A68225" s="1">
        <v>43944</v>
      </c>
      <c r="B68225" t="s">
        <v>1756</v>
      </c>
      <c r="C68225" t="s">
        <v>41</v>
      </c>
      <c r="D68225" t="s">
        <v>3329</v>
      </c>
      <c r="E68225" t="s">
        <v>17</v>
      </c>
      <c r="F68225" t="b">
        <v>0</v>
      </c>
      <c r="G68225">
        <v>2.4266112</v>
      </c>
      <c r="H68225">
        <v>117.0229599</v>
      </c>
      <c r="I68225">
        <v>43.349603999999999</v>
      </c>
      <c r="J68225">
        <v>73.673355900000004</v>
      </c>
      <c r="K68225">
        <v>41.893709800000003</v>
      </c>
      <c r="L68225">
        <v>5.3506752000000004</v>
      </c>
      <c r="M68225">
        <v>0.97022620000000004</v>
      </c>
      <c r="N68225">
        <v>25.4587447</v>
      </c>
    </row>
    <row r="68226" spans="1:14" x14ac:dyDescent="0.2">
      <c r="A68226" s="1">
        <v>43944</v>
      </c>
      <c r="B68226" t="s">
        <v>1756</v>
      </c>
      <c r="C68226" t="s">
        <v>41</v>
      </c>
      <c r="D68226" t="s">
        <v>1956</v>
      </c>
      <c r="E68226" t="s">
        <v>17</v>
      </c>
      <c r="F68226" t="b">
        <v>1</v>
      </c>
      <c r="G68226">
        <v>1.04</v>
      </c>
      <c r="H68226">
        <v>54.568486399999998</v>
      </c>
      <c r="I68226">
        <v>13.152104</v>
      </c>
      <c r="J68226">
        <v>41.416382400000003</v>
      </c>
      <c r="K68226">
        <v>19.3068426</v>
      </c>
      <c r="L68226">
        <v>2.2889865999999999</v>
      </c>
      <c r="M68226">
        <v>0</v>
      </c>
      <c r="N68226">
        <v>19.820553199999999</v>
      </c>
    </row>
    <row r="68227" spans="1:14" x14ac:dyDescent="0.2">
      <c r="A68227" s="1">
        <v>43944</v>
      </c>
      <c r="B68227" t="s">
        <v>1756</v>
      </c>
      <c r="C68227" t="s">
        <v>41</v>
      </c>
      <c r="D68227" t="s">
        <v>3330</v>
      </c>
      <c r="E68227" t="s">
        <v>17</v>
      </c>
      <c r="F68227" t="b">
        <v>1</v>
      </c>
      <c r="G68227">
        <v>1.0399896</v>
      </c>
      <c r="H68227">
        <v>27.088387099999998</v>
      </c>
      <c r="I68227">
        <v>6.3587616000000002</v>
      </c>
      <c r="J68227">
        <v>20.729625500000001</v>
      </c>
      <c r="K68227">
        <v>9.5783134000000008</v>
      </c>
      <c r="L68227">
        <v>2.2889672000000001</v>
      </c>
      <c r="M68227">
        <v>20.343411799999998</v>
      </c>
      <c r="N68227">
        <v>-11.4810669</v>
      </c>
    </row>
    <row r="68228" spans="1:14" x14ac:dyDescent="0.2">
      <c r="A68228" s="1">
        <v>43944</v>
      </c>
      <c r="B68228" t="s">
        <v>1756</v>
      </c>
      <c r="C68228" t="s">
        <v>41</v>
      </c>
      <c r="D68228" t="s">
        <v>7053</v>
      </c>
      <c r="E68228" t="s">
        <v>39</v>
      </c>
      <c r="F68228" t="b">
        <v>1</v>
      </c>
      <c r="G68228">
        <v>1.04</v>
      </c>
      <c r="H68228">
        <v>45.292499999999997</v>
      </c>
      <c r="I68228">
        <v>11.045</v>
      </c>
      <c r="J68228">
        <v>34.247500000000002</v>
      </c>
      <c r="K68228">
        <v>16.164003999999998</v>
      </c>
      <c r="L68228">
        <v>1.9136354</v>
      </c>
      <c r="M68228">
        <v>0</v>
      </c>
      <c r="N68228">
        <v>16.1698606</v>
      </c>
    </row>
    <row r="68229" spans="1:14" x14ac:dyDescent="0.2">
      <c r="A68229" s="1">
        <v>43944</v>
      </c>
      <c r="B68229" t="s">
        <v>1756</v>
      </c>
      <c r="C68229" t="s">
        <v>41</v>
      </c>
      <c r="D68229" t="s">
        <v>3333</v>
      </c>
      <c r="E68229" t="s">
        <v>17</v>
      </c>
      <c r="F68229" t="b">
        <v>0</v>
      </c>
      <c r="G68229">
        <v>3.2066735999999998</v>
      </c>
      <c r="H68229">
        <v>147.3611363</v>
      </c>
      <c r="I68229">
        <v>42.924131799999998</v>
      </c>
      <c r="J68229">
        <v>104.4370045</v>
      </c>
      <c r="K68229">
        <v>52.368504600000001</v>
      </c>
      <c r="L68229">
        <v>7.3933496999999999</v>
      </c>
      <c r="M68229">
        <v>3.5182169999999999</v>
      </c>
      <c r="N68229">
        <v>41.156933199999997</v>
      </c>
    </row>
    <row r="68230" spans="1:14" x14ac:dyDescent="0.2">
      <c r="A68230" s="1">
        <v>43944</v>
      </c>
      <c r="B68230" t="s">
        <v>1756</v>
      </c>
      <c r="C68230" t="s">
        <v>41</v>
      </c>
      <c r="D68230" t="s">
        <v>1958</v>
      </c>
      <c r="E68230" t="s">
        <v>17</v>
      </c>
      <c r="F68230" t="b">
        <v>0</v>
      </c>
      <c r="G68230">
        <v>7.0546528000000004</v>
      </c>
      <c r="H68230">
        <v>335.45466859999999</v>
      </c>
      <c r="I68230">
        <v>85.612285999999997</v>
      </c>
      <c r="J68230">
        <v>249.84238260000001</v>
      </c>
      <c r="K68230">
        <v>120.6328322</v>
      </c>
      <c r="L68230">
        <v>12.7925152</v>
      </c>
      <c r="M68230">
        <v>1.1343056</v>
      </c>
      <c r="N68230">
        <v>115.2827296</v>
      </c>
    </row>
    <row r="68231" spans="1:14" x14ac:dyDescent="0.2">
      <c r="A68231" s="1">
        <v>43944</v>
      </c>
      <c r="B68231" t="s">
        <v>1756</v>
      </c>
      <c r="C68231" t="s">
        <v>41</v>
      </c>
      <c r="D68231" t="s">
        <v>1958</v>
      </c>
      <c r="E68231" t="s">
        <v>17</v>
      </c>
      <c r="F68231" t="b">
        <v>1</v>
      </c>
      <c r="G68231">
        <v>3.2933159999999999</v>
      </c>
      <c r="H68231">
        <v>117.924277</v>
      </c>
      <c r="I68231">
        <v>20.403423799999999</v>
      </c>
      <c r="J68231">
        <v>97.520853200000005</v>
      </c>
      <c r="K68231">
        <v>43.234098199999998</v>
      </c>
      <c r="L68231">
        <v>6.1380435999999996</v>
      </c>
      <c r="M68231">
        <v>50.227517400000004</v>
      </c>
      <c r="N68231">
        <v>-2.0788060000000002</v>
      </c>
    </row>
    <row r="68232" spans="1:14" x14ac:dyDescent="0.2">
      <c r="A68232" s="1">
        <v>43944</v>
      </c>
      <c r="B68232" t="s">
        <v>1756</v>
      </c>
      <c r="C68232" t="s">
        <v>41</v>
      </c>
      <c r="D68232" t="s">
        <v>9928</v>
      </c>
      <c r="E68232" t="s">
        <v>39</v>
      </c>
      <c r="F68232" t="b">
        <v>0</v>
      </c>
      <c r="G68232">
        <v>1.0400208</v>
      </c>
      <c r="H68232">
        <v>45.7274958</v>
      </c>
      <c r="I68232">
        <v>14.5781122</v>
      </c>
      <c r="J68232">
        <v>31.1493836</v>
      </c>
      <c r="K68232">
        <v>16.427757</v>
      </c>
      <c r="L68232">
        <v>1.5098147</v>
      </c>
      <c r="M68232">
        <v>2.3723960000000002</v>
      </c>
      <c r="N68232">
        <v>10.839415900000001</v>
      </c>
    </row>
    <row r="68233" spans="1:14" x14ac:dyDescent="0.2">
      <c r="A68233" s="1">
        <v>43944</v>
      </c>
      <c r="B68233" t="s">
        <v>1756</v>
      </c>
      <c r="C68233" t="s">
        <v>41</v>
      </c>
      <c r="D68233" t="s">
        <v>9928</v>
      </c>
      <c r="E68233" t="s">
        <v>17</v>
      </c>
      <c r="F68233" t="b">
        <v>0</v>
      </c>
      <c r="G68233">
        <v>24.556428</v>
      </c>
      <c r="H68233">
        <v>1154.4680840000001</v>
      </c>
      <c r="I68233">
        <v>356.16979759999998</v>
      </c>
      <c r="J68233">
        <v>798.29828640000005</v>
      </c>
      <c r="K68233">
        <v>410.9059196</v>
      </c>
      <c r="L68233">
        <v>48.404270699999998</v>
      </c>
      <c r="M68233">
        <v>22.992856799999998</v>
      </c>
      <c r="N68233">
        <v>315.99523929999998</v>
      </c>
    </row>
    <row r="68234" spans="1:14" x14ac:dyDescent="0.2">
      <c r="A68234" s="1">
        <v>43944</v>
      </c>
      <c r="B68234" t="s">
        <v>1756</v>
      </c>
      <c r="C68234" t="s">
        <v>41</v>
      </c>
      <c r="D68234" t="s">
        <v>9928</v>
      </c>
      <c r="E68234" t="s">
        <v>17</v>
      </c>
      <c r="F68234" t="b">
        <v>1</v>
      </c>
      <c r="G68234">
        <v>4.9399895999999996</v>
      </c>
      <c r="H68234">
        <v>185.414931</v>
      </c>
      <c r="I68234">
        <v>48.658761599999998</v>
      </c>
      <c r="J68234">
        <v>136.7561694</v>
      </c>
      <c r="K68234">
        <v>65.709970200000001</v>
      </c>
      <c r="L68234">
        <v>9.5039338999999998</v>
      </c>
      <c r="M68234">
        <v>112.76449</v>
      </c>
      <c r="N68234">
        <v>-51.222224699999998</v>
      </c>
    </row>
    <row r="68235" spans="1:14" x14ac:dyDescent="0.2">
      <c r="A68235" s="1">
        <v>43944</v>
      </c>
      <c r="B68235" t="s">
        <v>1756</v>
      </c>
      <c r="C68235" t="s">
        <v>41</v>
      </c>
      <c r="D68235" t="s">
        <v>1959</v>
      </c>
      <c r="E68235" t="s">
        <v>17</v>
      </c>
      <c r="F68235" t="b">
        <v>1</v>
      </c>
      <c r="G68235">
        <v>1.0399896</v>
      </c>
      <c r="H68235">
        <v>31.537084</v>
      </c>
      <c r="I68235">
        <v>5.0949033999999997</v>
      </c>
      <c r="J68235">
        <v>26.4421806</v>
      </c>
      <c r="K68235">
        <v>11.076273</v>
      </c>
      <c r="L68235">
        <v>1.913616</v>
      </c>
      <c r="M68235">
        <v>3.0110405999999998</v>
      </c>
      <c r="N68235">
        <v>10.441250999999999</v>
      </c>
    </row>
    <row r="68236" spans="1:14" x14ac:dyDescent="0.2">
      <c r="A68236" s="1">
        <v>43944</v>
      </c>
      <c r="B68236" t="s">
        <v>1756</v>
      </c>
      <c r="C68236" t="s">
        <v>41</v>
      </c>
      <c r="D68236" t="s">
        <v>1960</v>
      </c>
      <c r="E68236" t="s">
        <v>17</v>
      </c>
      <c r="F68236" t="b">
        <v>0</v>
      </c>
      <c r="G68236">
        <v>1.7952167999999999</v>
      </c>
      <c r="H68236">
        <v>119.1613686</v>
      </c>
      <c r="I68236">
        <v>21.003171999999999</v>
      </c>
      <c r="J68236">
        <v>98.158196599999997</v>
      </c>
      <c r="K68236">
        <v>41.892725800000001</v>
      </c>
      <c r="L68236">
        <v>3.5039794999999998</v>
      </c>
      <c r="M68236">
        <v>2.0660381999999999</v>
      </c>
      <c r="N68236">
        <v>50.695453100000002</v>
      </c>
    </row>
    <row r="68237" spans="1:14" x14ac:dyDescent="0.2">
      <c r="A68237" s="1">
        <v>43944</v>
      </c>
      <c r="B68237" t="s">
        <v>1756</v>
      </c>
      <c r="C68237" t="s">
        <v>41</v>
      </c>
      <c r="D68237" t="s">
        <v>1961</v>
      </c>
      <c r="E68237" t="s">
        <v>17</v>
      </c>
      <c r="F68237" t="b">
        <v>0</v>
      </c>
      <c r="G68237">
        <v>1.248</v>
      </c>
      <c r="H68237">
        <v>53.6348311</v>
      </c>
      <c r="I68237">
        <v>18.389436199999999</v>
      </c>
      <c r="J68237">
        <v>35.245394900000001</v>
      </c>
      <c r="K68237">
        <v>19.158717800000002</v>
      </c>
      <c r="L68237">
        <v>2.1554467000000002</v>
      </c>
      <c r="M68237">
        <v>2.373901</v>
      </c>
      <c r="N68237">
        <v>11.5573294</v>
      </c>
    </row>
    <row r="68238" spans="1:14" x14ac:dyDescent="0.2">
      <c r="A68238" s="1">
        <v>43944</v>
      </c>
      <c r="B68238" t="s">
        <v>1756</v>
      </c>
      <c r="C68238" t="s">
        <v>41</v>
      </c>
      <c r="D68238" t="s">
        <v>1962</v>
      </c>
      <c r="E68238" t="s">
        <v>17</v>
      </c>
      <c r="F68238" t="b">
        <v>0</v>
      </c>
      <c r="G68238">
        <v>1.0977824</v>
      </c>
      <c r="H68238">
        <v>57.105023899999999</v>
      </c>
      <c r="I68238">
        <v>9.2658807999999997</v>
      </c>
      <c r="J68238">
        <v>47.839143100000001</v>
      </c>
      <c r="K68238">
        <v>20.053050800000001</v>
      </c>
      <c r="L68238">
        <v>2.3866656000000002</v>
      </c>
      <c r="M68238">
        <v>0.56131339999999996</v>
      </c>
      <c r="N68238">
        <v>24.8381133</v>
      </c>
    </row>
    <row r="68239" spans="1:14" x14ac:dyDescent="0.2">
      <c r="A68239" s="1">
        <v>43944</v>
      </c>
      <c r="B68239" t="s">
        <v>1756</v>
      </c>
      <c r="C68239" t="s">
        <v>41</v>
      </c>
      <c r="D68239" t="s">
        <v>1963</v>
      </c>
      <c r="E68239" t="s">
        <v>39</v>
      </c>
      <c r="F68239" t="b">
        <v>0</v>
      </c>
      <c r="G68239">
        <v>1.0400208</v>
      </c>
      <c r="H68239">
        <v>47.659193000000002</v>
      </c>
      <c r="I68239">
        <v>13.2307632</v>
      </c>
      <c r="J68239">
        <v>34.428429800000004</v>
      </c>
      <c r="K68239">
        <v>17.058558399999999</v>
      </c>
      <c r="L68239">
        <v>1.9136742</v>
      </c>
      <c r="M68239">
        <v>1.8782400000000001E-2</v>
      </c>
      <c r="N68239">
        <v>15.437414800000001</v>
      </c>
    </row>
    <row r="68240" spans="1:14" x14ac:dyDescent="0.2">
      <c r="A68240" s="1">
        <v>43944</v>
      </c>
      <c r="B68240" t="s">
        <v>1756</v>
      </c>
      <c r="C68240" t="s">
        <v>41</v>
      </c>
      <c r="D68240" t="s">
        <v>1963</v>
      </c>
      <c r="E68240" t="s">
        <v>17</v>
      </c>
      <c r="F68240" t="b">
        <v>0</v>
      </c>
      <c r="G68240">
        <v>1.906684</v>
      </c>
      <c r="H68240">
        <v>144.25943179999999</v>
      </c>
      <c r="I68240">
        <v>39.156151199999996</v>
      </c>
      <c r="J68240">
        <v>105.10328060000001</v>
      </c>
      <c r="K68240">
        <v>51.174641999999999</v>
      </c>
      <c r="L68240">
        <v>4.2684074000000001</v>
      </c>
      <c r="M68240">
        <v>1.3186207999999999</v>
      </c>
      <c r="N68240">
        <v>48.3416104</v>
      </c>
    </row>
    <row r="68241" spans="1:14" x14ac:dyDescent="0.2">
      <c r="A68241" s="1">
        <v>43944</v>
      </c>
      <c r="B68241" t="s">
        <v>1756</v>
      </c>
      <c r="C68241" t="s">
        <v>41</v>
      </c>
      <c r="D68241" t="s">
        <v>1964</v>
      </c>
      <c r="E68241" t="s">
        <v>17</v>
      </c>
      <c r="F68241" t="b">
        <v>0</v>
      </c>
      <c r="G68241">
        <v>2.1377096</v>
      </c>
      <c r="H68241">
        <v>231.31197510000001</v>
      </c>
      <c r="I68241">
        <v>70.055906399999998</v>
      </c>
      <c r="J68241">
        <v>161.25606869999999</v>
      </c>
      <c r="K68241">
        <v>82.306663599999993</v>
      </c>
      <c r="L68241">
        <v>5.3152217000000004</v>
      </c>
      <c r="M68241">
        <v>4.0448982000000004</v>
      </c>
      <c r="N68241">
        <v>69.589285200000006</v>
      </c>
    </row>
    <row r="68242" spans="1:14" x14ac:dyDescent="0.2">
      <c r="A68242" s="1">
        <v>43944</v>
      </c>
      <c r="B68242" t="s">
        <v>1756</v>
      </c>
      <c r="C68242" t="s">
        <v>41</v>
      </c>
      <c r="D68242" t="s">
        <v>1966</v>
      </c>
      <c r="E68242" t="s">
        <v>17</v>
      </c>
      <c r="F68242" t="b">
        <v>0</v>
      </c>
      <c r="G68242">
        <v>1.3965744</v>
      </c>
      <c r="H68242">
        <v>82.569316099999995</v>
      </c>
      <c r="I68242">
        <v>23.539367200000001</v>
      </c>
      <c r="J68242">
        <v>59.029948900000001</v>
      </c>
      <c r="K68242">
        <v>29.322757200000002</v>
      </c>
      <c r="L68242">
        <v>3.0471677000000001</v>
      </c>
      <c r="M68242">
        <v>0.36575800000000003</v>
      </c>
      <c r="N68242">
        <v>26.294266</v>
      </c>
    </row>
    <row r="68243" spans="1:14" x14ac:dyDescent="0.2">
      <c r="A68243" s="1">
        <v>43944</v>
      </c>
      <c r="B68243" t="s">
        <v>1756</v>
      </c>
      <c r="C68243" t="s">
        <v>41</v>
      </c>
      <c r="D68243" t="s">
        <v>5003</v>
      </c>
      <c r="E68243" t="s">
        <v>17</v>
      </c>
      <c r="F68243" t="b">
        <v>0</v>
      </c>
      <c r="G68243">
        <v>1.04</v>
      </c>
      <c r="H68243">
        <v>42.365969800000002</v>
      </c>
      <c r="I68243">
        <v>9.5184870000000004</v>
      </c>
      <c r="J68243">
        <v>32.847482800000002</v>
      </c>
      <c r="K68243">
        <v>25.439376599999999</v>
      </c>
      <c r="L68243">
        <v>1.9136354</v>
      </c>
      <c r="M68243">
        <v>1.9750416</v>
      </c>
      <c r="N68243">
        <v>3.5194291999999998</v>
      </c>
    </row>
    <row r="68244" spans="1:14" x14ac:dyDescent="0.2">
      <c r="A68244" s="1">
        <v>43944</v>
      </c>
      <c r="B68244" t="s">
        <v>1756</v>
      </c>
      <c r="C68244" t="s">
        <v>41</v>
      </c>
      <c r="D68244" t="s">
        <v>8081</v>
      </c>
      <c r="E68244" t="s">
        <v>17</v>
      </c>
      <c r="F68244" t="b">
        <v>0</v>
      </c>
      <c r="G68244">
        <v>2.0799896000000002</v>
      </c>
      <c r="H68244">
        <v>84.4441329</v>
      </c>
      <c r="I68244">
        <v>22.038544399999999</v>
      </c>
      <c r="J68244">
        <v>62.4055885</v>
      </c>
      <c r="K68244">
        <v>50.877908599999998</v>
      </c>
      <c r="L68244">
        <v>3.8272514000000002</v>
      </c>
      <c r="M68244">
        <v>2.9016486000000001</v>
      </c>
      <c r="N68244">
        <v>4.7987799000000004</v>
      </c>
    </row>
    <row r="68245" spans="1:14" x14ac:dyDescent="0.2">
      <c r="A68245" s="1">
        <v>43944</v>
      </c>
      <c r="B68245" t="s">
        <v>1756</v>
      </c>
      <c r="C68245" t="s">
        <v>41</v>
      </c>
      <c r="D68245" t="s">
        <v>8081</v>
      </c>
      <c r="E68245" t="s">
        <v>17</v>
      </c>
      <c r="F68245" t="b">
        <v>1</v>
      </c>
      <c r="G68245">
        <v>1.04</v>
      </c>
      <c r="H68245">
        <v>42.078583999999999</v>
      </c>
      <c r="I68245">
        <v>12.520179600000001</v>
      </c>
      <c r="J68245">
        <v>29.558404400000001</v>
      </c>
      <c r="K68245">
        <v>25.439499600000001</v>
      </c>
      <c r="L68245">
        <v>1.9136354</v>
      </c>
      <c r="M68245">
        <v>10.1718048</v>
      </c>
      <c r="N68245">
        <v>-7.9665353999999997</v>
      </c>
    </row>
    <row r="68246" spans="1:14" x14ac:dyDescent="0.2">
      <c r="A68246" s="1">
        <v>43944</v>
      </c>
      <c r="B68246" t="s">
        <v>1756</v>
      </c>
      <c r="C68246" t="s">
        <v>41</v>
      </c>
      <c r="D68246" t="s">
        <v>1968</v>
      </c>
      <c r="E68246" t="s">
        <v>17</v>
      </c>
      <c r="F68246" t="b">
        <v>0</v>
      </c>
      <c r="G68246">
        <v>2.0800207999999998</v>
      </c>
      <c r="H68246">
        <v>178.37056709999999</v>
      </c>
      <c r="I68246">
        <v>53.549121</v>
      </c>
      <c r="J68246">
        <v>124.8214461</v>
      </c>
      <c r="K68246">
        <v>63.423777399999999</v>
      </c>
      <c r="L68246">
        <v>4.2026608000000003</v>
      </c>
      <c r="M68246">
        <v>4.4315714000000002</v>
      </c>
      <c r="N68246">
        <v>52.763436499999997</v>
      </c>
    </row>
    <row r="68247" spans="1:14" x14ac:dyDescent="0.2">
      <c r="A68247" s="1">
        <v>43944</v>
      </c>
      <c r="B68247" t="s">
        <v>1756</v>
      </c>
      <c r="C68247" t="s">
        <v>41</v>
      </c>
      <c r="D68247" t="s">
        <v>7055</v>
      </c>
      <c r="E68247" t="s">
        <v>17</v>
      </c>
      <c r="F68247" t="b">
        <v>0</v>
      </c>
      <c r="G68247">
        <v>1.5079895999999999</v>
      </c>
      <c r="H68247">
        <v>172.8741775</v>
      </c>
      <c r="I68247">
        <v>38.615933200000001</v>
      </c>
      <c r="J68247">
        <v>134.2582443</v>
      </c>
      <c r="K68247">
        <v>61.052411200000002</v>
      </c>
      <c r="L68247">
        <v>4.3670175999999996</v>
      </c>
      <c r="M68247">
        <v>1.301868</v>
      </c>
      <c r="N68247">
        <v>67.536947499999997</v>
      </c>
    </row>
    <row r="68248" spans="1:14" x14ac:dyDescent="0.2">
      <c r="A68248" s="1">
        <v>43944</v>
      </c>
      <c r="B68248" t="s">
        <v>1756</v>
      </c>
      <c r="C68248" t="s">
        <v>41</v>
      </c>
      <c r="D68248" t="s">
        <v>5681</v>
      </c>
      <c r="E68248" t="s">
        <v>17</v>
      </c>
      <c r="F68248" t="b">
        <v>0</v>
      </c>
      <c r="G68248">
        <v>1.04</v>
      </c>
      <c r="H68248">
        <v>46.232355699999999</v>
      </c>
      <c r="I68248">
        <v>14.336974</v>
      </c>
      <c r="J68248">
        <v>31.895381700000002</v>
      </c>
      <c r="K68248">
        <v>16.462426600000001</v>
      </c>
      <c r="L68248">
        <v>1.9136354</v>
      </c>
      <c r="M68248">
        <v>0</v>
      </c>
      <c r="N68248">
        <v>13.5193197</v>
      </c>
    </row>
    <row r="68249" spans="1:14" x14ac:dyDescent="0.2">
      <c r="A68249" s="1">
        <v>43944</v>
      </c>
      <c r="B68249" t="s">
        <v>1756</v>
      </c>
      <c r="C68249" t="s">
        <v>41</v>
      </c>
      <c r="D68249" t="s">
        <v>3336</v>
      </c>
      <c r="E68249" t="s">
        <v>17</v>
      </c>
      <c r="F68249" t="b">
        <v>0</v>
      </c>
      <c r="G68249">
        <v>1.2133263999999999</v>
      </c>
      <c r="H68249">
        <v>123.2235436</v>
      </c>
      <c r="I68249">
        <v>32.860510599999998</v>
      </c>
      <c r="J68249">
        <v>90.363033000000001</v>
      </c>
      <c r="K68249">
        <v>43.696020599999997</v>
      </c>
      <c r="L68249">
        <v>2.9953794</v>
      </c>
      <c r="M68249">
        <v>0.86653599999999997</v>
      </c>
      <c r="N68249">
        <v>42.805097000000004</v>
      </c>
    </row>
    <row r="68250" spans="1:14" x14ac:dyDescent="0.2">
      <c r="A68250" s="1">
        <v>43944</v>
      </c>
      <c r="B68250" t="s">
        <v>1756</v>
      </c>
      <c r="C68250" t="s">
        <v>41</v>
      </c>
      <c r="D68250" t="s">
        <v>1971</v>
      </c>
      <c r="E68250" t="s">
        <v>17</v>
      </c>
      <c r="F68250" t="b">
        <v>0</v>
      </c>
      <c r="G68250">
        <v>8.7445176</v>
      </c>
      <c r="H68250">
        <v>711.41315320000001</v>
      </c>
      <c r="I68250">
        <v>201.1590224</v>
      </c>
      <c r="J68250">
        <v>510.25413079999998</v>
      </c>
      <c r="K68250">
        <v>260.14696800000002</v>
      </c>
      <c r="L68250">
        <v>18.056540300000002</v>
      </c>
      <c r="M68250">
        <v>9.9696446000000005</v>
      </c>
      <c r="N68250">
        <v>222.08097789999999</v>
      </c>
    </row>
    <row r="68251" spans="1:14" x14ac:dyDescent="0.2">
      <c r="A68251" s="1">
        <v>43944</v>
      </c>
      <c r="B68251" t="s">
        <v>1756</v>
      </c>
      <c r="C68251" t="s">
        <v>41</v>
      </c>
      <c r="D68251" t="s">
        <v>1972</v>
      </c>
      <c r="E68251" t="s">
        <v>39</v>
      </c>
      <c r="F68251" t="b">
        <v>1</v>
      </c>
      <c r="G68251">
        <v>1.7333263999999999</v>
      </c>
      <c r="H68251">
        <v>85.543466699999996</v>
      </c>
      <c r="I68251">
        <v>20.954113400000001</v>
      </c>
      <c r="J68251">
        <v>64.589353299999999</v>
      </c>
      <c r="K68251">
        <v>30.526140000000002</v>
      </c>
      <c r="L68251">
        <v>3.417116</v>
      </c>
      <c r="M68251">
        <v>0</v>
      </c>
      <c r="N68251">
        <v>30.646097300000001</v>
      </c>
    </row>
    <row r="68252" spans="1:14" x14ac:dyDescent="0.2">
      <c r="A68252" s="1">
        <v>43944</v>
      </c>
      <c r="B68252" t="s">
        <v>1756</v>
      </c>
      <c r="C68252" t="s">
        <v>41</v>
      </c>
      <c r="D68252" t="s">
        <v>1972</v>
      </c>
      <c r="E68252" t="s">
        <v>17</v>
      </c>
      <c r="F68252" t="b">
        <v>0</v>
      </c>
      <c r="G68252">
        <v>12.722528000000001</v>
      </c>
      <c r="H68252">
        <v>559.91936339999995</v>
      </c>
      <c r="I68252">
        <v>141.2268972</v>
      </c>
      <c r="J68252">
        <v>418.69246620000001</v>
      </c>
      <c r="K68252">
        <v>203.50687840000001</v>
      </c>
      <c r="L68252">
        <v>25.7923388</v>
      </c>
      <c r="M68252">
        <v>16.594345000000001</v>
      </c>
      <c r="N68252">
        <v>172.79890399999999</v>
      </c>
    </row>
    <row r="68253" spans="1:14" x14ac:dyDescent="0.2">
      <c r="A68253" s="1">
        <v>43944</v>
      </c>
      <c r="B68253" t="s">
        <v>1756</v>
      </c>
      <c r="C68253" t="s">
        <v>41</v>
      </c>
      <c r="D68253" t="s">
        <v>1972</v>
      </c>
      <c r="E68253" t="s">
        <v>17</v>
      </c>
      <c r="F68253" t="b">
        <v>1</v>
      </c>
      <c r="G68253">
        <v>2.34</v>
      </c>
      <c r="H68253">
        <v>112.1689562</v>
      </c>
      <c r="I68253">
        <v>26.825710600000001</v>
      </c>
      <c r="J68253">
        <v>85.343245600000003</v>
      </c>
      <c r="K68253">
        <v>40.701872600000002</v>
      </c>
      <c r="L68253">
        <v>4.5172414999999999</v>
      </c>
      <c r="M68253">
        <v>31.305900600000001</v>
      </c>
      <c r="N68253">
        <v>8.8182308999999997</v>
      </c>
    </row>
    <row r="68254" spans="1:14" x14ac:dyDescent="0.2">
      <c r="A68254" s="1">
        <v>43944</v>
      </c>
      <c r="B68254" t="s">
        <v>1756</v>
      </c>
      <c r="C68254" t="s">
        <v>41</v>
      </c>
      <c r="D68254" t="s">
        <v>3337</v>
      </c>
      <c r="E68254" t="s">
        <v>17</v>
      </c>
      <c r="F68254" t="b">
        <v>0</v>
      </c>
      <c r="G68254">
        <v>1.0111192</v>
      </c>
      <c r="H68254">
        <v>187.8480313</v>
      </c>
      <c r="I68254">
        <v>26.8891794</v>
      </c>
      <c r="J68254">
        <v>160.95885190000001</v>
      </c>
      <c r="K68254">
        <v>65.8475416</v>
      </c>
      <c r="L68254">
        <v>3.2754184</v>
      </c>
      <c r="M68254">
        <v>0.71631979999999995</v>
      </c>
      <c r="N68254">
        <v>91.119572099999999</v>
      </c>
    </row>
    <row r="68255" spans="1:14" x14ac:dyDescent="0.2">
      <c r="A68255" s="1">
        <v>43944</v>
      </c>
      <c r="B68255" t="s">
        <v>1756</v>
      </c>
      <c r="C68255" t="s">
        <v>41</v>
      </c>
      <c r="D68255" t="s">
        <v>1973</v>
      </c>
      <c r="E68255" t="s">
        <v>17</v>
      </c>
      <c r="F68255" t="b">
        <v>0</v>
      </c>
      <c r="G68255">
        <v>2.9219944</v>
      </c>
      <c r="H68255">
        <v>133.94434530000001</v>
      </c>
      <c r="I68255">
        <v>47.499422000000003</v>
      </c>
      <c r="J68255">
        <v>86.444923299999999</v>
      </c>
      <c r="K68255">
        <v>48.525238399999999</v>
      </c>
      <c r="L68255">
        <v>4.1883048</v>
      </c>
      <c r="M68255">
        <v>2.4059446000000002</v>
      </c>
      <c r="N68255">
        <v>31.325435500000001</v>
      </c>
    </row>
    <row r="68256" spans="1:14" x14ac:dyDescent="0.2">
      <c r="A68256" s="1">
        <v>43944</v>
      </c>
      <c r="B68256" t="s">
        <v>1756</v>
      </c>
      <c r="C68256" t="s">
        <v>410</v>
      </c>
      <c r="D68256" t="s">
        <v>11316</v>
      </c>
      <c r="E68256" t="s">
        <v>17</v>
      </c>
      <c r="F68256" t="b">
        <v>1</v>
      </c>
      <c r="G68256">
        <v>1.2999896</v>
      </c>
      <c r="H68256">
        <v>72.606419599999995</v>
      </c>
      <c r="I68256">
        <v>10.071329199999999</v>
      </c>
      <c r="J68256">
        <v>62.535090400000001</v>
      </c>
      <c r="K68256">
        <v>24.8984308</v>
      </c>
      <c r="L68256">
        <v>2.4434688000000002</v>
      </c>
      <c r="M68256">
        <v>9.8496918000000004</v>
      </c>
      <c r="N68256">
        <v>25.343499000000001</v>
      </c>
    </row>
    <row r="68257" spans="1:14" x14ac:dyDescent="0.2">
      <c r="A68257" s="1">
        <v>43944</v>
      </c>
      <c r="B68257" t="s">
        <v>1756</v>
      </c>
      <c r="C68257" t="s">
        <v>410</v>
      </c>
      <c r="D68257" t="s">
        <v>5005</v>
      </c>
      <c r="E68257" t="s">
        <v>17</v>
      </c>
      <c r="F68257" t="b">
        <v>1</v>
      </c>
      <c r="G68257">
        <v>1.2999896</v>
      </c>
      <c r="H68257">
        <v>71.738193199999998</v>
      </c>
      <c r="I68257">
        <v>19.1394716</v>
      </c>
      <c r="J68257">
        <v>52.598721599999998</v>
      </c>
      <c r="K68257">
        <v>19.919111999999998</v>
      </c>
      <c r="L68257">
        <v>2.4434688000000002</v>
      </c>
      <c r="M68257">
        <v>22.7112756</v>
      </c>
      <c r="N68257">
        <v>7.5248651999999998</v>
      </c>
    </row>
    <row r="68258" spans="1:14" x14ac:dyDescent="0.2">
      <c r="A68258" s="1">
        <v>43944</v>
      </c>
      <c r="B68258" t="s">
        <v>1756</v>
      </c>
      <c r="C68258" t="s">
        <v>5686</v>
      </c>
      <c r="D68258" t="s">
        <v>9929</v>
      </c>
      <c r="E68258" t="s">
        <v>17</v>
      </c>
      <c r="F68258" t="b">
        <v>1</v>
      </c>
      <c r="G68258">
        <v>1.0400208</v>
      </c>
      <c r="H68258">
        <v>42.347232900000002</v>
      </c>
      <c r="I68258">
        <v>9.5423817999999994</v>
      </c>
      <c r="J68258">
        <v>32.8048511</v>
      </c>
      <c r="K68258">
        <v>13.579241</v>
      </c>
      <c r="L68258">
        <v>2.2890351</v>
      </c>
      <c r="M68258">
        <v>7.3364191999999999</v>
      </c>
      <c r="N68258">
        <v>9.6001557999999996</v>
      </c>
    </row>
    <row r="68259" spans="1:14" x14ac:dyDescent="0.2">
      <c r="A68259" s="1">
        <v>43944</v>
      </c>
      <c r="B68259" t="s">
        <v>1756</v>
      </c>
      <c r="C68259" t="s">
        <v>1976</v>
      </c>
      <c r="D68259" t="s">
        <v>10995</v>
      </c>
      <c r="E68259" t="s">
        <v>17</v>
      </c>
      <c r="F68259" t="b">
        <v>1</v>
      </c>
      <c r="G68259">
        <v>1.0399896</v>
      </c>
      <c r="H68259">
        <v>25.0299212</v>
      </c>
      <c r="I68259">
        <v>7.9701753999999996</v>
      </c>
      <c r="J68259">
        <v>17.059745800000002</v>
      </c>
      <c r="K68259">
        <v>9.1836965999999993</v>
      </c>
      <c r="L68259">
        <v>1.913616</v>
      </c>
      <c r="M68259">
        <v>8.9352280000000004</v>
      </c>
      <c r="N68259">
        <v>-2.9727948</v>
      </c>
    </row>
    <row r="68260" spans="1:14" x14ac:dyDescent="0.2">
      <c r="A68260" s="1">
        <v>43944</v>
      </c>
      <c r="B68260" t="s">
        <v>1756</v>
      </c>
      <c r="C68260" t="s">
        <v>1976</v>
      </c>
      <c r="D68260" t="s">
        <v>6392</v>
      </c>
      <c r="E68260" t="s">
        <v>17</v>
      </c>
      <c r="F68260" t="b">
        <v>0</v>
      </c>
      <c r="G68260">
        <v>1.0400208</v>
      </c>
      <c r="H68260">
        <v>68.8794185</v>
      </c>
      <c r="I68260">
        <v>10.1474692</v>
      </c>
      <c r="J68260">
        <v>58.731949299999997</v>
      </c>
      <c r="K68260">
        <v>24.689052</v>
      </c>
      <c r="L68260">
        <v>1.9136742</v>
      </c>
      <c r="M68260">
        <v>1.2322767999999999</v>
      </c>
      <c r="N68260">
        <v>30.8969463</v>
      </c>
    </row>
    <row r="68261" spans="1:14" x14ac:dyDescent="0.2">
      <c r="A68261" s="1">
        <v>43944</v>
      </c>
      <c r="B68261" t="s">
        <v>1756</v>
      </c>
      <c r="C68261" t="s">
        <v>1976</v>
      </c>
      <c r="D68261" t="s">
        <v>1981</v>
      </c>
      <c r="E68261" t="s">
        <v>17</v>
      </c>
      <c r="F68261" t="b">
        <v>0</v>
      </c>
      <c r="G68261">
        <v>2.2013576000000001</v>
      </c>
      <c r="H68261">
        <v>103.34113720000001</v>
      </c>
      <c r="I68261">
        <v>21.7722236</v>
      </c>
      <c r="J68261">
        <v>81.568913600000002</v>
      </c>
      <c r="K68261">
        <v>38.406668000000003</v>
      </c>
      <c r="L68261">
        <v>4.1316762000000002</v>
      </c>
      <c r="M68261">
        <v>0.84931880000000004</v>
      </c>
      <c r="N68261">
        <v>38.181250599999998</v>
      </c>
    </row>
    <row r="68262" spans="1:14" x14ac:dyDescent="0.2">
      <c r="A68262" s="1">
        <v>43944</v>
      </c>
      <c r="B68262" t="s">
        <v>1756</v>
      </c>
      <c r="C68262" t="s">
        <v>1976</v>
      </c>
      <c r="D68262" t="s">
        <v>1982</v>
      </c>
      <c r="E68262" t="s">
        <v>17</v>
      </c>
      <c r="F68262" t="b">
        <v>0</v>
      </c>
      <c r="G68262">
        <v>1.04</v>
      </c>
      <c r="H68262">
        <v>47.883026800000003</v>
      </c>
      <c r="I68262">
        <v>12.464869999999999</v>
      </c>
      <c r="J68262">
        <v>35.418156799999998</v>
      </c>
      <c r="K68262">
        <v>17.890595999999999</v>
      </c>
      <c r="L68262">
        <v>2.2903834000000001</v>
      </c>
      <c r="M68262">
        <v>7.1362800000000004E-2</v>
      </c>
      <c r="N68262">
        <v>15.165814599999999</v>
      </c>
    </row>
    <row r="68263" spans="1:14" x14ac:dyDescent="0.2">
      <c r="A68263" s="1">
        <v>43944</v>
      </c>
      <c r="B68263" t="s">
        <v>1756</v>
      </c>
      <c r="C68263" t="s">
        <v>1976</v>
      </c>
      <c r="D68263" t="s">
        <v>4297</v>
      </c>
      <c r="E68263" t="s">
        <v>17</v>
      </c>
      <c r="F68263" t="b">
        <v>0</v>
      </c>
      <c r="G68263">
        <v>1.0746632</v>
      </c>
      <c r="H68263">
        <v>22.8572934</v>
      </c>
      <c r="I68263">
        <v>2.6382698000000002</v>
      </c>
      <c r="J68263">
        <v>20.2190236</v>
      </c>
      <c r="K68263">
        <v>8.7664396</v>
      </c>
      <c r="L68263">
        <v>1.8128039</v>
      </c>
      <c r="M68263">
        <v>0.83555020000000002</v>
      </c>
      <c r="N68263">
        <v>8.8042298999999993</v>
      </c>
    </row>
    <row r="68264" spans="1:14" x14ac:dyDescent="0.2">
      <c r="A68264" s="1">
        <v>43944</v>
      </c>
      <c r="B68264" t="s">
        <v>1756</v>
      </c>
      <c r="C68264" t="s">
        <v>1976</v>
      </c>
      <c r="D68264" t="s">
        <v>4302</v>
      </c>
      <c r="E68264" t="s">
        <v>17</v>
      </c>
      <c r="F68264" t="b">
        <v>0</v>
      </c>
      <c r="G68264">
        <v>1.0399896</v>
      </c>
      <c r="H68264">
        <v>21.773814000000002</v>
      </c>
      <c r="I68264">
        <v>5.8217302000000002</v>
      </c>
      <c r="J68264">
        <v>15.9520838</v>
      </c>
      <c r="K68264">
        <v>8.1103248000000008</v>
      </c>
      <c r="L68264">
        <v>1.3437216000000001</v>
      </c>
      <c r="M68264">
        <v>0.61647379999999996</v>
      </c>
      <c r="N68264">
        <v>5.8815635999999998</v>
      </c>
    </row>
    <row r="68265" spans="1:14" x14ac:dyDescent="0.2">
      <c r="A68265" s="1">
        <v>43944</v>
      </c>
      <c r="B68265" t="s">
        <v>1756</v>
      </c>
      <c r="C68265" t="s">
        <v>1976</v>
      </c>
      <c r="D68265" t="s">
        <v>1985</v>
      </c>
      <c r="E68265" t="s">
        <v>17</v>
      </c>
      <c r="F68265" t="b">
        <v>0</v>
      </c>
      <c r="G68265">
        <v>1.04</v>
      </c>
      <c r="H68265">
        <v>34.016117199999997</v>
      </c>
      <c r="I68265">
        <v>8.1280766</v>
      </c>
      <c r="J68265">
        <v>25.8880406</v>
      </c>
      <c r="K68265">
        <v>12.523392599999999</v>
      </c>
      <c r="L68265">
        <v>2.0914267</v>
      </c>
      <c r="M68265">
        <v>0.72768040000000001</v>
      </c>
      <c r="N68265">
        <v>10.545540900000001</v>
      </c>
    </row>
    <row r="68266" spans="1:14" x14ac:dyDescent="0.2">
      <c r="A68266" s="1">
        <v>43944</v>
      </c>
      <c r="B68266" t="s">
        <v>1756</v>
      </c>
      <c r="C68266" t="s">
        <v>1976</v>
      </c>
      <c r="D68266" t="s">
        <v>1988</v>
      </c>
      <c r="E68266" t="s">
        <v>17</v>
      </c>
      <c r="F68266" t="b">
        <v>0</v>
      </c>
      <c r="G68266">
        <v>1.56</v>
      </c>
      <c r="H68266">
        <v>96.883948000000004</v>
      </c>
      <c r="I68266">
        <v>23.191773999999999</v>
      </c>
      <c r="J68266">
        <v>73.692173999999994</v>
      </c>
      <c r="K68266">
        <v>36.073251399999997</v>
      </c>
      <c r="L68266">
        <v>3.3891412000000001</v>
      </c>
      <c r="M68266">
        <v>1.0569142</v>
      </c>
      <c r="N68266">
        <v>33.172867199999999</v>
      </c>
    </row>
    <row r="68267" spans="1:14" x14ac:dyDescent="0.2">
      <c r="A68267" s="1">
        <v>43944</v>
      </c>
      <c r="B68267" t="s">
        <v>1756</v>
      </c>
      <c r="C68267" t="s">
        <v>1976</v>
      </c>
      <c r="D68267" t="s">
        <v>3343</v>
      </c>
      <c r="E68267" t="s">
        <v>17</v>
      </c>
      <c r="F68267" t="b">
        <v>0</v>
      </c>
      <c r="G68267">
        <v>1.0746528</v>
      </c>
      <c r="H68267">
        <v>34.8985354</v>
      </c>
      <c r="I68267">
        <v>7.9524375999999997</v>
      </c>
      <c r="J68267">
        <v>26.9460978</v>
      </c>
      <c r="K68267">
        <v>13.6899</v>
      </c>
      <c r="L68267">
        <v>2.2718951999999999</v>
      </c>
      <c r="M68267">
        <v>0.48492819999999998</v>
      </c>
      <c r="N68267">
        <v>10.499374400000001</v>
      </c>
    </row>
    <row r="68268" spans="1:14" x14ac:dyDescent="0.2">
      <c r="A68268" s="1">
        <v>43944</v>
      </c>
      <c r="B68268" t="s">
        <v>1756</v>
      </c>
      <c r="C68268" t="s">
        <v>1976</v>
      </c>
      <c r="D68268" t="s">
        <v>3343</v>
      </c>
      <c r="E68268" t="s">
        <v>17</v>
      </c>
      <c r="F68268" t="b">
        <v>1</v>
      </c>
      <c r="G68268">
        <v>1.4300208000000001</v>
      </c>
      <c r="H68268">
        <v>35.328606499999999</v>
      </c>
      <c r="I68268">
        <v>3.4677916</v>
      </c>
      <c r="J68268">
        <v>31.860814900000001</v>
      </c>
      <c r="K68268">
        <v>13.6901788</v>
      </c>
      <c r="L68268">
        <v>2.4368824999999998</v>
      </c>
      <c r="M68268">
        <v>20.367156399999999</v>
      </c>
      <c r="N68268">
        <v>-4.6334027999999998</v>
      </c>
    </row>
    <row r="68269" spans="1:14" x14ac:dyDescent="0.2">
      <c r="A68269" s="1">
        <v>43944</v>
      </c>
      <c r="B68269" t="s">
        <v>1756</v>
      </c>
      <c r="C68269" t="s">
        <v>3344</v>
      </c>
      <c r="D68269" t="s">
        <v>3345</v>
      </c>
      <c r="E68269" t="s">
        <v>17</v>
      </c>
      <c r="F68269" t="b">
        <v>0</v>
      </c>
      <c r="G68269">
        <v>1.0399896</v>
      </c>
      <c r="H68269">
        <v>19.259733700000002</v>
      </c>
      <c r="I68269">
        <v>5.8611538000000003</v>
      </c>
      <c r="J68269">
        <v>13.3985799</v>
      </c>
      <c r="K68269">
        <v>6.158487</v>
      </c>
      <c r="L68269">
        <v>1.7542644000000001</v>
      </c>
      <c r="M68269">
        <v>2.9305273999999999</v>
      </c>
      <c r="N68269">
        <v>2.5553010999999999</v>
      </c>
    </row>
    <row r="68270" spans="1:14" x14ac:dyDescent="0.2">
      <c r="A68270" s="1">
        <v>43944</v>
      </c>
      <c r="B68270" t="s">
        <v>1756</v>
      </c>
      <c r="C68270" t="s">
        <v>46</v>
      </c>
      <c r="D68270" t="s">
        <v>11317</v>
      </c>
      <c r="E68270" t="s">
        <v>17</v>
      </c>
      <c r="F68270" t="b">
        <v>1</v>
      </c>
      <c r="G68270">
        <v>1.04</v>
      </c>
      <c r="H68270">
        <v>29.4701667</v>
      </c>
      <c r="I68270">
        <v>7.7016831999999997</v>
      </c>
      <c r="J68270">
        <v>21.768483499999999</v>
      </c>
      <c r="K68270">
        <v>11.922800000000001</v>
      </c>
      <c r="L68270">
        <v>2.2889865999999999</v>
      </c>
      <c r="M68270">
        <v>24.985493999999999</v>
      </c>
      <c r="N68270">
        <v>-17.428797100000001</v>
      </c>
    </row>
    <row r="68271" spans="1:14" x14ac:dyDescent="0.2">
      <c r="A68271" s="1">
        <v>43944</v>
      </c>
      <c r="B68271" t="s">
        <v>1756</v>
      </c>
      <c r="C68271" t="s">
        <v>1993</v>
      </c>
      <c r="D68271" t="s">
        <v>1994</v>
      </c>
      <c r="E68271" t="s">
        <v>17</v>
      </c>
      <c r="F68271" t="b">
        <v>0</v>
      </c>
      <c r="G68271">
        <v>1.04</v>
      </c>
      <c r="H68271">
        <v>42.545295000000003</v>
      </c>
      <c r="I68271">
        <v>5.8374752000000001</v>
      </c>
      <c r="J68271">
        <v>36.707819800000003</v>
      </c>
      <c r="K68271">
        <v>21.555340000000001</v>
      </c>
      <c r="L68271">
        <v>2.3734348000000001</v>
      </c>
      <c r="M68271">
        <v>1.3276336</v>
      </c>
      <c r="N68271">
        <v>11.4514114</v>
      </c>
    </row>
    <row r="68272" spans="1:14" x14ac:dyDescent="0.2">
      <c r="A68272" s="1">
        <v>43944</v>
      </c>
      <c r="B68272" t="s">
        <v>1756</v>
      </c>
      <c r="C68272" t="s">
        <v>1995</v>
      </c>
      <c r="D68272" t="s">
        <v>1996</v>
      </c>
      <c r="E68272" t="s">
        <v>17</v>
      </c>
      <c r="F68272" t="b">
        <v>0</v>
      </c>
      <c r="G68272">
        <v>2.2879999999999998</v>
      </c>
      <c r="H68272">
        <v>82.572886400000002</v>
      </c>
      <c r="I68272">
        <v>17.180699600000001</v>
      </c>
      <c r="J68272">
        <v>65.392186800000005</v>
      </c>
      <c r="K68272">
        <v>20.2193796</v>
      </c>
      <c r="L68272">
        <v>4.0250053000000001</v>
      </c>
      <c r="M68272">
        <v>4.8631451999999999</v>
      </c>
      <c r="N68272">
        <v>36.284656699999999</v>
      </c>
    </row>
    <row r="68273" spans="1:14" x14ac:dyDescent="0.2">
      <c r="A68273" s="1">
        <v>43944</v>
      </c>
      <c r="B68273" t="s">
        <v>1756</v>
      </c>
      <c r="C68273" t="s">
        <v>1997</v>
      </c>
      <c r="D68273" t="s">
        <v>2000</v>
      </c>
      <c r="E68273" t="s">
        <v>17</v>
      </c>
      <c r="F68273" t="b">
        <v>0</v>
      </c>
      <c r="G68273">
        <v>4.6802495999999998</v>
      </c>
      <c r="H68273">
        <v>162.77232789999999</v>
      </c>
      <c r="I68273">
        <v>35.713495199999997</v>
      </c>
      <c r="J68273">
        <v>127.0588327</v>
      </c>
      <c r="K68273">
        <v>77.050373399999998</v>
      </c>
      <c r="L68273">
        <v>11.984864099999999</v>
      </c>
      <c r="M68273">
        <v>2.5206514000000002</v>
      </c>
      <c r="N68273">
        <v>35.502943799999997</v>
      </c>
    </row>
    <row r="68274" spans="1:14" x14ac:dyDescent="0.2">
      <c r="A68274" s="1">
        <v>43944</v>
      </c>
      <c r="B68274" t="s">
        <v>1756</v>
      </c>
      <c r="C68274" t="s">
        <v>1997</v>
      </c>
      <c r="D68274" t="s">
        <v>2000</v>
      </c>
      <c r="E68274" t="s">
        <v>17</v>
      </c>
      <c r="F68274" t="b">
        <v>1</v>
      </c>
      <c r="G68274">
        <v>3.9867880000000002</v>
      </c>
      <c r="H68274">
        <v>143.1056409</v>
      </c>
      <c r="I68274">
        <v>24.116405</v>
      </c>
      <c r="J68274">
        <v>118.9892359</v>
      </c>
      <c r="K68274">
        <v>67.417628399999998</v>
      </c>
      <c r="L68274">
        <v>8.3006586000000002</v>
      </c>
      <c r="M68274">
        <v>71.814523600000001</v>
      </c>
      <c r="N68274">
        <v>-28.543574700000001</v>
      </c>
    </row>
    <row r="68275" spans="1:14" x14ac:dyDescent="0.2">
      <c r="A68275" s="1">
        <v>43944</v>
      </c>
      <c r="B68275" t="s">
        <v>1756</v>
      </c>
      <c r="C68275" t="s">
        <v>9432</v>
      </c>
      <c r="D68275" t="s">
        <v>11318</v>
      </c>
      <c r="E68275" t="s">
        <v>17</v>
      </c>
      <c r="F68275" t="b">
        <v>0</v>
      </c>
      <c r="G68275">
        <v>1.4151176000000001</v>
      </c>
      <c r="H68275">
        <v>10.535818600000001</v>
      </c>
      <c r="I68275">
        <v>3.2306672000000001</v>
      </c>
      <c r="J68275">
        <v>7.3051513999999997</v>
      </c>
      <c r="K68275">
        <v>5.1659344000000003</v>
      </c>
      <c r="L68275">
        <v>0.54280229999999996</v>
      </c>
      <c r="M68275">
        <v>0.21482799999999999</v>
      </c>
      <c r="N68275">
        <v>1.3815866999999999</v>
      </c>
    </row>
    <row r="68276" spans="1:14" x14ac:dyDescent="0.2">
      <c r="A68276" s="1">
        <v>43944</v>
      </c>
      <c r="B68276" t="s">
        <v>1756</v>
      </c>
      <c r="C68276" t="s">
        <v>9432</v>
      </c>
      <c r="D68276" t="s">
        <v>11319</v>
      </c>
      <c r="E68276" t="s">
        <v>17</v>
      </c>
      <c r="F68276" t="b">
        <v>0</v>
      </c>
      <c r="G68276">
        <v>1.5575559999999999</v>
      </c>
      <c r="H68276">
        <v>15.036515100000001</v>
      </c>
      <c r="I68276">
        <v>4.7710922</v>
      </c>
      <c r="J68276">
        <v>10.265422900000001</v>
      </c>
      <c r="K68276">
        <v>7.3800410000000003</v>
      </c>
      <c r="L68276">
        <v>0.68399549999999998</v>
      </c>
      <c r="M68276">
        <v>0.2157482</v>
      </c>
      <c r="N68276">
        <v>1.9856381999999999</v>
      </c>
    </row>
    <row r="68277" spans="1:14" x14ac:dyDescent="0.2">
      <c r="A68277" s="1">
        <v>43944</v>
      </c>
      <c r="B68277" t="s">
        <v>1756</v>
      </c>
      <c r="C68277" t="s">
        <v>5694</v>
      </c>
      <c r="D68277" t="s">
        <v>9930</v>
      </c>
      <c r="E68277" t="s">
        <v>17</v>
      </c>
      <c r="F68277" t="b">
        <v>1</v>
      </c>
      <c r="G68277">
        <v>1.04</v>
      </c>
      <c r="H68277">
        <v>50.182358200000003</v>
      </c>
      <c r="I68277">
        <v>17.378156000000001</v>
      </c>
      <c r="J68277">
        <v>32.804202199999999</v>
      </c>
      <c r="K68277">
        <v>14.235528</v>
      </c>
      <c r="L68277">
        <v>2.2889865999999999</v>
      </c>
      <c r="M68277">
        <v>9.9085845999999993</v>
      </c>
      <c r="N68277">
        <v>6.3711029999999997</v>
      </c>
    </row>
    <row r="68278" spans="1:14" x14ac:dyDescent="0.2">
      <c r="A68278" s="1">
        <v>43944</v>
      </c>
      <c r="B68278" t="s">
        <v>1756</v>
      </c>
      <c r="C68278" t="s">
        <v>415</v>
      </c>
      <c r="D68278" t="s">
        <v>11320</v>
      </c>
      <c r="E68278" t="s">
        <v>17</v>
      </c>
      <c r="F68278" t="b">
        <v>0</v>
      </c>
      <c r="G68278">
        <v>1.3866632000000001</v>
      </c>
      <c r="H68278">
        <v>66.412613100000002</v>
      </c>
      <c r="I68278">
        <v>2.4487375999999998</v>
      </c>
      <c r="J68278">
        <v>63.9638755</v>
      </c>
      <c r="K68278">
        <v>25.5977432</v>
      </c>
      <c r="L68278">
        <v>3.2787164</v>
      </c>
      <c r="M68278">
        <v>0.61883880000000002</v>
      </c>
      <c r="N68278">
        <v>34.468577099999997</v>
      </c>
    </row>
    <row r="68279" spans="1:14" x14ac:dyDescent="0.2">
      <c r="A68279" s="1">
        <v>43944</v>
      </c>
      <c r="B68279" t="s">
        <v>1756</v>
      </c>
      <c r="C68279" t="s">
        <v>415</v>
      </c>
      <c r="D68279" t="s">
        <v>9095</v>
      </c>
      <c r="E68279" t="s">
        <v>17</v>
      </c>
      <c r="F68279" t="b">
        <v>1</v>
      </c>
      <c r="G68279">
        <v>1.04</v>
      </c>
      <c r="H68279">
        <v>116.1390736</v>
      </c>
      <c r="I68279">
        <v>20.972264800000001</v>
      </c>
      <c r="J68279">
        <v>95.166808799999998</v>
      </c>
      <c r="K68279">
        <v>45.4894836</v>
      </c>
      <c r="L68279">
        <v>1.9136354</v>
      </c>
      <c r="M68279">
        <v>7.2851374</v>
      </c>
      <c r="N68279">
        <v>40.478552399999998</v>
      </c>
    </row>
    <row r="68280" spans="1:14" x14ac:dyDescent="0.2">
      <c r="A68280" s="1">
        <v>43944</v>
      </c>
      <c r="B68280" t="s">
        <v>1756</v>
      </c>
      <c r="C68280" t="s">
        <v>415</v>
      </c>
      <c r="D68280" t="s">
        <v>11321</v>
      </c>
      <c r="E68280" t="s">
        <v>17</v>
      </c>
      <c r="F68280" t="b">
        <v>0</v>
      </c>
      <c r="G68280">
        <v>1.0400208</v>
      </c>
      <c r="H68280">
        <v>80.115464399999993</v>
      </c>
      <c r="I68280">
        <v>3.9891532000000001</v>
      </c>
      <c r="J68280">
        <v>76.126311200000004</v>
      </c>
      <c r="K68280">
        <v>30.990973400000001</v>
      </c>
      <c r="L68280">
        <v>1.9136742</v>
      </c>
      <c r="M68280">
        <v>1.3250278</v>
      </c>
      <c r="N68280">
        <v>41.896635799999999</v>
      </c>
    </row>
    <row r="68281" spans="1:14" x14ac:dyDescent="0.2">
      <c r="A68281" s="1">
        <v>43944</v>
      </c>
      <c r="B68281" t="s">
        <v>1756</v>
      </c>
      <c r="C68281" t="s">
        <v>415</v>
      </c>
      <c r="D68281" t="s">
        <v>2009</v>
      </c>
      <c r="E68281" t="s">
        <v>17</v>
      </c>
      <c r="F68281" t="b">
        <v>0</v>
      </c>
      <c r="G68281">
        <v>1.56</v>
      </c>
      <c r="H68281">
        <v>103.0685838</v>
      </c>
      <c r="I68281">
        <v>-0.71094080000000004</v>
      </c>
      <c r="J68281">
        <v>103.7795246</v>
      </c>
      <c r="K68281">
        <v>39.597209599999999</v>
      </c>
      <c r="L68281">
        <v>3.2219617</v>
      </c>
      <c r="M68281">
        <v>0.442857</v>
      </c>
      <c r="N68281">
        <v>60.517496299999998</v>
      </c>
    </row>
    <row r="68282" spans="1:14" x14ac:dyDescent="0.2">
      <c r="A68282" s="1">
        <v>43944</v>
      </c>
      <c r="B68282" t="s">
        <v>1756</v>
      </c>
      <c r="C68282" t="s">
        <v>1068</v>
      </c>
      <c r="D68282" t="s">
        <v>11322</v>
      </c>
      <c r="E68282" t="s">
        <v>17</v>
      </c>
      <c r="F68282" t="b">
        <v>0</v>
      </c>
      <c r="G68282">
        <v>1.04</v>
      </c>
      <c r="H68282">
        <v>25.1881573</v>
      </c>
      <c r="I68282">
        <v>8.1282364000000005</v>
      </c>
      <c r="J68282">
        <v>17.059920900000002</v>
      </c>
      <c r="K68282">
        <v>6.8705996000000003</v>
      </c>
      <c r="L68282">
        <v>1.9136354</v>
      </c>
      <c r="M68282">
        <v>0</v>
      </c>
      <c r="N68282">
        <v>8.2756858999999992</v>
      </c>
    </row>
    <row r="68283" spans="1:14" x14ac:dyDescent="0.2">
      <c r="A68283" s="1">
        <v>43944</v>
      </c>
      <c r="B68283" t="s">
        <v>1756</v>
      </c>
      <c r="C68283" t="s">
        <v>3349</v>
      </c>
      <c r="D68283" t="s">
        <v>8751</v>
      </c>
      <c r="E68283" t="s">
        <v>17</v>
      </c>
      <c r="F68283" t="b">
        <v>0</v>
      </c>
      <c r="G68283">
        <v>1.083472</v>
      </c>
      <c r="H68283">
        <v>11.510101000000001</v>
      </c>
      <c r="I68283">
        <v>3.1996283999999999</v>
      </c>
      <c r="J68283">
        <v>8.3104726000000007</v>
      </c>
      <c r="K68283">
        <v>3.8366406</v>
      </c>
      <c r="L68283">
        <v>0.67976630000000005</v>
      </c>
      <c r="M68283">
        <v>0.67662219999999995</v>
      </c>
      <c r="N68283">
        <v>3.1174434999999998</v>
      </c>
    </row>
    <row r="68284" spans="1:14" x14ac:dyDescent="0.2">
      <c r="A68284" s="1">
        <v>43944</v>
      </c>
      <c r="B68284" t="s">
        <v>1756</v>
      </c>
      <c r="C68284" t="s">
        <v>3349</v>
      </c>
      <c r="D68284" t="s">
        <v>7608</v>
      </c>
      <c r="E68284" t="s">
        <v>17</v>
      </c>
      <c r="F68284" t="b">
        <v>0</v>
      </c>
      <c r="G68284">
        <v>1.3883064000000001</v>
      </c>
      <c r="H68284">
        <v>27.993419400000001</v>
      </c>
      <c r="I68284">
        <v>8.2071400000000008</v>
      </c>
      <c r="J68284">
        <v>19.786279400000002</v>
      </c>
      <c r="K68284">
        <v>8.4980125999999991</v>
      </c>
      <c r="L68284">
        <v>1.2129462</v>
      </c>
      <c r="M68284">
        <v>1.3274702</v>
      </c>
      <c r="N68284">
        <v>8.7478504000000008</v>
      </c>
    </row>
    <row r="68285" spans="1:14" x14ac:dyDescent="0.2">
      <c r="A68285" s="1">
        <v>43944</v>
      </c>
      <c r="B68285" t="s">
        <v>1756</v>
      </c>
      <c r="C68285" t="s">
        <v>2012</v>
      </c>
      <c r="D68285" t="s">
        <v>3351</v>
      </c>
      <c r="E68285" t="s">
        <v>17</v>
      </c>
      <c r="F68285" t="b">
        <v>0</v>
      </c>
      <c r="G68285">
        <v>2.0799479999999999</v>
      </c>
      <c r="H68285">
        <v>84.420569700000001</v>
      </c>
      <c r="I68285">
        <v>20.458300999999999</v>
      </c>
      <c r="J68285">
        <v>63.962268700000003</v>
      </c>
      <c r="K68285">
        <v>29.228112800000002</v>
      </c>
      <c r="L68285">
        <v>4.2025056000000003</v>
      </c>
      <c r="M68285">
        <v>2.0233219999999998</v>
      </c>
      <c r="N68285">
        <v>28.508328299999999</v>
      </c>
    </row>
    <row r="68286" spans="1:14" x14ac:dyDescent="0.2">
      <c r="A68286" s="1">
        <v>43944</v>
      </c>
      <c r="B68286" t="s">
        <v>1756</v>
      </c>
      <c r="C68286" t="s">
        <v>2012</v>
      </c>
      <c r="D68286" t="s">
        <v>11323</v>
      </c>
      <c r="E68286" t="s">
        <v>17</v>
      </c>
      <c r="F68286" t="b">
        <v>1</v>
      </c>
      <c r="G68286">
        <v>1.04</v>
      </c>
      <c r="H68286">
        <v>25.202950000000001</v>
      </c>
      <c r="I68286">
        <v>7.0697587999999998</v>
      </c>
      <c r="J68286">
        <v>18.133191199999999</v>
      </c>
      <c r="K68286">
        <v>8.7576327999999997</v>
      </c>
      <c r="L68286">
        <v>2.2889865999999999</v>
      </c>
      <c r="M68286">
        <v>10.052213200000001</v>
      </c>
      <c r="N68286">
        <v>-2.9656414</v>
      </c>
    </row>
    <row r="68287" spans="1:14" x14ac:dyDescent="0.2">
      <c r="A68287" s="1">
        <v>43944</v>
      </c>
      <c r="B68287" t="s">
        <v>1756</v>
      </c>
      <c r="C68287" t="s">
        <v>2012</v>
      </c>
      <c r="D68287" t="s">
        <v>6403</v>
      </c>
      <c r="E68287" t="s">
        <v>17</v>
      </c>
      <c r="F68287" t="b">
        <v>0</v>
      </c>
      <c r="G68287">
        <v>1.0400208</v>
      </c>
      <c r="H68287">
        <v>67.157236900000001</v>
      </c>
      <c r="I68287">
        <v>30.846842599999999</v>
      </c>
      <c r="J68287">
        <v>36.310394299999999</v>
      </c>
      <c r="K68287">
        <v>23.7214192</v>
      </c>
      <c r="L68287">
        <v>1.9136742</v>
      </c>
      <c r="M68287">
        <v>0.12829479999999999</v>
      </c>
      <c r="N68287">
        <v>10.547006100000001</v>
      </c>
    </row>
    <row r="68288" spans="1:14" x14ac:dyDescent="0.2">
      <c r="A68288" s="1">
        <v>43944</v>
      </c>
      <c r="B68288" t="s">
        <v>1756</v>
      </c>
      <c r="C68288" t="s">
        <v>2012</v>
      </c>
      <c r="D68288" t="s">
        <v>4316</v>
      </c>
      <c r="E68288" t="s">
        <v>17</v>
      </c>
      <c r="F68288" t="b">
        <v>0</v>
      </c>
      <c r="G68288">
        <v>3.6400104</v>
      </c>
      <c r="H68288">
        <v>212.02548730000001</v>
      </c>
      <c r="I68288">
        <v>90.753606599999998</v>
      </c>
      <c r="J68288">
        <v>121.2718807</v>
      </c>
      <c r="K68288">
        <v>74.677154000000002</v>
      </c>
      <c r="L68288">
        <v>6.6836007000000004</v>
      </c>
      <c r="M68288">
        <v>2.1648779999999999</v>
      </c>
      <c r="N68288">
        <v>37.746248000000001</v>
      </c>
    </row>
    <row r="68289" spans="1:14" x14ac:dyDescent="0.2">
      <c r="A68289" s="1">
        <v>43944</v>
      </c>
      <c r="B68289" t="s">
        <v>1756</v>
      </c>
      <c r="C68289" t="s">
        <v>2012</v>
      </c>
      <c r="D68289" t="s">
        <v>4318</v>
      </c>
      <c r="E68289" t="s">
        <v>17</v>
      </c>
      <c r="F68289" t="b">
        <v>0</v>
      </c>
      <c r="G68289">
        <v>1.0399896</v>
      </c>
      <c r="H68289">
        <v>41.342871000000002</v>
      </c>
      <c r="I68289">
        <v>15.679679399999999</v>
      </c>
      <c r="J68289">
        <v>25.663191600000001</v>
      </c>
      <c r="K68289">
        <v>14.495869799999999</v>
      </c>
      <c r="L68289">
        <v>1.913616</v>
      </c>
      <c r="M68289">
        <v>0.92844740000000003</v>
      </c>
      <c r="N68289">
        <v>8.3252583999999992</v>
      </c>
    </row>
    <row r="68290" spans="1:14" x14ac:dyDescent="0.2">
      <c r="A68290" s="1">
        <v>43944</v>
      </c>
      <c r="B68290" t="s">
        <v>1756</v>
      </c>
      <c r="C68290" t="s">
        <v>2012</v>
      </c>
      <c r="D68290" t="s">
        <v>4318</v>
      </c>
      <c r="E68290" t="s">
        <v>17</v>
      </c>
      <c r="F68290" t="b">
        <v>1</v>
      </c>
      <c r="G68290">
        <v>1.9066631999999999</v>
      </c>
      <c r="H68290">
        <v>124.52899739999999</v>
      </c>
      <c r="I68290">
        <v>41.826033199999998</v>
      </c>
      <c r="J68290">
        <v>82.702964199999997</v>
      </c>
      <c r="K68290">
        <v>43.488019399999999</v>
      </c>
      <c r="L68290">
        <v>4.0651923999999999</v>
      </c>
      <c r="M68290">
        <v>18.212925200000001</v>
      </c>
      <c r="N68290">
        <v>16.9368272</v>
      </c>
    </row>
    <row r="68291" spans="1:14" x14ac:dyDescent="0.2">
      <c r="A68291" s="1">
        <v>43944</v>
      </c>
      <c r="B68291" t="s">
        <v>1756</v>
      </c>
      <c r="C68291" t="s">
        <v>2012</v>
      </c>
      <c r="D68291" t="s">
        <v>3356</v>
      </c>
      <c r="E68291" t="s">
        <v>17</v>
      </c>
      <c r="F68291" t="b">
        <v>0</v>
      </c>
      <c r="G68291">
        <v>1.04</v>
      </c>
      <c r="H68291">
        <v>78.828591500000002</v>
      </c>
      <c r="I68291">
        <v>24.645389999999999</v>
      </c>
      <c r="J68291">
        <v>54.183201500000003</v>
      </c>
      <c r="K68291">
        <v>27.471246399999998</v>
      </c>
      <c r="L68291">
        <v>2.8000311</v>
      </c>
      <c r="M68291">
        <v>0.29585719999999999</v>
      </c>
      <c r="N68291">
        <v>23.616066799999999</v>
      </c>
    </row>
    <row r="68292" spans="1:14" x14ac:dyDescent="0.2">
      <c r="A68292" s="1">
        <v>43944</v>
      </c>
      <c r="B68292" t="s">
        <v>1756</v>
      </c>
      <c r="C68292" t="s">
        <v>2012</v>
      </c>
      <c r="D68292" t="s">
        <v>8089</v>
      </c>
      <c r="E68292" t="s">
        <v>17</v>
      </c>
      <c r="F68292" t="b">
        <v>0</v>
      </c>
      <c r="G68292">
        <v>1.8199791999999999</v>
      </c>
      <c r="H68292">
        <v>125.5445301</v>
      </c>
      <c r="I68292">
        <v>42.062875599999998</v>
      </c>
      <c r="J68292">
        <v>83.481654500000005</v>
      </c>
      <c r="K68292">
        <v>43.8431122</v>
      </c>
      <c r="L68292">
        <v>3.4778768000000002</v>
      </c>
      <c r="M68292">
        <v>8.8588600000000003E-2</v>
      </c>
      <c r="N68292">
        <v>36.072076899999999</v>
      </c>
    </row>
    <row r="68293" spans="1:14" x14ac:dyDescent="0.2">
      <c r="A68293" s="1">
        <v>43944</v>
      </c>
      <c r="B68293" t="s">
        <v>1756</v>
      </c>
      <c r="C68293" t="s">
        <v>2012</v>
      </c>
      <c r="D68293" t="s">
        <v>11155</v>
      </c>
      <c r="E68293" t="s">
        <v>17</v>
      </c>
      <c r="F68293" t="b">
        <v>0</v>
      </c>
      <c r="G68293">
        <v>1.0399064</v>
      </c>
      <c r="H68293">
        <v>37.8491705</v>
      </c>
      <c r="I68293">
        <v>11.4526498</v>
      </c>
      <c r="J68293">
        <v>26.3965207</v>
      </c>
      <c r="K68293">
        <v>13.1774082</v>
      </c>
      <c r="L68293">
        <v>2.0985659000000001</v>
      </c>
      <c r="M68293">
        <v>0.87272799999999995</v>
      </c>
      <c r="N68293">
        <v>10.2478186</v>
      </c>
    </row>
    <row r="68294" spans="1:14" x14ac:dyDescent="0.2">
      <c r="A68294" s="1">
        <v>43944</v>
      </c>
      <c r="B68294" t="s">
        <v>1756</v>
      </c>
      <c r="C68294" t="s">
        <v>2012</v>
      </c>
      <c r="D68294" t="s">
        <v>4319</v>
      </c>
      <c r="E68294" t="s">
        <v>17</v>
      </c>
      <c r="F68294" t="b">
        <v>0</v>
      </c>
      <c r="G68294">
        <v>1.04</v>
      </c>
      <c r="H68294">
        <v>19.281939699999999</v>
      </c>
      <c r="I68294">
        <v>2.0142883999999999</v>
      </c>
      <c r="J68294">
        <v>17.267651300000001</v>
      </c>
      <c r="K68294">
        <v>6.5891099999999998</v>
      </c>
      <c r="L68294">
        <v>2.2889865999999999</v>
      </c>
      <c r="M68294">
        <v>0.55583519999999997</v>
      </c>
      <c r="N68294">
        <v>7.8337194999999999</v>
      </c>
    </row>
    <row r="68295" spans="1:14" x14ac:dyDescent="0.2">
      <c r="A68295" s="1">
        <v>43944</v>
      </c>
      <c r="B68295" t="s">
        <v>1756</v>
      </c>
      <c r="C68295" t="s">
        <v>2012</v>
      </c>
      <c r="D68295" t="s">
        <v>3360</v>
      </c>
      <c r="E68295" t="s">
        <v>17</v>
      </c>
      <c r="F68295" t="b">
        <v>0</v>
      </c>
      <c r="G68295">
        <v>1.2133368</v>
      </c>
      <c r="H68295">
        <v>108.42770400000001</v>
      </c>
      <c r="I68295">
        <v>30.996217999999999</v>
      </c>
      <c r="J68295">
        <v>77.431486000000007</v>
      </c>
      <c r="K68295">
        <v>37.693645199999999</v>
      </c>
      <c r="L68295">
        <v>2.9918388999999999</v>
      </c>
      <c r="M68295">
        <v>1.9864021999999999</v>
      </c>
      <c r="N68295">
        <v>34.759599700000003</v>
      </c>
    </row>
    <row r="68296" spans="1:14" x14ac:dyDescent="0.2">
      <c r="A68296" s="1">
        <v>43944</v>
      </c>
      <c r="B68296" t="s">
        <v>1756</v>
      </c>
      <c r="C68296" t="s">
        <v>2012</v>
      </c>
      <c r="D68296" t="s">
        <v>11324</v>
      </c>
      <c r="E68296" t="s">
        <v>17</v>
      </c>
      <c r="F68296" t="b">
        <v>0</v>
      </c>
      <c r="G68296">
        <v>1.0399064</v>
      </c>
      <c r="H68296">
        <v>33.333637000000003</v>
      </c>
      <c r="I68296">
        <v>11.610607399999999</v>
      </c>
      <c r="J68296">
        <v>21.7230296</v>
      </c>
      <c r="K68296">
        <v>11.6571528</v>
      </c>
      <c r="L68296">
        <v>1.7283169</v>
      </c>
      <c r="M68296">
        <v>0.71820320000000004</v>
      </c>
      <c r="N68296">
        <v>7.6193567</v>
      </c>
    </row>
    <row r="68297" spans="1:14" x14ac:dyDescent="0.2">
      <c r="A68297" s="1">
        <v>43944</v>
      </c>
      <c r="B68297" t="s">
        <v>1756</v>
      </c>
      <c r="C68297" t="s">
        <v>2016</v>
      </c>
      <c r="D68297" t="s">
        <v>8454</v>
      </c>
      <c r="E68297" t="s">
        <v>17</v>
      </c>
      <c r="F68297" t="b">
        <v>0</v>
      </c>
      <c r="G68297">
        <v>1.04</v>
      </c>
      <c r="H68297">
        <v>25.2592398</v>
      </c>
      <c r="I68297">
        <v>7.3857115999999996</v>
      </c>
      <c r="J68297">
        <v>17.873528199999999</v>
      </c>
      <c r="K68297">
        <v>11.693199999999999</v>
      </c>
      <c r="L68297">
        <v>1.9136354</v>
      </c>
      <c r="M68297">
        <v>0</v>
      </c>
      <c r="N68297">
        <v>4.2666928000000004</v>
      </c>
    </row>
    <row r="68298" spans="1:14" x14ac:dyDescent="0.2">
      <c r="A68298" s="1">
        <v>43944</v>
      </c>
      <c r="B68298" t="s">
        <v>1756</v>
      </c>
      <c r="C68298" t="s">
        <v>2019</v>
      </c>
      <c r="D68298" t="s">
        <v>2020</v>
      </c>
      <c r="E68298" t="s">
        <v>39</v>
      </c>
      <c r="F68298" t="b">
        <v>0</v>
      </c>
      <c r="G68298">
        <v>1.04</v>
      </c>
      <c r="H68298">
        <v>24.197910100000001</v>
      </c>
      <c r="I68298">
        <v>7.2458302000000003</v>
      </c>
      <c r="J68298">
        <v>16.952079900000001</v>
      </c>
      <c r="K68298">
        <v>9.8449200000000001</v>
      </c>
      <c r="L68298">
        <v>1.9136354</v>
      </c>
      <c r="M68298">
        <v>0</v>
      </c>
      <c r="N68298">
        <v>5.1935244999999997</v>
      </c>
    </row>
    <row r="68299" spans="1:14" x14ac:dyDescent="0.2">
      <c r="A68299" s="1">
        <v>43944</v>
      </c>
      <c r="B68299" t="s">
        <v>1756</v>
      </c>
      <c r="C68299" t="s">
        <v>2019</v>
      </c>
      <c r="D68299" t="s">
        <v>2021</v>
      </c>
      <c r="E68299" t="s">
        <v>17</v>
      </c>
      <c r="F68299" t="b">
        <v>0</v>
      </c>
      <c r="G68299">
        <v>2.08</v>
      </c>
      <c r="H68299">
        <v>175.93782150000001</v>
      </c>
      <c r="I68299">
        <v>51.818505799999997</v>
      </c>
      <c r="J68299">
        <v>124.1193157</v>
      </c>
      <c r="K68299">
        <v>74.006640000000004</v>
      </c>
      <c r="L68299">
        <v>4.2026123000000002</v>
      </c>
      <c r="M68299">
        <v>0.84292040000000001</v>
      </c>
      <c r="N68299">
        <v>45.067143000000002</v>
      </c>
    </row>
    <row r="68300" spans="1:14" x14ac:dyDescent="0.2">
      <c r="A68300" s="1">
        <v>43944</v>
      </c>
      <c r="B68300" t="s">
        <v>1756</v>
      </c>
      <c r="C68300" t="s">
        <v>2019</v>
      </c>
      <c r="D68300" t="s">
        <v>2022</v>
      </c>
      <c r="E68300" t="s">
        <v>17</v>
      </c>
      <c r="F68300" t="b">
        <v>0</v>
      </c>
      <c r="G68300">
        <v>1.7678752</v>
      </c>
      <c r="H68300">
        <v>74.700619500000002</v>
      </c>
      <c r="I68300">
        <v>31.090264999999999</v>
      </c>
      <c r="J68300">
        <v>43.6103545</v>
      </c>
      <c r="K68300">
        <v>32.248353199999997</v>
      </c>
      <c r="L68300">
        <v>2.8411396999999998</v>
      </c>
      <c r="M68300">
        <v>0.68763879999999999</v>
      </c>
      <c r="N68300">
        <v>7.8332227999999997</v>
      </c>
    </row>
    <row r="68301" spans="1:14" x14ac:dyDescent="0.2">
      <c r="A68301" s="1">
        <v>43944</v>
      </c>
      <c r="B68301" t="s">
        <v>1756</v>
      </c>
      <c r="C68301" t="s">
        <v>2019</v>
      </c>
      <c r="D68301" t="s">
        <v>6406</v>
      </c>
      <c r="E68301" t="s">
        <v>17</v>
      </c>
      <c r="F68301" t="b">
        <v>1</v>
      </c>
      <c r="G68301">
        <v>1.04</v>
      </c>
      <c r="H68301">
        <v>83.794540600000005</v>
      </c>
      <c r="I68301">
        <v>19.787394800000001</v>
      </c>
      <c r="J68301">
        <v>64.007145800000004</v>
      </c>
      <c r="K68301">
        <v>38.154600000000002</v>
      </c>
      <c r="L68301">
        <v>2.2889865999999999</v>
      </c>
      <c r="M68301">
        <v>3.6425643999999999</v>
      </c>
      <c r="N68301">
        <v>19.920994799999999</v>
      </c>
    </row>
    <row r="68302" spans="1:14" x14ac:dyDescent="0.2">
      <c r="A68302" s="1">
        <v>43944</v>
      </c>
      <c r="B68302" t="s">
        <v>1756</v>
      </c>
      <c r="C68302" t="s">
        <v>2019</v>
      </c>
      <c r="D68302" t="s">
        <v>2025</v>
      </c>
      <c r="E68302" t="s">
        <v>17</v>
      </c>
      <c r="F68302" t="b">
        <v>1</v>
      </c>
      <c r="G68302">
        <v>1.04</v>
      </c>
      <c r="H68302">
        <v>62.685319800000002</v>
      </c>
      <c r="I68302">
        <v>14.2579952</v>
      </c>
      <c r="J68302">
        <v>48.427324599999999</v>
      </c>
      <c r="K68302">
        <v>25.12152</v>
      </c>
      <c r="L68302">
        <v>2.2889865999999999</v>
      </c>
      <c r="M68302">
        <v>3.6425643999999999</v>
      </c>
      <c r="N68302">
        <v>17.374253599999999</v>
      </c>
    </row>
    <row r="68303" spans="1:14" x14ac:dyDescent="0.2">
      <c r="A68303" s="1">
        <v>43944</v>
      </c>
      <c r="B68303" t="s">
        <v>1756</v>
      </c>
      <c r="C68303" t="s">
        <v>2019</v>
      </c>
      <c r="D68303" t="s">
        <v>4323</v>
      </c>
      <c r="E68303" t="s">
        <v>17</v>
      </c>
      <c r="F68303" t="b">
        <v>0</v>
      </c>
      <c r="G68303">
        <v>1.0400208</v>
      </c>
      <c r="H68303">
        <v>49.5971969</v>
      </c>
      <c r="I68303">
        <v>15.364168400000001</v>
      </c>
      <c r="J68303">
        <v>34.233028500000003</v>
      </c>
      <c r="K68303">
        <v>20.029721800000001</v>
      </c>
      <c r="L68303">
        <v>1.9136742</v>
      </c>
      <c r="M68303">
        <v>0</v>
      </c>
      <c r="N68303">
        <v>12.2896325</v>
      </c>
    </row>
    <row r="68304" spans="1:14" x14ac:dyDescent="0.2">
      <c r="A68304" s="1">
        <v>43944</v>
      </c>
      <c r="B68304" t="s">
        <v>1756</v>
      </c>
      <c r="C68304" t="s">
        <v>2019</v>
      </c>
      <c r="D68304" t="s">
        <v>4323</v>
      </c>
      <c r="E68304" t="s">
        <v>17</v>
      </c>
      <c r="F68304" t="b">
        <v>1</v>
      </c>
      <c r="G68304">
        <v>1.04</v>
      </c>
      <c r="H68304">
        <v>49.9289895</v>
      </c>
      <c r="I68304">
        <v>11.8882364</v>
      </c>
      <c r="J68304">
        <v>38.040753100000003</v>
      </c>
      <c r="K68304">
        <v>20.029319999999998</v>
      </c>
      <c r="L68304">
        <v>1.9136354</v>
      </c>
      <c r="M68304">
        <v>20.343618200000002</v>
      </c>
      <c r="N68304">
        <v>-4.2458204999999998</v>
      </c>
    </row>
    <row r="68305" spans="1:14" x14ac:dyDescent="0.2">
      <c r="A68305" s="1">
        <v>43944</v>
      </c>
      <c r="B68305" t="s">
        <v>1756</v>
      </c>
      <c r="C68305" t="s">
        <v>2019</v>
      </c>
      <c r="D68305" t="s">
        <v>5715</v>
      </c>
      <c r="E68305" t="s">
        <v>17</v>
      </c>
      <c r="F68305" t="b">
        <v>1</v>
      </c>
      <c r="G68305">
        <v>1.0399896</v>
      </c>
      <c r="H68305">
        <v>218.12009509999999</v>
      </c>
      <c r="I68305">
        <v>63.232145600000003</v>
      </c>
      <c r="J68305">
        <v>154.88794949999999</v>
      </c>
      <c r="K68305">
        <v>74.005902000000006</v>
      </c>
      <c r="L68305">
        <v>1.913616</v>
      </c>
      <c r="M68305">
        <v>8.9352280000000004</v>
      </c>
      <c r="N68305">
        <v>70.033203499999999</v>
      </c>
    </row>
    <row r="68306" spans="1:14" x14ac:dyDescent="0.2">
      <c r="A68306" s="1">
        <v>43944</v>
      </c>
      <c r="B68306" t="s">
        <v>1756</v>
      </c>
      <c r="C68306" t="s">
        <v>2019</v>
      </c>
      <c r="D68306" t="s">
        <v>2027</v>
      </c>
      <c r="E68306" t="s">
        <v>17</v>
      </c>
      <c r="F68306" t="b">
        <v>1</v>
      </c>
      <c r="G68306">
        <v>1.0400208</v>
      </c>
      <c r="H68306">
        <v>402.26787849999999</v>
      </c>
      <c r="I68306">
        <v>128.85366780000001</v>
      </c>
      <c r="J68306">
        <v>273.41421070000001</v>
      </c>
      <c r="K68306">
        <v>202.79582360000001</v>
      </c>
      <c r="L68306">
        <v>2.2890351</v>
      </c>
      <c r="M68306">
        <v>10.291835000000001</v>
      </c>
      <c r="N68306">
        <v>58.037517000000001</v>
      </c>
    </row>
    <row r="68307" spans="1:14" x14ac:dyDescent="0.2">
      <c r="A68307" s="1">
        <v>43944</v>
      </c>
      <c r="B68307" t="s">
        <v>1756</v>
      </c>
      <c r="C68307" t="s">
        <v>9437</v>
      </c>
      <c r="D68307" t="s">
        <v>11325</v>
      </c>
      <c r="E68307" t="s">
        <v>17</v>
      </c>
      <c r="F68307" t="b">
        <v>0</v>
      </c>
      <c r="G68307">
        <v>1.0400208</v>
      </c>
      <c r="H68307">
        <v>32.883849599999998</v>
      </c>
      <c r="I68307">
        <v>7.8988199999999995E-2</v>
      </c>
      <c r="J68307">
        <v>32.8048614</v>
      </c>
      <c r="K68307">
        <v>7.1513676000000004</v>
      </c>
      <c r="L68307">
        <v>2.2890351</v>
      </c>
      <c r="M68307">
        <v>3.5199800000000003E-2</v>
      </c>
      <c r="N68307">
        <v>23.329258899999999</v>
      </c>
    </row>
    <row r="68308" spans="1:14" x14ac:dyDescent="0.2">
      <c r="A68308" s="1">
        <v>43944</v>
      </c>
      <c r="B68308" t="s">
        <v>1756</v>
      </c>
      <c r="C68308" t="s">
        <v>9437</v>
      </c>
      <c r="D68308" t="s">
        <v>11326</v>
      </c>
      <c r="E68308" t="s">
        <v>17</v>
      </c>
      <c r="F68308" t="b">
        <v>0</v>
      </c>
      <c r="G68308">
        <v>1.04</v>
      </c>
      <c r="H68308">
        <v>26.861758600000002</v>
      </c>
      <c r="I68308">
        <v>8.7285673999999993</v>
      </c>
      <c r="J68308">
        <v>18.133191199999999</v>
      </c>
      <c r="K68308">
        <v>9.5423646000000009</v>
      </c>
      <c r="L68308">
        <v>1.9136354</v>
      </c>
      <c r="M68308">
        <v>0</v>
      </c>
      <c r="N68308">
        <v>6.6771912000000002</v>
      </c>
    </row>
    <row r="68309" spans="1:14" x14ac:dyDescent="0.2">
      <c r="A68309" s="1">
        <v>43944</v>
      </c>
      <c r="B68309" t="s">
        <v>1756</v>
      </c>
      <c r="C68309" t="s">
        <v>434</v>
      </c>
      <c r="D68309" t="s">
        <v>2029</v>
      </c>
      <c r="E68309" t="s">
        <v>17</v>
      </c>
      <c r="F68309" t="b">
        <v>0</v>
      </c>
      <c r="G68309">
        <v>4.9325536000000003</v>
      </c>
      <c r="H68309">
        <v>330.95194409999999</v>
      </c>
      <c r="I68309">
        <v>87.109630800000005</v>
      </c>
      <c r="J68309">
        <v>243.8423133</v>
      </c>
      <c r="K68309">
        <v>163.0482916</v>
      </c>
      <c r="L68309">
        <v>10.0795707</v>
      </c>
      <c r="M68309">
        <v>3.4886759999999999</v>
      </c>
      <c r="N68309">
        <v>67.225774999999999</v>
      </c>
    </row>
    <row r="68310" spans="1:14" x14ac:dyDescent="0.2">
      <c r="A68310" s="1">
        <v>43944</v>
      </c>
      <c r="B68310" t="s">
        <v>1756</v>
      </c>
      <c r="C68310" t="s">
        <v>434</v>
      </c>
      <c r="D68310" t="s">
        <v>2030</v>
      </c>
      <c r="E68310" t="s">
        <v>17</v>
      </c>
      <c r="F68310" t="b">
        <v>0</v>
      </c>
      <c r="G68310">
        <v>2.7572168000000001</v>
      </c>
      <c r="H68310">
        <v>113.99949049999999</v>
      </c>
      <c r="I68310">
        <v>27.9412086</v>
      </c>
      <c r="J68310">
        <v>86.058281899999997</v>
      </c>
      <c r="K68310">
        <v>50.050421999999998</v>
      </c>
      <c r="L68310">
        <v>4.9555651000000003</v>
      </c>
      <c r="M68310">
        <v>1.0022009999999999</v>
      </c>
      <c r="N68310">
        <v>30.050093799999999</v>
      </c>
    </row>
    <row r="68311" spans="1:14" x14ac:dyDescent="0.2">
      <c r="A68311" s="1">
        <v>43944</v>
      </c>
      <c r="B68311" t="s">
        <v>1756</v>
      </c>
      <c r="C68311" t="s">
        <v>434</v>
      </c>
      <c r="D68311" t="s">
        <v>2031</v>
      </c>
      <c r="E68311" t="s">
        <v>17</v>
      </c>
      <c r="F68311" t="b">
        <v>0</v>
      </c>
      <c r="G68311">
        <v>1.5104751999999999</v>
      </c>
      <c r="H68311">
        <v>69.244237900000002</v>
      </c>
      <c r="I68311">
        <v>18.0806462</v>
      </c>
      <c r="J68311">
        <v>51.163591699999998</v>
      </c>
      <c r="K68311">
        <v>31.999040399999998</v>
      </c>
      <c r="L68311">
        <v>2.8844696000000001</v>
      </c>
      <c r="M68311">
        <v>0.80795280000000003</v>
      </c>
      <c r="N68311">
        <v>15.4721289</v>
      </c>
    </row>
    <row r="68312" spans="1:14" x14ac:dyDescent="0.2">
      <c r="A68312" s="1">
        <v>43944</v>
      </c>
      <c r="B68312" t="s">
        <v>1756</v>
      </c>
      <c r="C68312" t="s">
        <v>434</v>
      </c>
      <c r="D68312" t="s">
        <v>3366</v>
      </c>
      <c r="E68312" t="s">
        <v>17</v>
      </c>
      <c r="F68312" t="b">
        <v>0</v>
      </c>
      <c r="G68312">
        <v>2.0799791999999999</v>
      </c>
      <c r="H68312">
        <v>52.652755800000001</v>
      </c>
      <c r="I68312">
        <v>6.0348940000000004</v>
      </c>
      <c r="J68312">
        <v>46.6178618</v>
      </c>
      <c r="K68312">
        <v>22.22897</v>
      </c>
      <c r="L68312">
        <v>4.2025541000000004</v>
      </c>
      <c r="M68312">
        <v>0.1003792</v>
      </c>
      <c r="N68312">
        <v>20.0859585</v>
      </c>
    </row>
    <row r="68313" spans="1:14" x14ac:dyDescent="0.2">
      <c r="A68313" s="1">
        <v>43944</v>
      </c>
      <c r="B68313" t="s">
        <v>1756</v>
      </c>
      <c r="C68313" t="s">
        <v>434</v>
      </c>
      <c r="D68313" t="s">
        <v>5716</v>
      </c>
      <c r="E68313" t="s">
        <v>17</v>
      </c>
      <c r="F68313" t="b">
        <v>0</v>
      </c>
      <c r="G68313">
        <v>1.3606423999999999</v>
      </c>
      <c r="H68313">
        <v>68.946753400000006</v>
      </c>
      <c r="I68313">
        <v>21.161242399999999</v>
      </c>
      <c r="J68313">
        <v>47.785511</v>
      </c>
      <c r="K68313">
        <v>31.169093799999999</v>
      </c>
      <c r="L68313">
        <v>2.3235768000000001</v>
      </c>
      <c r="M68313">
        <v>1.0164253999999999</v>
      </c>
      <c r="N68313">
        <v>13.276415</v>
      </c>
    </row>
    <row r="68314" spans="1:14" x14ac:dyDescent="0.2">
      <c r="A68314" s="1">
        <v>43944</v>
      </c>
      <c r="B68314" t="s">
        <v>1756</v>
      </c>
      <c r="C68314" t="s">
        <v>434</v>
      </c>
      <c r="D68314" t="s">
        <v>5716</v>
      </c>
      <c r="E68314" t="s">
        <v>17</v>
      </c>
      <c r="F68314" t="b">
        <v>1</v>
      </c>
      <c r="G68314">
        <v>1.04</v>
      </c>
      <c r="H68314">
        <v>26.928322999999999</v>
      </c>
      <c r="I68314">
        <v>8.0334468000000001</v>
      </c>
      <c r="J68314">
        <v>18.894876199999999</v>
      </c>
      <c r="K68314">
        <v>12.0602812</v>
      </c>
      <c r="L68314">
        <v>1.9136354</v>
      </c>
      <c r="M68314">
        <v>18.430032199999999</v>
      </c>
      <c r="N68314">
        <v>-13.5090726</v>
      </c>
    </row>
    <row r="68315" spans="1:14" x14ac:dyDescent="0.2">
      <c r="A68315" s="1">
        <v>43944</v>
      </c>
      <c r="B68315" t="s">
        <v>1756</v>
      </c>
      <c r="C68315" t="s">
        <v>434</v>
      </c>
      <c r="D68315" t="s">
        <v>2032</v>
      </c>
      <c r="E68315" t="s">
        <v>17</v>
      </c>
      <c r="F68315" t="b">
        <v>0</v>
      </c>
      <c r="G68315">
        <v>1.0226424000000001</v>
      </c>
      <c r="H68315">
        <v>49.400649700000002</v>
      </c>
      <c r="I68315">
        <v>8.3571170000000006</v>
      </c>
      <c r="J68315">
        <v>41.0435327</v>
      </c>
      <c r="K68315">
        <v>21.812811799999999</v>
      </c>
      <c r="L68315">
        <v>1.205516</v>
      </c>
      <c r="M68315">
        <v>0.272061</v>
      </c>
      <c r="N68315">
        <v>17.753143900000001</v>
      </c>
    </row>
    <row r="68316" spans="1:14" x14ac:dyDescent="0.2">
      <c r="A68316" s="1">
        <v>43944</v>
      </c>
      <c r="B68316" t="s">
        <v>1756</v>
      </c>
      <c r="C68316" t="s">
        <v>434</v>
      </c>
      <c r="D68316" t="s">
        <v>7067</v>
      </c>
      <c r="E68316" t="s">
        <v>17</v>
      </c>
      <c r="F68316" t="b">
        <v>0</v>
      </c>
      <c r="G68316">
        <v>1.1266632000000001</v>
      </c>
      <c r="H68316">
        <v>40.380963700000002</v>
      </c>
      <c r="I68316">
        <v>12.1693152</v>
      </c>
      <c r="J68316">
        <v>28.211648499999999</v>
      </c>
      <c r="K68316">
        <v>17.567811200000001</v>
      </c>
      <c r="L68316">
        <v>1.5230939999999999</v>
      </c>
      <c r="M68316">
        <v>1.3240646</v>
      </c>
      <c r="N68316">
        <v>7.7966787000000002</v>
      </c>
    </row>
    <row r="68317" spans="1:14" x14ac:dyDescent="0.2">
      <c r="A68317" s="1">
        <v>43944</v>
      </c>
      <c r="B68317" t="s">
        <v>1756</v>
      </c>
      <c r="C68317" t="s">
        <v>434</v>
      </c>
      <c r="D68317" t="s">
        <v>6408</v>
      </c>
      <c r="E68317" t="s">
        <v>17</v>
      </c>
      <c r="F68317" t="b">
        <v>0</v>
      </c>
      <c r="G68317">
        <v>1.2480104000000001</v>
      </c>
      <c r="H68317">
        <v>46.146168199999998</v>
      </c>
      <c r="I68317">
        <v>15.2456532</v>
      </c>
      <c r="J68317">
        <v>30.900514999999999</v>
      </c>
      <c r="K68317">
        <v>21.3607704</v>
      </c>
      <c r="L68317">
        <v>1.7800955000000001</v>
      </c>
      <c r="M68317">
        <v>0.29755140000000002</v>
      </c>
      <c r="N68317">
        <v>7.4620977000000002</v>
      </c>
    </row>
    <row r="68318" spans="1:14" x14ac:dyDescent="0.2">
      <c r="A68318" s="1">
        <v>43944</v>
      </c>
      <c r="B68318" t="s">
        <v>1756</v>
      </c>
      <c r="C68318" t="s">
        <v>434</v>
      </c>
      <c r="D68318" t="s">
        <v>3367</v>
      </c>
      <c r="E68318" t="s">
        <v>17</v>
      </c>
      <c r="F68318" t="b">
        <v>0</v>
      </c>
      <c r="G68318">
        <v>2.0032168000000001</v>
      </c>
      <c r="H68318">
        <v>58.787307800000001</v>
      </c>
      <c r="I68318">
        <v>9.7632630000000002</v>
      </c>
      <c r="J68318">
        <v>49.024044799999999</v>
      </c>
      <c r="K68318">
        <v>27.455887799999999</v>
      </c>
      <c r="L68318">
        <v>3.5945678000000001</v>
      </c>
      <c r="M68318">
        <v>1.4387198000000001</v>
      </c>
      <c r="N68318">
        <v>16.534869400000002</v>
      </c>
    </row>
    <row r="68319" spans="1:14" x14ac:dyDescent="0.2">
      <c r="A68319" s="1">
        <v>43944</v>
      </c>
      <c r="B68319" t="s">
        <v>1756</v>
      </c>
      <c r="C68319" t="s">
        <v>434</v>
      </c>
      <c r="D68319" t="s">
        <v>2033</v>
      </c>
      <c r="E68319" t="s">
        <v>17</v>
      </c>
      <c r="F68319" t="b">
        <v>0</v>
      </c>
      <c r="G68319">
        <v>4.848376</v>
      </c>
      <c r="H68319">
        <v>157.04730789999999</v>
      </c>
      <c r="I68319">
        <v>45.712331599999999</v>
      </c>
      <c r="J68319">
        <v>111.33497629999999</v>
      </c>
      <c r="K68319">
        <v>71.629017200000007</v>
      </c>
      <c r="L68319">
        <v>7.9221839999999997</v>
      </c>
      <c r="M68319">
        <v>1.3454184</v>
      </c>
      <c r="N68319">
        <v>30.4383567</v>
      </c>
    </row>
    <row r="68320" spans="1:14" x14ac:dyDescent="0.2">
      <c r="A68320" s="1">
        <v>43944</v>
      </c>
      <c r="B68320" t="s">
        <v>1756</v>
      </c>
      <c r="C68320" t="s">
        <v>434</v>
      </c>
      <c r="D68320" t="s">
        <v>4325</v>
      </c>
      <c r="E68320" t="s">
        <v>17</v>
      </c>
      <c r="F68320" t="b">
        <v>0</v>
      </c>
      <c r="G68320">
        <v>1.56</v>
      </c>
      <c r="H68320">
        <v>44.706649200000001</v>
      </c>
      <c r="I68320">
        <v>3.1517729999999999</v>
      </c>
      <c r="J68320">
        <v>41.554876200000002</v>
      </c>
      <c r="K68320">
        <v>20.2637252</v>
      </c>
      <c r="L68320">
        <v>3.0717184</v>
      </c>
      <c r="M68320">
        <v>0</v>
      </c>
      <c r="N68320">
        <v>18.219432600000001</v>
      </c>
    </row>
    <row r="68321" spans="1:14" x14ac:dyDescent="0.2">
      <c r="A68321" s="1">
        <v>43944</v>
      </c>
      <c r="B68321" t="s">
        <v>1756</v>
      </c>
      <c r="C68321" t="s">
        <v>434</v>
      </c>
      <c r="D68321" t="s">
        <v>3368</v>
      </c>
      <c r="E68321" t="s">
        <v>17</v>
      </c>
      <c r="F68321" t="b">
        <v>0</v>
      </c>
      <c r="G68321">
        <v>1.0400103999999999</v>
      </c>
      <c r="H68321">
        <v>59.656680399999999</v>
      </c>
      <c r="I68321">
        <v>14.2581738</v>
      </c>
      <c r="J68321">
        <v>45.398506599999997</v>
      </c>
      <c r="K68321">
        <v>28.780868399999999</v>
      </c>
      <c r="L68321">
        <v>2.4386673000000001</v>
      </c>
      <c r="M68321">
        <v>2.1136908000000001</v>
      </c>
      <c r="N68321">
        <v>12.065280100000001</v>
      </c>
    </row>
    <row r="68322" spans="1:14" x14ac:dyDescent="0.2">
      <c r="A68322" s="1">
        <v>43944</v>
      </c>
      <c r="B68322" t="s">
        <v>1756</v>
      </c>
      <c r="C68322" t="s">
        <v>434</v>
      </c>
      <c r="D68322" t="s">
        <v>6410</v>
      </c>
      <c r="E68322" t="s">
        <v>17</v>
      </c>
      <c r="F68322" t="b">
        <v>0</v>
      </c>
      <c r="G68322">
        <v>1.2479895999999999</v>
      </c>
      <c r="H68322">
        <v>45.540461499999999</v>
      </c>
      <c r="I68322">
        <v>12.522050200000001</v>
      </c>
      <c r="J68322">
        <v>33.018411299999997</v>
      </c>
      <c r="K68322">
        <v>20.208981999999999</v>
      </c>
      <c r="L68322">
        <v>2.4883798000000001</v>
      </c>
      <c r="M68322">
        <v>1.5080013999999999</v>
      </c>
      <c r="N68322">
        <v>8.8130480999999996</v>
      </c>
    </row>
    <row r="68323" spans="1:14" x14ac:dyDescent="0.2">
      <c r="A68323" s="1">
        <v>43944</v>
      </c>
      <c r="B68323" t="s">
        <v>1756</v>
      </c>
      <c r="C68323" t="s">
        <v>434</v>
      </c>
      <c r="D68323" t="s">
        <v>4327</v>
      </c>
      <c r="E68323" t="s">
        <v>17</v>
      </c>
      <c r="F68323" t="b">
        <v>0</v>
      </c>
      <c r="G68323">
        <v>2.6346631999999999</v>
      </c>
      <c r="H68323">
        <v>216.70941540000001</v>
      </c>
      <c r="I68323">
        <v>50.8706192</v>
      </c>
      <c r="J68323">
        <v>165.83879619999999</v>
      </c>
      <c r="K68323">
        <v>100.9082406</v>
      </c>
      <c r="L68323">
        <v>5.5383217</v>
      </c>
      <c r="M68323">
        <v>3.5232049999999999</v>
      </c>
      <c r="N68323">
        <v>55.869028900000004</v>
      </c>
    </row>
    <row r="68324" spans="1:14" x14ac:dyDescent="0.2">
      <c r="A68324" s="1">
        <v>43944</v>
      </c>
      <c r="B68324" t="s">
        <v>1756</v>
      </c>
      <c r="C68324" t="s">
        <v>434</v>
      </c>
      <c r="D68324" t="s">
        <v>2035</v>
      </c>
      <c r="E68324" t="s">
        <v>17</v>
      </c>
      <c r="F68324" t="b">
        <v>0</v>
      </c>
      <c r="G68324">
        <v>4.229368</v>
      </c>
      <c r="H68324">
        <v>216.8588551</v>
      </c>
      <c r="I68324">
        <v>49.297970999999997</v>
      </c>
      <c r="J68324">
        <v>167.56088410000001</v>
      </c>
      <c r="K68324">
        <v>103.96369180000001</v>
      </c>
      <c r="L68324">
        <v>8.2323900000000005</v>
      </c>
      <c r="M68324">
        <v>2.5976385999999998</v>
      </c>
      <c r="N68324">
        <v>52.767163699999998</v>
      </c>
    </row>
    <row r="68325" spans="1:14" x14ac:dyDescent="0.2">
      <c r="A68325" s="1">
        <v>43944</v>
      </c>
      <c r="B68325" t="s">
        <v>1756</v>
      </c>
      <c r="C68325" t="s">
        <v>434</v>
      </c>
      <c r="D68325" t="s">
        <v>2035</v>
      </c>
      <c r="E68325" t="s">
        <v>17</v>
      </c>
      <c r="F68325" t="b">
        <v>1</v>
      </c>
      <c r="G68325">
        <v>1.7333263999999999</v>
      </c>
      <c r="H68325">
        <v>84.259369399999997</v>
      </c>
      <c r="I68325">
        <v>16.7383168</v>
      </c>
      <c r="J68325">
        <v>67.521052600000004</v>
      </c>
      <c r="K68325">
        <v>39.9478498</v>
      </c>
      <c r="L68325">
        <v>3.9940234999999999</v>
      </c>
      <c r="M68325">
        <v>21.286849</v>
      </c>
      <c r="N68325">
        <v>2.2923303000000002</v>
      </c>
    </row>
    <row r="68326" spans="1:14" x14ac:dyDescent="0.2">
      <c r="A68326" s="1">
        <v>43944</v>
      </c>
      <c r="B68326" t="s">
        <v>1756</v>
      </c>
      <c r="C68326" t="s">
        <v>434</v>
      </c>
      <c r="D68326" t="s">
        <v>2036</v>
      </c>
      <c r="E68326" t="s">
        <v>17</v>
      </c>
      <c r="F68326" t="b">
        <v>0</v>
      </c>
      <c r="G68326">
        <v>4.0560624000000001</v>
      </c>
      <c r="H68326">
        <v>277.13024050000001</v>
      </c>
      <c r="I68326">
        <v>79.750032399999995</v>
      </c>
      <c r="J68326">
        <v>197.3802081</v>
      </c>
      <c r="K68326">
        <v>136.75459799999999</v>
      </c>
      <c r="L68326">
        <v>8.7297671999999995</v>
      </c>
      <c r="M68326">
        <v>4.3282768000000003</v>
      </c>
      <c r="N68326">
        <v>47.567566100000001</v>
      </c>
    </row>
    <row r="68327" spans="1:14" x14ac:dyDescent="0.2">
      <c r="A68327" s="1">
        <v>43944</v>
      </c>
      <c r="B68327" t="s">
        <v>1756</v>
      </c>
      <c r="C68327" t="s">
        <v>434</v>
      </c>
      <c r="D68327" t="s">
        <v>8456</v>
      </c>
      <c r="E68327" t="s">
        <v>17</v>
      </c>
      <c r="F68327" t="b">
        <v>0</v>
      </c>
      <c r="G68327">
        <v>1.4587768000000001</v>
      </c>
      <c r="H68327">
        <v>319.46475129999999</v>
      </c>
      <c r="I68327">
        <v>80.555931999999999</v>
      </c>
      <c r="J68327">
        <v>238.9088193</v>
      </c>
      <c r="K68327">
        <v>163.0211414</v>
      </c>
      <c r="L68327">
        <v>2.3039634000000002</v>
      </c>
      <c r="M68327">
        <v>0.41836420000000002</v>
      </c>
      <c r="N68327">
        <v>73.1653503</v>
      </c>
    </row>
    <row r="68328" spans="1:14" x14ac:dyDescent="0.2">
      <c r="A68328" s="1">
        <v>43944</v>
      </c>
      <c r="B68328" t="s">
        <v>1756</v>
      </c>
      <c r="C68328" t="s">
        <v>434</v>
      </c>
      <c r="D68328" t="s">
        <v>2037</v>
      </c>
      <c r="E68328" t="s">
        <v>17</v>
      </c>
      <c r="F68328" t="b">
        <v>0</v>
      </c>
      <c r="G68328">
        <v>1.7534608</v>
      </c>
      <c r="H68328">
        <v>365.8299748</v>
      </c>
      <c r="I68328">
        <v>84.449816200000001</v>
      </c>
      <c r="J68328">
        <v>281.38015860000002</v>
      </c>
      <c r="K68328">
        <v>174.2243914</v>
      </c>
      <c r="L68328">
        <v>3.8712797000000001</v>
      </c>
      <c r="M68328">
        <v>0.61230280000000004</v>
      </c>
      <c r="N68328">
        <v>102.6721847</v>
      </c>
    </row>
    <row r="68329" spans="1:14" x14ac:dyDescent="0.2">
      <c r="A68329" s="1">
        <v>43944</v>
      </c>
      <c r="B68329" t="s">
        <v>1756</v>
      </c>
      <c r="C68329" t="s">
        <v>434</v>
      </c>
      <c r="D68329" t="s">
        <v>2039</v>
      </c>
      <c r="E68329" t="s">
        <v>17</v>
      </c>
      <c r="F68329" t="b">
        <v>0</v>
      </c>
      <c r="G68329">
        <v>1.0120552</v>
      </c>
      <c r="H68329">
        <v>189.85753750000001</v>
      </c>
      <c r="I68329">
        <v>51.098193199999997</v>
      </c>
      <c r="J68329">
        <v>138.75934430000001</v>
      </c>
      <c r="K68329">
        <v>94.541006199999998</v>
      </c>
      <c r="L68329">
        <v>3.8142825</v>
      </c>
      <c r="M68329">
        <v>0.67396480000000003</v>
      </c>
      <c r="N68329">
        <v>39.730090799999999</v>
      </c>
    </row>
    <row r="68330" spans="1:14" x14ac:dyDescent="0.2">
      <c r="A68330" s="1">
        <v>43944</v>
      </c>
      <c r="B68330" t="s">
        <v>1756</v>
      </c>
      <c r="C68330" t="s">
        <v>434</v>
      </c>
      <c r="D68330" t="s">
        <v>2040</v>
      </c>
      <c r="E68330" t="s">
        <v>17</v>
      </c>
      <c r="F68330" t="b">
        <v>0</v>
      </c>
      <c r="G68330">
        <v>1.4733263999999999</v>
      </c>
      <c r="H68330">
        <v>76.337178399999999</v>
      </c>
      <c r="I68330">
        <v>16.3117448</v>
      </c>
      <c r="J68330">
        <v>60.0254336</v>
      </c>
      <c r="K68330">
        <v>36.508450000000003</v>
      </c>
      <c r="L68330">
        <v>3.1785929999999998</v>
      </c>
      <c r="M68330">
        <v>0.88860360000000005</v>
      </c>
      <c r="N68330">
        <v>19.449787000000001</v>
      </c>
    </row>
    <row r="68331" spans="1:14" x14ac:dyDescent="0.2">
      <c r="A68331" s="1">
        <v>43944</v>
      </c>
      <c r="B68331" t="s">
        <v>1756</v>
      </c>
      <c r="C68331" t="s">
        <v>434</v>
      </c>
      <c r="D68331" t="s">
        <v>2041</v>
      </c>
      <c r="E68331" t="s">
        <v>17</v>
      </c>
      <c r="F68331" t="b">
        <v>0</v>
      </c>
      <c r="G68331">
        <v>6.3984752</v>
      </c>
      <c r="H68331">
        <v>254.57890269999999</v>
      </c>
      <c r="I68331">
        <v>72.898325400000004</v>
      </c>
      <c r="J68331">
        <v>181.68057730000001</v>
      </c>
      <c r="K68331">
        <v>123.7807466</v>
      </c>
      <c r="L68331">
        <v>9.0319610000000008</v>
      </c>
      <c r="M68331">
        <v>1.8033425999999999</v>
      </c>
      <c r="N68331">
        <v>47.064527099999999</v>
      </c>
    </row>
    <row r="68332" spans="1:14" x14ac:dyDescent="0.2">
      <c r="A68332" s="1">
        <v>43944</v>
      </c>
      <c r="B68332" t="s">
        <v>1756</v>
      </c>
      <c r="C68332" t="s">
        <v>434</v>
      </c>
      <c r="D68332" t="s">
        <v>2041</v>
      </c>
      <c r="E68332" t="s">
        <v>17</v>
      </c>
      <c r="F68332" t="b">
        <v>1</v>
      </c>
      <c r="G68332">
        <v>1.0226632</v>
      </c>
      <c r="H68332">
        <v>40.5322368</v>
      </c>
      <c r="I68332">
        <v>10.5927942</v>
      </c>
      <c r="J68332">
        <v>29.9394426</v>
      </c>
      <c r="K68332">
        <v>19.536409800000001</v>
      </c>
      <c r="L68332">
        <v>1.2325693</v>
      </c>
      <c r="M68332">
        <v>4.9914744000000004</v>
      </c>
      <c r="N68332">
        <v>4.1789890999999999</v>
      </c>
    </row>
    <row r="68333" spans="1:14" x14ac:dyDescent="0.2">
      <c r="A68333" s="1">
        <v>43944</v>
      </c>
      <c r="B68333" t="s">
        <v>1756</v>
      </c>
      <c r="C68333" t="s">
        <v>434</v>
      </c>
      <c r="D68333" t="s">
        <v>2042</v>
      </c>
      <c r="E68333" t="s">
        <v>17</v>
      </c>
      <c r="F68333" t="b">
        <v>0</v>
      </c>
      <c r="G68333">
        <v>5.5930264000000003</v>
      </c>
      <c r="H68333">
        <v>380.32810919999997</v>
      </c>
      <c r="I68333">
        <v>100.2800084</v>
      </c>
      <c r="J68333">
        <v>280.04810079999999</v>
      </c>
      <c r="K68333">
        <v>175.8158966</v>
      </c>
      <c r="L68333">
        <v>12.466624299999999</v>
      </c>
      <c r="M68333">
        <v>5.5862160000000003</v>
      </c>
      <c r="N68333">
        <v>86.179363899999998</v>
      </c>
    </row>
    <row r="68334" spans="1:14" x14ac:dyDescent="0.2">
      <c r="A68334" s="1">
        <v>43944</v>
      </c>
      <c r="B68334" t="s">
        <v>1756</v>
      </c>
      <c r="C68334" t="s">
        <v>434</v>
      </c>
      <c r="D68334" t="s">
        <v>2044</v>
      </c>
      <c r="E68334" t="s">
        <v>17</v>
      </c>
      <c r="F68334" t="b">
        <v>0</v>
      </c>
      <c r="G68334">
        <v>4.7406736</v>
      </c>
      <c r="H68334">
        <v>373.92726149999999</v>
      </c>
      <c r="I68334">
        <v>90.260163000000006</v>
      </c>
      <c r="J68334">
        <v>283.66709850000001</v>
      </c>
      <c r="K68334">
        <v>183.55725419999999</v>
      </c>
      <c r="L68334">
        <v>11.469134499999999</v>
      </c>
      <c r="M68334">
        <v>3.3478682000000002</v>
      </c>
      <c r="N68334">
        <v>85.292841600000003</v>
      </c>
    </row>
    <row r="68335" spans="1:14" x14ac:dyDescent="0.2">
      <c r="A68335" s="1">
        <v>43944</v>
      </c>
      <c r="B68335" t="s">
        <v>1756</v>
      </c>
      <c r="C68335" t="s">
        <v>434</v>
      </c>
      <c r="D68335" t="s">
        <v>4328</v>
      </c>
      <c r="E68335" t="s">
        <v>17</v>
      </c>
      <c r="F68335" t="b">
        <v>0</v>
      </c>
      <c r="G68335">
        <v>1.9017336</v>
      </c>
      <c r="H68335">
        <v>144.80103500000001</v>
      </c>
      <c r="I68335">
        <v>28.980171800000001</v>
      </c>
      <c r="J68335">
        <v>115.82086320000001</v>
      </c>
      <c r="K68335">
        <v>68.331354399999995</v>
      </c>
      <c r="L68335">
        <v>3.4565950000000001</v>
      </c>
      <c r="M68335">
        <v>0.86600279999999996</v>
      </c>
      <c r="N68335">
        <v>43.166910999999999</v>
      </c>
    </row>
    <row r="68336" spans="1:14" x14ac:dyDescent="0.2">
      <c r="A68336" s="1">
        <v>43944</v>
      </c>
      <c r="B68336" t="s">
        <v>1756</v>
      </c>
      <c r="C68336" t="s">
        <v>434</v>
      </c>
      <c r="D68336" t="s">
        <v>2047</v>
      </c>
      <c r="E68336" t="s">
        <v>17</v>
      </c>
      <c r="F68336" t="b">
        <v>0</v>
      </c>
      <c r="G68336">
        <v>1.5922191999999999</v>
      </c>
      <c r="H68336">
        <v>82.334516399999998</v>
      </c>
      <c r="I68336">
        <v>21.4616194</v>
      </c>
      <c r="J68336">
        <v>60.872897000000002</v>
      </c>
      <c r="K68336">
        <v>41.187304400000002</v>
      </c>
      <c r="L68336">
        <v>2.3459740999999998</v>
      </c>
      <c r="M68336">
        <v>0.68512759999999995</v>
      </c>
      <c r="N68336">
        <v>16.654490899999999</v>
      </c>
    </row>
    <row r="68337" spans="1:14" x14ac:dyDescent="0.2">
      <c r="A68337" s="1">
        <v>43944</v>
      </c>
      <c r="B68337" t="s">
        <v>1756</v>
      </c>
      <c r="C68337" t="s">
        <v>434</v>
      </c>
      <c r="D68337" t="s">
        <v>2047</v>
      </c>
      <c r="E68337" t="s">
        <v>17</v>
      </c>
      <c r="F68337" t="b">
        <v>1</v>
      </c>
      <c r="G68337">
        <v>1.04</v>
      </c>
      <c r="H68337">
        <v>45.260592899999999</v>
      </c>
      <c r="I68337">
        <v>6.4062222000000002</v>
      </c>
      <c r="J68337">
        <v>38.854370699999997</v>
      </c>
      <c r="K68337">
        <v>20.9253012</v>
      </c>
      <c r="L68337">
        <v>3.9678626000000001</v>
      </c>
      <c r="M68337">
        <v>33.588099800000002</v>
      </c>
      <c r="N68337">
        <v>-19.626892900000001</v>
      </c>
    </row>
    <row r="68338" spans="1:14" x14ac:dyDescent="0.2">
      <c r="A68338" s="1">
        <v>43944</v>
      </c>
      <c r="B68338" t="s">
        <v>1756</v>
      </c>
      <c r="C68338" t="s">
        <v>434</v>
      </c>
      <c r="D68338" t="s">
        <v>2048</v>
      </c>
      <c r="E68338" t="s">
        <v>17</v>
      </c>
      <c r="F68338" t="b">
        <v>0</v>
      </c>
      <c r="G68338">
        <v>3.8614160000000002</v>
      </c>
      <c r="H68338">
        <v>248.80784270000001</v>
      </c>
      <c r="I68338">
        <v>63.651056599999997</v>
      </c>
      <c r="J68338">
        <v>185.15678610000001</v>
      </c>
      <c r="K68338">
        <v>118.36179300000001</v>
      </c>
      <c r="L68338">
        <v>6.3328971999999997</v>
      </c>
      <c r="M68338">
        <v>1.1371608</v>
      </c>
      <c r="N68338">
        <v>59.324935099999998</v>
      </c>
    </row>
    <row r="68339" spans="1:14" x14ac:dyDescent="0.2">
      <c r="A68339" s="1">
        <v>43944</v>
      </c>
      <c r="B68339" t="s">
        <v>1756</v>
      </c>
      <c r="C68339" t="s">
        <v>434</v>
      </c>
      <c r="D68339" t="s">
        <v>2048</v>
      </c>
      <c r="E68339" t="s">
        <v>17</v>
      </c>
      <c r="F68339" t="b">
        <v>1</v>
      </c>
      <c r="G68339">
        <v>1.5946632000000001</v>
      </c>
      <c r="H68339">
        <v>52.698993600000001</v>
      </c>
      <c r="I68339">
        <v>5.5610023999999996</v>
      </c>
      <c r="J68339">
        <v>47.137991200000002</v>
      </c>
      <c r="K68339">
        <v>24.479353400000001</v>
      </c>
      <c r="L68339">
        <v>3.1068712000000001</v>
      </c>
      <c r="M68339">
        <v>15.385056000000001</v>
      </c>
      <c r="N68339">
        <v>4.1667106</v>
      </c>
    </row>
    <row r="68340" spans="1:14" x14ac:dyDescent="0.2">
      <c r="A68340" s="1">
        <v>43944</v>
      </c>
      <c r="B68340" t="s">
        <v>1756</v>
      </c>
      <c r="C68340" t="s">
        <v>434</v>
      </c>
      <c r="D68340" t="s">
        <v>2049</v>
      </c>
      <c r="E68340" t="s">
        <v>17</v>
      </c>
      <c r="F68340" t="b">
        <v>0</v>
      </c>
      <c r="G68340">
        <v>7.4445904000000001</v>
      </c>
      <c r="H68340">
        <v>339.60840589999998</v>
      </c>
      <c r="I68340">
        <v>87.079381600000005</v>
      </c>
      <c r="J68340">
        <v>252.5290243</v>
      </c>
      <c r="K68340">
        <v>160.758622</v>
      </c>
      <c r="L68340">
        <v>11.7657799</v>
      </c>
      <c r="M68340">
        <v>3.2883819999999999</v>
      </c>
      <c r="N68340">
        <v>76.716240400000004</v>
      </c>
    </row>
    <row r="68341" spans="1:14" x14ac:dyDescent="0.2">
      <c r="A68341" s="1">
        <v>43944</v>
      </c>
      <c r="B68341" t="s">
        <v>1756</v>
      </c>
      <c r="C68341" t="s">
        <v>434</v>
      </c>
      <c r="D68341" t="s">
        <v>2049</v>
      </c>
      <c r="E68341" t="s">
        <v>17</v>
      </c>
      <c r="F68341" t="b">
        <v>1</v>
      </c>
      <c r="G68341">
        <v>1.6046056</v>
      </c>
      <c r="H68341">
        <v>74.365516</v>
      </c>
      <c r="I68341">
        <v>23.3663226</v>
      </c>
      <c r="J68341">
        <v>50.999193400000003</v>
      </c>
      <c r="K68341">
        <v>35.297105000000002</v>
      </c>
      <c r="L68341">
        <v>2.5807625999999999</v>
      </c>
      <c r="M68341">
        <v>3.5216398</v>
      </c>
      <c r="N68341">
        <v>9.5996860000000002</v>
      </c>
    </row>
    <row r="68342" spans="1:14" x14ac:dyDescent="0.2">
      <c r="A68342" s="1">
        <v>43944</v>
      </c>
      <c r="B68342" t="s">
        <v>1756</v>
      </c>
      <c r="C68342" t="s">
        <v>434</v>
      </c>
      <c r="D68342" t="s">
        <v>2050</v>
      </c>
      <c r="E68342" t="s">
        <v>17</v>
      </c>
      <c r="F68342" t="b">
        <v>0</v>
      </c>
      <c r="G68342">
        <v>1.6726631999999999</v>
      </c>
      <c r="H68342">
        <v>66.531768</v>
      </c>
      <c r="I68342">
        <v>24.708576799999999</v>
      </c>
      <c r="J68342">
        <v>41.823191199999997</v>
      </c>
      <c r="K68342">
        <v>30.649582800000001</v>
      </c>
      <c r="L68342">
        <v>2.6264010999999998</v>
      </c>
      <c r="M68342">
        <v>1.1783547999999999</v>
      </c>
      <c r="N68342">
        <v>7.3688525</v>
      </c>
    </row>
    <row r="68343" spans="1:14" x14ac:dyDescent="0.2">
      <c r="A68343" s="1">
        <v>43944</v>
      </c>
      <c r="B68343" t="s">
        <v>1756</v>
      </c>
      <c r="C68343" t="s">
        <v>434</v>
      </c>
      <c r="D68343" t="s">
        <v>2051</v>
      </c>
      <c r="E68343" t="s">
        <v>17</v>
      </c>
      <c r="F68343" t="b">
        <v>0</v>
      </c>
      <c r="G68343">
        <v>8.7026679999999992</v>
      </c>
      <c r="H68343">
        <v>283.05916089999999</v>
      </c>
      <c r="I68343">
        <v>49.483310799999998</v>
      </c>
      <c r="J68343">
        <v>233.5758501</v>
      </c>
      <c r="K68343">
        <v>139.37360419999999</v>
      </c>
      <c r="L68343">
        <v>15.0194121</v>
      </c>
      <c r="M68343">
        <v>6.8280989999999999</v>
      </c>
      <c r="N68343">
        <v>72.354734800000003</v>
      </c>
    </row>
    <row r="68344" spans="1:14" x14ac:dyDescent="0.2">
      <c r="A68344" s="1">
        <v>43944</v>
      </c>
      <c r="B68344" t="s">
        <v>1756</v>
      </c>
      <c r="C68344" t="s">
        <v>434</v>
      </c>
      <c r="D68344" t="s">
        <v>2051</v>
      </c>
      <c r="E68344" t="s">
        <v>17</v>
      </c>
      <c r="F68344" t="b">
        <v>1</v>
      </c>
      <c r="G68344">
        <v>1.508</v>
      </c>
      <c r="H68344">
        <v>53.661926600000001</v>
      </c>
      <c r="I68344">
        <v>9.0603309999999997</v>
      </c>
      <c r="J68344">
        <v>44.601595600000003</v>
      </c>
      <c r="K68344">
        <v>25.6507972</v>
      </c>
      <c r="L68344">
        <v>3.7575763000000002</v>
      </c>
      <c r="M68344">
        <v>4.4868264</v>
      </c>
      <c r="N68344">
        <v>10.7063957</v>
      </c>
    </row>
    <row r="68345" spans="1:14" x14ac:dyDescent="0.2">
      <c r="A68345" s="1">
        <v>43944</v>
      </c>
      <c r="B68345" t="s">
        <v>1756</v>
      </c>
      <c r="C68345" t="s">
        <v>434</v>
      </c>
      <c r="D68345" t="s">
        <v>2052</v>
      </c>
      <c r="E68345" t="s">
        <v>17</v>
      </c>
      <c r="F68345" t="b">
        <v>0</v>
      </c>
      <c r="G68345">
        <v>1.768</v>
      </c>
      <c r="H68345">
        <v>68.702827999999997</v>
      </c>
      <c r="I68345">
        <v>16.493343400000001</v>
      </c>
      <c r="J68345">
        <v>52.209484600000003</v>
      </c>
      <c r="K68345">
        <v>34.462746799999998</v>
      </c>
      <c r="L68345">
        <v>4.1217627999999999</v>
      </c>
      <c r="M68345">
        <v>0.2268078</v>
      </c>
      <c r="N68345">
        <v>13.3981672</v>
      </c>
    </row>
    <row r="68346" spans="1:14" x14ac:dyDescent="0.2">
      <c r="A68346" s="1">
        <v>43944</v>
      </c>
      <c r="B68346" t="s">
        <v>1756</v>
      </c>
      <c r="C68346" t="s">
        <v>434</v>
      </c>
      <c r="D68346" t="s">
        <v>2053</v>
      </c>
      <c r="E68346" t="s">
        <v>17</v>
      </c>
      <c r="F68346" t="b">
        <v>0</v>
      </c>
      <c r="G68346">
        <v>2.9813055999999998</v>
      </c>
      <c r="H68346">
        <v>154.16814350000001</v>
      </c>
      <c r="I68346">
        <v>39.609823400000003</v>
      </c>
      <c r="J68346">
        <v>114.5583201</v>
      </c>
      <c r="K68346">
        <v>75.097313799999995</v>
      </c>
      <c r="L68346">
        <v>5.4574334000000002</v>
      </c>
      <c r="M68346">
        <v>1.4959012</v>
      </c>
      <c r="N68346">
        <v>32.507671700000003</v>
      </c>
    </row>
    <row r="68347" spans="1:14" x14ac:dyDescent="0.2">
      <c r="A68347" s="1">
        <v>43944</v>
      </c>
      <c r="B68347" t="s">
        <v>1756</v>
      </c>
      <c r="C68347" t="s">
        <v>434</v>
      </c>
      <c r="D68347" t="s">
        <v>2054</v>
      </c>
      <c r="E68347" t="s">
        <v>17</v>
      </c>
      <c r="F68347" t="b">
        <v>0</v>
      </c>
      <c r="G68347">
        <v>2.5826943999999998</v>
      </c>
      <c r="H68347">
        <v>166.35763080000001</v>
      </c>
      <c r="I68347">
        <v>43.397919999999999</v>
      </c>
      <c r="J68347">
        <v>122.9597108</v>
      </c>
      <c r="K68347">
        <v>80.3482494</v>
      </c>
      <c r="L68347">
        <v>5.3400828000000002</v>
      </c>
      <c r="M68347">
        <v>1.0868766000000001</v>
      </c>
      <c r="N68347">
        <v>36.184502000000002</v>
      </c>
    </row>
    <row r="68348" spans="1:14" x14ac:dyDescent="0.2">
      <c r="A68348" s="1">
        <v>43944</v>
      </c>
      <c r="B68348" t="s">
        <v>1756</v>
      </c>
      <c r="C68348" t="s">
        <v>434</v>
      </c>
      <c r="D68348" t="s">
        <v>2054</v>
      </c>
      <c r="E68348" t="s">
        <v>17</v>
      </c>
      <c r="F68348" t="b">
        <v>1</v>
      </c>
      <c r="G68348">
        <v>1.6466632000000001</v>
      </c>
      <c r="H68348">
        <v>72.510484599999998</v>
      </c>
      <c r="I68348">
        <v>20.119102000000002</v>
      </c>
      <c r="J68348">
        <v>52.3913826</v>
      </c>
      <c r="K68348">
        <v>34.804727800000002</v>
      </c>
      <c r="L68348">
        <v>3.2844878999999998</v>
      </c>
      <c r="M68348">
        <v>14.8605334</v>
      </c>
      <c r="N68348">
        <v>-0.55836649999999999</v>
      </c>
    </row>
    <row r="68349" spans="1:14" x14ac:dyDescent="0.2">
      <c r="A68349" s="1">
        <v>43944</v>
      </c>
      <c r="B68349" t="s">
        <v>1756</v>
      </c>
      <c r="C68349" t="s">
        <v>434</v>
      </c>
      <c r="D68349" t="s">
        <v>11327</v>
      </c>
      <c r="E68349" t="s">
        <v>17</v>
      </c>
      <c r="F68349" t="b">
        <v>0</v>
      </c>
      <c r="G68349">
        <v>1.3965744</v>
      </c>
      <c r="H68349">
        <v>15.327902099999999</v>
      </c>
      <c r="I68349">
        <v>2.6304020000000001</v>
      </c>
      <c r="J68349">
        <v>12.697500099999999</v>
      </c>
      <c r="K68349">
        <v>9.1928560000000008</v>
      </c>
      <c r="L68349">
        <v>0.96768169999999998</v>
      </c>
      <c r="M68349">
        <v>0.37243159999999997</v>
      </c>
      <c r="N68349">
        <v>2.1645308000000001</v>
      </c>
    </row>
    <row r="68350" spans="1:14" x14ac:dyDescent="0.2">
      <c r="A68350" s="1">
        <v>43944</v>
      </c>
      <c r="B68350" t="s">
        <v>1756</v>
      </c>
      <c r="C68350" t="s">
        <v>5720</v>
      </c>
      <c r="D68350" t="s">
        <v>8092</v>
      </c>
      <c r="E68350" t="s">
        <v>17</v>
      </c>
      <c r="F68350" t="b">
        <v>0</v>
      </c>
      <c r="G68350">
        <v>1.3866944000000001</v>
      </c>
      <c r="H68350">
        <v>33.537917200000003</v>
      </c>
      <c r="I68350">
        <v>9.5186468000000009</v>
      </c>
      <c r="J68350">
        <v>24.0192704</v>
      </c>
      <c r="K68350">
        <v>17.7853736</v>
      </c>
      <c r="L68350">
        <v>2.6050513999999998</v>
      </c>
      <c r="M68350">
        <v>0.85992259999999998</v>
      </c>
      <c r="N68350">
        <v>2.7689227999999999</v>
      </c>
    </row>
    <row r="68351" spans="1:14" x14ac:dyDescent="0.2">
      <c r="A68351" s="1">
        <v>43944</v>
      </c>
      <c r="B68351" t="s">
        <v>1756</v>
      </c>
      <c r="C68351" t="s">
        <v>6417</v>
      </c>
      <c r="D68351" t="s">
        <v>7623</v>
      </c>
      <c r="E68351" t="s">
        <v>17</v>
      </c>
      <c r="F68351" t="b">
        <v>1</v>
      </c>
      <c r="G68351">
        <v>1.04</v>
      </c>
      <c r="H68351">
        <v>25.1516834</v>
      </c>
      <c r="I68351">
        <v>8.0571441999999998</v>
      </c>
      <c r="J68351">
        <v>17.0945392</v>
      </c>
      <c r="K68351">
        <v>9.6891282000000007</v>
      </c>
      <c r="L68351">
        <v>1.9136354</v>
      </c>
      <c r="M68351">
        <v>2.2549630000000001</v>
      </c>
      <c r="N68351">
        <v>3.2368125999999999</v>
      </c>
    </row>
    <row r="68352" spans="1:14" x14ac:dyDescent="0.2">
      <c r="A68352" s="1">
        <v>43944</v>
      </c>
      <c r="B68352" t="s">
        <v>1756</v>
      </c>
      <c r="C68352" t="s">
        <v>2057</v>
      </c>
      <c r="D68352" t="s">
        <v>10147</v>
      </c>
      <c r="E68352" t="s">
        <v>17</v>
      </c>
      <c r="F68352" t="b">
        <v>0</v>
      </c>
      <c r="G68352">
        <v>2.3400311999999999</v>
      </c>
      <c r="H68352">
        <v>151.9411997</v>
      </c>
      <c r="I68352">
        <v>40.285749199999998</v>
      </c>
      <c r="J68352">
        <v>111.6554505</v>
      </c>
      <c r="K68352">
        <v>75.332383199999995</v>
      </c>
      <c r="L68352">
        <v>5.2274948999999999</v>
      </c>
      <c r="M68352">
        <v>0.56346339999999995</v>
      </c>
      <c r="N68352">
        <v>30.532108999999998</v>
      </c>
    </row>
    <row r="68353" spans="1:14" x14ac:dyDescent="0.2">
      <c r="A68353" s="1">
        <v>43944</v>
      </c>
      <c r="B68353" t="s">
        <v>1756</v>
      </c>
      <c r="C68353" t="s">
        <v>2060</v>
      </c>
      <c r="D68353" t="s">
        <v>2061</v>
      </c>
      <c r="E68353" t="s">
        <v>17</v>
      </c>
      <c r="F68353" t="b">
        <v>0</v>
      </c>
      <c r="G68353">
        <v>6.2153</v>
      </c>
      <c r="H68353">
        <v>303.3127685</v>
      </c>
      <c r="I68353">
        <v>93.841967199999999</v>
      </c>
      <c r="J68353">
        <v>209.47080130000001</v>
      </c>
      <c r="K68353">
        <v>131.4987424</v>
      </c>
      <c r="L68353">
        <v>11.060473500000001</v>
      </c>
      <c r="M68353">
        <v>5.5757067999999999</v>
      </c>
      <c r="N68353">
        <v>61.335878600000001</v>
      </c>
    </row>
    <row r="68354" spans="1:14" x14ac:dyDescent="0.2">
      <c r="A68354" s="1">
        <v>43944</v>
      </c>
      <c r="B68354" t="s">
        <v>1756</v>
      </c>
      <c r="C68354" t="s">
        <v>2060</v>
      </c>
      <c r="D68354" t="s">
        <v>2061</v>
      </c>
      <c r="E68354" t="s">
        <v>17</v>
      </c>
      <c r="F68354" t="b">
        <v>1</v>
      </c>
      <c r="G68354">
        <v>1.654536</v>
      </c>
      <c r="H68354">
        <v>63.926666599999997</v>
      </c>
      <c r="I68354">
        <v>19.013351799999999</v>
      </c>
      <c r="J68354">
        <v>44.913314800000002</v>
      </c>
      <c r="K68354">
        <v>27.6840364</v>
      </c>
      <c r="L68354">
        <v>5.0423219000000001</v>
      </c>
      <c r="M68354">
        <v>17.463185800000002</v>
      </c>
      <c r="N68354">
        <v>-5.2762292999999998</v>
      </c>
    </row>
    <row r="68355" spans="1:14" x14ac:dyDescent="0.2">
      <c r="A68355" s="1">
        <v>43944</v>
      </c>
      <c r="B68355" t="s">
        <v>1756</v>
      </c>
      <c r="C68355" t="s">
        <v>2060</v>
      </c>
      <c r="D68355" t="s">
        <v>7625</v>
      </c>
      <c r="E68355" t="s">
        <v>17</v>
      </c>
      <c r="F68355" t="b">
        <v>0</v>
      </c>
      <c r="G68355">
        <v>5.5219735999999999</v>
      </c>
      <c r="H68355">
        <v>223.12207219999999</v>
      </c>
      <c r="I68355">
        <v>73.052184600000004</v>
      </c>
      <c r="J68355">
        <v>150.06988759999999</v>
      </c>
      <c r="K68355">
        <v>96.900236399999997</v>
      </c>
      <c r="L68355">
        <v>12.8185985</v>
      </c>
      <c r="M68355">
        <v>5.3258080000000003</v>
      </c>
      <c r="N68355">
        <v>35.025244700000002</v>
      </c>
    </row>
    <row r="68356" spans="1:14" x14ac:dyDescent="0.2">
      <c r="A68356" s="1">
        <v>43944</v>
      </c>
      <c r="B68356" t="s">
        <v>1756</v>
      </c>
      <c r="C68356" t="s">
        <v>2060</v>
      </c>
      <c r="D68356" t="s">
        <v>7625</v>
      </c>
      <c r="E68356" t="s">
        <v>17</v>
      </c>
      <c r="F68356" t="b">
        <v>1</v>
      </c>
      <c r="G68356">
        <v>2.1745671999999998</v>
      </c>
      <c r="H68356">
        <v>79.803297499999999</v>
      </c>
      <c r="I68356">
        <v>24.874891000000002</v>
      </c>
      <c r="J68356">
        <v>54.928406500000001</v>
      </c>
      <c r="K68356">
        <v>34.607427600000001</v>
      </c>
      <c r="L68356">
        <v>4.2150185999999996</v>
      </c>
      <c r="M68356">
        <v>8.6914695999999996</v>
      </c>
      <c r="N68356">
        <v>7.4144907</v>
      </c>
    </row>
    <row r="68357" spans="1:14" x14ac:dyDescent="0.2">
      <c r="A68357" s="1">
        <v>43944</v>
      </c>
      <c r="B68357" t="s">
        <v>1756</v>
      </c>
      <c r="C68357" t="s">
        <v>2060</v>
      </c>
      <c r="D68357" t="s">
        <v>7626</v>
      </c>
      <c r="E68357" t="s">
        <v>17</v>
      </c>
      <c r="F68357" t="b">
        <v>0</v>
      </c>
      <c r="G68357">
        <v>2.4366159999999999</v>
      </c>
      <c r="H68357">
        <v>111.86268029999999</v>
      </c>
      <c r="I68357">
        <v>33.382417400000001</v>
      </c>
      <c r="J68357">
        <v>78.4802629</v>
      </c>
      <c r="K68357">
        <v>48.439761599999997</v>
      </c>
      <c r="L68357">
        <v>4.9311793000000002</v>
      </c>
      <c r="M68357">
        <v>4.8035471999999997</v>
      </c>
      <c r="N68357">
        <v>20.305774799999998</v>
      </c>
    </row>
    <row r="68358" spans="1:14" x14ac:dyDescent="0.2">
      <c r="A68358" s="1">
        <v>43944</v>
      </c>
      <c r="B68358" t="s">
        <v>1756</v>
      </c>
      <c r="C68358" t="s">
        <v>2060</v>
      </c>
      <c r="D68358" t="s">
        <v>7626</v>
      </c>
      <c r="E68358" t="s">
        <v>17</v>
      </c>
      <c r="F68358" t="b">
        <v>1</v>
      </c>
      <c r="G68358">
        <v>1.6545464000000001</v>
      </c>
      <c r="H68358">
        <v>64.010756499999999</v>
      </c>
      <c r="I68358">
        <v>18.1365856</v>
      </c>
      <c r="J68358">
        <v>45.874170900000003</v>
      </c>
      <c r="K68358">
        <v>27.684167599999999</v>
      </c>
      <c r="L68358">
        <v>3.1843354000000001</v>
      </c>
      <c r="M68358">
        <v>26.875292399999999</v>
      </c>
      <c r="N68358">
        <v>-11.8696245</v>
      </c>
    </row>
    <row r="68359" spans="1:14" x14ac:dyDescent="0.2">
      <c r="A68359" s="1">
        <v>43944</v>
      </c>
      <c r="B68359" t="s">
        <v>1756</v>
      </c>
      <c r="C68359" t="s">
        <v>443</v>
      </c>
      <c r="D68359" t="s">
        <v>2062</v>
      </c>
      <c r="E68359" t="s">
        <v>17</v>
      </c>
      <c r="F68359" t="b">
        <v>0</v>
      </c>
      <c r="G68359">
        <v>1.386684</v>
      </c>
      <c r="H68359">
        <v>217.446192</v>
      </c>
      <c r="I68359">
        <v>55.310493000000001</v>
      </c>
      <c r="J68359">
        <v>162.13569899999999</v>
      </c>
      <c r="K68359">
        <v>81.275915400000002</v>
      </c>
      <c r="L68359">
        <v>3.7008700999999999</v>
      </c>
      <c r="M68359">
        <v>0.84581859999999998</v>
      </c>
      <c r="N68359">
        <v>76.313094899999996</v>
      </c>
    </row>
    <row r="68360" spans="1:14" x14ac:dyDescent="0.2">
      <c r="A68360" s="1">
        <v>43944</v>
      </c>
      <c r="B68360" t="s">
        <v>1756</v>
      </c>
      <c r="C68360" t="s">
        <v>443</v>
      </c>
      <c r="D68360" t="s">
        <v>2064</v>
      </c>
      <c r="E68360" t="s">
        <v>17</v>
      </c>
      <c r="F68360" t="b">
        <v>0</v>
      </c>
      <c r="G68360">
        <v>6.9160519999999996</v>
      </c>
      <c r="H68360">
        <v>1967.3653274000001</v>
      </c>
      <c r="I68360">
        <v>569.89731559999996</v>
      </c>
      <c r="J68360">
        <v>1397.4680118000001</v>
      </c>
      <c r="K68360">
        <v>744.85111640000002</v>
      </c>
      <c r="L68360">
        <v>18.7917615</v>
      </c>
      <c r="M68360">
        <v>7.0002968000000001</v>
      </c>
      <c r="N68360">
        <v>626.82483709999997</v>
      </c>
    </row>
    <row r="68361" spans="1:14" x14ac:dyDescent="0.2">
      <c r="A68361" s="1">
        <v>43944</v>
      </c>
      <c r="B68361" t="s">
        <v>1756</v>
      </c>
      <c r="C68361" t="s">
        <v>443</v>
      </c>
      <c r="D68361" t="s">
        <v>2064</v>
      </c>
      <c r="E68361" t="s">
        <v>17</v>
      </c>
      <c r="F68361" t="b">
        <v>1</v>
      </c>
      <c r="G68361">
        <v>2.2533576000000002</v>
      </c>
      <c r="H68361">
        <v>368.02004959999999</v>
      </c>
      <c r="I68361">
        <v>115.8337372</v>
      </c>
      <c r="J68361">
        <v>252.18631239999999</v>
      </c>
      <c r="K68361">
        <v>139.65909540000001</v>
      </c>
      <c r="L68361">
        <v>5.064273</v>
      </c>
      <c r="M68361">
        <v>21.354066599999999</v>
      </c>
      <c r="N68361">
        <v>86.108877399999997</v>
      </c>
    </row>
    <row r="68362" spans="1:14" x14ac:dyDescent="0.2">
      <c r="A68362" s="1">
        <v>43944</v>
      </c>
      <c r="B68362" t="s">
        <v>1756</v>
      </c>
      <c r="C68362" t="s">
        <v>443</v>
      </c>
      <c r="D68362" t="s">
        <v>5724</v>
      </c>
      <c r="E68362" t="s">
        <v>17</v>
      </c>
      <c r="F68362" t="b">
        <v>0</v>
      </c>
      <c r="G68362">
        <v>2.2880416000000001</v>
      </c>
      <c r="H68362">
        <v>107.99435510000001</v>
      </c>
      <c r="I68362">
        <v>29.227608</v>
      </c>
      <c r="J68362">
        <v>78.766747100000003</v>
      </c>
      <c r="K68362">
        <v>39.404895000000003</v>
      </c>
      <c r="L68362">
        <v>4.0084765000000004</v>
      </c>
      <c r="M68362">
        <v>0.54484440000000001</v>
      </c>
      <c r="N68362">
        <v>34.808531199999997</v>
      </c>
    </row>
    <row r="68363" spans="1:14" x14ac:dyDescent="0.2">
      <c r="A68363" s="1">
        <v>43944</v>
      </c>
      <c r="B68363" t="s">
        <v>1756</v>
      </c>
      <c r="C68363" t="s">
        <v>443</v>
      </c>
      <c r="D68363" t="s">
        <v>2065</v>
      </c>
      <c r="E68363" t="s">
        <v>17</v>
      </c>
      <c r="F68363" t="b">
        <v>0</v>
      </c>
      <c r="G68363">
        <v>1.1266111999999999</v>
      </c>
      <c r="H68363">
        <v>159.28350359999999</v>
      </c>
      <c r="I68363">
        <v>44.880929799999997</v>
      </c>
      <c r="J68363">
        <v>114.4025738</v>
      </c>
      <c r="K68363">
        <v>58.176326799999998</v>
      </c>
      <c r="L68363">
        <v>2.7598536999999999</v>
      </c>
      <c r="M68363">
        <v>0.58649419999999997</v>
      </c>
      <c r="N68363">
        <v>52.879899100000003</v>
      </c>
    </row>
    <row r="68364" spans="1:14" x14ac:dyDescent="0.2">
      <c r="A68364" s="1">
        <v>43944</v>
      </c>
      <c r="B68364" t="s">
        <v>1756</v>
      </c>
      <c r="C68364" t="s">
        <v>443</v>
      </c>
      <c r="D68364" t="s">
        <v>7628</v>
      </c>
      <c r="E68364" t="s">
        <v>17</v>
      </c>
      <c r="F68364" t="b">
        <v>0</v>
      </c>
      <c r="G68364">
        <v>1.3000208</v>
      </c>
      <c r="H68364">
        <v>148.5031817</v>
      </c>
      <c r="I68364">
        <v>40.049094799999999</v>
      </c>
      <c r="J68364">
        <v>108.45408689999999</v>
      </c>
      <c r="K68364">
        <v>54.179892799999998</v>
      </c>
      <c r="L68364">
        <v>3.0322684999999998</v>
      </c>
      <c r="M68364">
        <v>8.1381800000000004E-2</v>
      </c>
      <c r="N68364">
        <v>51.160543799999999</v>
      </c>
    </row>
    <row r="68365" spans="1:14" x14ac:dyDescent="0.2">
      <c r="A68365" s="1">
        <v>43944</v>
      </c>
      <c r="B68365" t="s">
        <v>1756</v>
      </c>
      <c r="C68365" t="s">
        <v>443</v>
      </c>
      <c r="D68365" t="s">
        <v>4331</v>
      </c>
      <c r="E68365" t="s">
        <v>17</v>
      </c>
      <c r="F68365" t="b">
        <v>0</v>
      </c>
      <c r="G68365">
        <v>2.2874591999999998</v>
      </c>
      <c r="H68365">
        <v>101.19878749999999</v>
      </c>
      <c r="I68365">
        <v>27.722470600000001</v>
      </c>
      <c r="J68365">
        <v>73.4763169</v>
      </c>
      <c r="K68365">
        <v>36.924616399999998</v>
      </c>
      <c r="L68365">
        <v>4.8981022999999997</v>
      </c>
      <c r="M68365">
        <v>0.92672739999999998</v>
      </c>
      <c r="N68365">
        <v>30.7268708</v>
      </c>
    </row>
    <row r="68366" spans="1:14" x14ac:dyDescent="0.2">
      <c r="A68366" s="1">
        <v>43944</v>
      </c>
      <c r="B68366" t="s">
        <v>1756</v>
      </c>
      <c r="C68366" t="s">
        <v>443</v>
      </c>
      <c r="D68366" t="s">
        <v>5725</v>
      </c>
      <c r="E68366" t="s">
        <v>39</v>
      </c>
      <c r="F68366" t="b">
        <v>0</v>
      </c>
      <c r="G68366">
        <v>1.04</v>
      </c>
      <c r="H68366">
        <v>41.901169500000002</v>
      </c>
      <c r="I68366">
        <v>10.6063396</v>
      </c>
      <c r="J68366">
        <v>31.2948299</v>
      </c>
      <c r="K68366">
        <v>15.3907276</v>
      </c>
      <c r="L68366">
        <v>1.9136354</v>
      </c>
      <c r="M68366">
        <v>0</v>
      </c>
      <c r="N68366">
        <v>13.990466899999999</v>
      </c>
    </row>
    <row r="68367" spans="1:14" x14ac:dyDescent="0.2">
      <c r="A68367" s="1">
        <v>43944</v>
      </c>
      <c r="B68367" t="s">
        <v>1756</v>
      </c>
      <c r="C68367" t="s">
        <v>443</v>
      </c>
      <c r="D68367" t="s">
        <v>5725</v>
      </c>
      <c r="E68367" t="s">
        <v>17</v>
      </c>
      <c r="F68367" t="b">
        <v>0</v>
      </c>
      <c r="G68367">
        <v>1.0400312</v>
      </c>
      <c r="H68367">
        <v>75.607086899999999</v>
      </c>
      <c r="I68367">
        <v>23.966728799999999</v>
      </c>
      <c r="J68367">
        <v>51.6403581</v>
      </c>
      <c r="K68367">
        <v>27.696877600000001</v>
      </c>
      <c r="L68367">
        <v>1.8963015000000001</v>
      </c>
      <c r="M68367">
        <v>1.0983404000000001</v>
      </c>
      <c r="N68367">
        <v>20.948838599999998</v>
      </c>
    </row>
    <row r="68368" spans="1:14" x14ac:dyDescent="0.2">
      <c r="A68368" s="1">
        <v>43944</v>
      </c>
      <c r="B68368" t="s">
        <v>1756</v>
      </c>
      <c r="C68368" t="s">
        <v>443</v>
      </c>
      <c r="D68368" t="s">
        <v>2066</v>
      </c>
      <c r="E68368" t="s">
        <v>39</v>
      </c>
      <c r="F68368" t="b">
        <v>0</v>
      </c>
      <c r="G68368">
        <v>1.04</v>
      </c>
      <c r="H68368">
        <v>42.3354195</v>
      </c>
      <c r="I68368">
        <v>6.0708396000000002</v>
      </c>
      <c r="J68368">
        <v>36.264579900000001</v>
      </c>
      <c r="K68368">
        <v>15.390957200000001</v>
      </c>
      <c r="L68368">
        <v>1.9136354</v>
      </c>
      <c r="M68368">
        <v>1.3001308</v>
      </c>
      <c r="N68368">
        <v>17.6598565</v>
      </c>
    </row>
    <row r="68369" spans="1:14" x14ac:dyDescent="0.2">
      <c r="A68369" s="1">
        <v>43944</v>
      </c>
      <c r="B68369" t="s">
        <v>1756</v>
      </c>
      <c r="C68369" t="s">
        <v>443</v>
      </c>
      <c r="D68369" t="s">
        <v>2066</v>
      </c>
      <c r="E68369" t="s">
        <v>17</v>
      </c>
      <c r="F68369" t="b">
        <v>0</v>
      </c>
      <c r="G68369">
        <v>3.1199688000000001</v>
      </c>
      <c r="H68369">
        <v>171.1148365</v>
      </c>
      <c r="I68369">
        <v>20.825775199999999</v>
      </c>
      <c r="J68369">
        <v>150.28906129999999</v>
      </c>
      <c r="K68369">
        <v>61.5518486</v>
      </c>
      <c r="L68369">
        <v>5.9736479999999998</v>
      </c>
      <c r="M68369">
        <v>4.2260571999999996</v>
      </c>
      <c r="N68369">
        <v>78.537507500000004</v>
      </c>
    </row>
    <row r="68370" spans="1:14" x14ac:dyDescent="0.2">
      <c r="A68370" s="1">
        <v>43944</v>
      </c>
      <c r="B68370" t="s">
        <v>1756</v>
      </c>
      <c r="C68370" t="s">
        <v>443</v>
      </c>
      <c r="D68370" t="s">
        <v>2067</v>
      </c>
      <c r="E68370" t="s">
        <v>17</v>
      </c>
      <c r="F68370" t="b">
        <v>0</v>
      </c>
      <c r="G68370">
        <v>3.7266735999999998</v>
      </c>
      <c r="H68370">
        <v>479.96760189999998</v>
      </c>
      <c r="I68370">
        <v>139.89432500000001</v>
      </c>
      <c r="J68370">
        <v>340.0732769</v>
      </c>
      <c r="K68370">
        <v>179.30695639999999</v>
      </c>
      <c r="L68370">
        <v>8.3608083000000004</v>
      </c>
      <c r="M68370">
        <v>2.2877462</v>
      </c>
      <c r="N68370">
        <v>150.11776599999999</v>
      </c>
    </row>
    <row r="68371" spans="1:14" x14ac:dyDescent="0.2">
      <c r="A68371" s="1">
        <v>43944</v>
      </c>
      <c r="B68371" t="s">
        <v>1756</v>
      </c>
      <c r="C68371" t="s">
        <v>443</v>
      </c>
      <c r="D68371" t="s">
        <v>2067</v>
      </c>
      <c r="E68371" t="s">
        <v>17</v>
      </c>
      <c r="F68371" t="b">
        <v>1</v>
      </c>
      <c r="G68371">
        <v>1.768</v>
      </c>
      <c r="H68371">
        <v>305.65161899999998</v>
      </c>
      <c r="I68371">
        <v>89.213125199999993</v>
      </c>
      <c r="J68371">
        <v>216.4384938</v>
      </c>
      <c r="K68371">
        <v>115.7528154</v>
      </c>
      <c r="L68371">
        <v>4.7578015000000002</v>
      </c>
      <c r="M68371">
        <v>44.177967799999998</v>
      </c>
      <c r="N68371">
        <v>51.749909100000004</v>
      </c>
    </row>
    <row r="68372" spans="1:14" x14ac:dyDescent="0.2">
      <c r="A68372" s="1">
        <v>43944</v>
      </c>
      <c r="B68372" t="s">
        <v>1756</v>
      </c>
      <c r="C68372" t="s">
        <v>443</v>
      </c>
      <c r="D68372" t="s">
        <v>2068</v>
      </c>
      <c r="E68372" t="s">
        <v>17</v>
      </c>
      <c r="F68372" t="b">
        <v>0</v>
      </c>
      <c r="G68372">
        <v>2.4266424</v>
      </c>
      <c r="H68372">
        <v>170.8108225</v>
      </c>
      <c r="I68372">
        <v>33.058220800000001</v>
      </c>
      <c r="J68372">
        <v>137.75260170000001</v>
      </c>
      <c r="K68372">
        <v>61.869729800000002</v>
      </c>
      <c r="L68372">
        <v>5.3556125000000003</v>
      </c>
      <c r="M68372">
        <v>0.58882480000000004</v>
      </c>
      <c r="N68372">
        <v>69.938434599999994</v>
      </c>
    </row>
    <row r="68373" spans="1:14" x14ac:dyDescent="0.2">
      <c r="A68373" s="1">
        <v>43944</v>
      </c>
      <c r="B68373" t="s">
        <v>1756</v>
      </c>
      <c r="C68373" t="s">
        <v>443</v>
      </c>
      <c r="D68373" t="s">
        <v>9104</v>
      </c>
      <c r="E68373" t="s">
        <v>17</v>
      </c>
      <c r="F68373" t="b">
        <v>0</v>
      </c>
      <c r="G68373">
        <v>1.04</v>
      </c>
      <c r="H68373">
        <v>80.725230100000005</v>
      </c>
      <c r="I68373">
        <v>24.7243876</v>
      </c>
      <c r="J68373">
        <v>56.000842499999997</v>
      </c>
      <c r="K68373">
        <v>29.558400599999999</v>
      </c>
      <c r="L68373">
        <v>1.7589106999999999</v>
      </c>
      <c r="M68373">
        <v>0.1190842</v>
      </c>
      <c r="N68373">
        <v>24.564447000000001</v>
      </c>
    </row>
    <row r="68374" spans="1:14" x14ac:dyDescent="0.2">
      <c r="A68374" s="1">
        <v>43944</v>
      </c>
      <c r="B68374" t="s">
        <v>1756</v>
      </c>
      <c r="C68374" t="s">
        <v>443</v>
      </c>
      <c r="D68374" t="s">
        <v>5029</v>
      </c>
      <c r="E68374" t="s">
        <v>17</v>
      </c>
      <c r="F68374" t="b">
        <v>0</v>
      </c>
      <c r="G68374">
        <v>1.4213472</v>
      </c>
      <c r="H68374">
        <v>74.799312599999993</v>
      </c>
      <c r="I68374">
        <v>18.815763799999999</v>
      </c>
      <c r="J68374">
        <v>55.983548800000001</v>
      </c>
      <c r="K68374">
        <v>27.236390199999999</v>
      </c>
      <c r="L68374">
        <v>2.5224947000000002</v>
      </c>
      <c r="M68374">
        <v>1.0373234</v>
      </c>
      <c r="N68374">
        <v>25.187340500000001</v>
      </c>
    </row>
    <row r="68375" spans="1:14" x14ac:dyDescent="0.2">
      <c r="A68375" s="1">
        <v>43944</v>
      </c>
      <c r="B68375" t="s">
        <v>1756</v>
      </c>
      <c r="C68375" t="s">
        <v>443</v>
      </c>
      <c r="D68375" t="s">
        <v>3373</v>
      </c>
      <c r="E68375" t="s">
        <v>17</v>
      </c>
      <c r="F68375" t="b">
        <v>0</v>
      </c>
      <c r="G68375">
        <v>1.0399896</v>
      </c>
      <c r="H68375">
        <v>223.3136523</v>
      </c>
      <c r="I68375">
        <v>72.268694600000003</v>
      </c>
      <c r="J68375">
        <v>151.0449577</v>
      </c>
      <c r="K68375">
        <v>81.891350000000003</v>
      </c>
      <c r="L68375">
        <v>1.913616</v>
      </c>
      <c r="M68375">
        <v>8.1373200000000007E-2</v>
      </c>
      <c r="N68375">
        <v>67.158618500000003</v>
      </c>
    </row>
    <row r="68376" spans="1:14" x14ac:dyDescent="0.2">
      <c r="A68376" s="1">
        <v>43944</v>
      </c>
      <c r="B68376" t="s">
        <v>1756</v>
      </c>
      <c r="C68376" t="s">
        <v>443</v>
      </c>
      <c r="D68376" t="s">
        <v>9105</v>
      </c>
      <c r="E68376" t="s">
        <v>17</v>
      </c>
      <c r="F68376" t="b">
        <v>0</v>
      </c>
      <c r="G68376">
        <v>1.5599791999999999</v>
      </c>
      <c r="H68376">
        <v>189.70325170000001</v>
      </c>
      <c r="I68376">
        <v>61.683222999999998</v>
      </c>
      <c r="J68376">
        <v>128.02002870000001</v>
      </c>
      <c r="K68376">
        <v>72.064076400000005</v>
      </c>
      <c r="L68376">
        <v>3.4959285000000002</v>
      </c>
      <c r="M68376">
        <v>1.7665690000000001</v>
      </c>
      <c r="N68376">
        <v>50.693454799999998</v>
      </c>
    </row>
    <row r="68377" spans="1:14" x14ac:dyDescent="0.2">
      <c r="A68377" s="1">
        <v>43944</v>
      </c>
      <c r="B68377" t="s">
        <v>1756</v>
      </c>
      <c r="C68377" t="s">
        <v>443</v>
      </c>
      <c r="D68377" t="s">
        <v>8762</v>
      </c>
      <c r="E68377" t="s">
        <v>17</v>
      </c>
      <c r="F68377" t="b">
        <v>0</v>
      </c>
      <c r="G68377">
        <v>1.448512</v>
      </c>
      <c r="H68377">
        <v>111.3182164</v>
      </c>
      <c r="I68377">
        <v>30.616439199999999</v>
      </c>
      <c r="J68377">
        <v>80.701777199999995</v>
      </c>
      <c r="K68377">
        <v>40.6334108</v>
      </c>
      <c r="L68377">
        <v>2.6411256999999999</v>
      </c>
      <c r="M68377">
        <v>0.80357540000000005</v>
      </c>
      <c r="N68377">
        <v>36.623665299999999</v>
      </c>
    </row>
    <row r="68378" spans="1:14" x14ac:dyDescent="0.2">
      <c r="A68378" s="1">
        <v>43944</v>
      </c>
      <c r="B68378" t="s">
        <v>1756</v>
      </c>
      <c r="C68378" t="s">
        <v>443</v>
      </c>
      <c r="D68378" t="s">
        <v>2069</v>
      </c>
      <c r="E68378" t="s">
        <v>17</v>
      </c>
      <c r="F68378" t="b">
        <v>0</v>
      </c>
      <c r="G68378">
        <v>2.7731808</v>
      </c>
      <c r="H68378">
        <v>222.30166199999999</v>
      </c>
      <c r="I68378">
        <v>64.675261800000001</v>
      </c>
      <c r="J68378">
        <v>157.62640020000001</v>
      </c>
      <c r="K68378">
        <v>81.262885600000004</v>
      </c>
      <c r="L68378">
        <v>4.8749580999999997</v>
      </c>
      <c r="M68378">
        <v>2.2339532000000002</v>
      </c>
      <c r="N68378">
        <v>69.254603299999999</v>
      </c>
    </row>
    <row r="68379" spans="1:14" x14ac:dyDescent="0.2">
      <c r="A68379" s="1">
        <v>43944</v>
      </c>
      <c r="B68379" t="s">
        <v>1756</v>
      </c>
      <c r="C68379" t="s">
        <v>443</v>
      </c>
      <c r="D68379" t="s">
        <v>10672</v>
      </c>
      <c r="E68379" t="s">
        <v>17</v>
      </c>
      <c r="F68379" t="b">
        <v>0</v>
      </c>
      <c r="G68379">
        <v>1.0398959999999999</v>
      </c>
      <c r="H68379">
        <v>137.17575740000001</v>
      </c>
      <c r="I68379">
        <v>31.632955200000001</v>
      </c>
      <c r="J68379">
        <v>105.5428022</v>
      </c>
      <c r="K68379">
        <v>49.867430800000001</v>
      </c>
      <c r="L68379">
        <v>2.2887246999999999</v>
      </c>
      <c r="M68379">
        <v>5.6588859999999999</v>
      </c>
      <c r="N68379">
        <v>47.727760699999997</v>
      </c>
    </row>
    <row r="68380" spans="1:14" x14ac:dyDescent="0.2">
      <c r="A68380" s="1">
        <v>43944</v>
      </c>
      <c r="B68380" t="s">
        <v>1756</v>
      </c>
      <c r="C68380" t="s">
        <v>443</v>
      </c>
      <c r="D68380" t="s">
        <v>10672</v>
      </c>
      <c r="E68380" t="s">
        <v>17</v>
      </c>
      <c r="F68380" t="b">
        <v>1</v>
      </c>
      <c r="G68380">
        <v>1.04</v>
      </c>
      <c r="H68380">
        <v>136.2668031</v>
      </c>
      <c r="I68380">
        <v>41.273106400000003</v>
      </c>
      <c r="J68380">
        <v>94.993696700000001</v>
      </c>
      <c r="K68380">
        <v>49.872408200000002</v>
      </c>
      <c r="L68380">
        <v>1.9136354</v>
      </c>
      <c r="M68380">
        <v>20.343618200000002</v>
      </c>
      <c r="N68380">
        <v>22.8640349</v>
      </c>
    </row>
    <row r="68381" spans="1:14" x14ac:dyDescent="0.2">
      <c r="A68381" s="1">
        <v>43944</v>
      </c>
      <c r="B68381" t="s">
        <v>1756</v>
      </c>
      <c r="C68381" t="s">
        <v>443</v>
      </c>
      <c r="D68381" t="s">
        <v>5726</v>
      </c>
      <c r="E68381" t="s">
        <v>17</v>
      </c>
      <c r="F68381" t="b">
        <v>0</v>
      </c>
      <c r="G68381">
        <v>1.0400415999999999</v>
      </c>
      <c r="H68381">
        <v>128.68664759999999</v>
      </c>
      <c r="I68381">
        <v>30.097004600000002</v>
      </c>
      <c r="J68381">
        <v>98.589642999999995</v>
      </c>
      <c r="K68381">
        <v>46.794636599999997</v>
      </c>
      <c r="L68381">
        <v>3.0473034999999999</v>
      </c>
      <c r="M68381">
        <v>1.8069459999999999</v>
      </c>
      <c r="N68381">
        <v>46.940756899999997</v>
      </c>
    </row>
    <row r="68382" spans="1:14" x14ac:dyDescent="0.2">
      <c r="A68382" s="1">
        <v>43944</v>
      </c>
      <c r="B68382" t="s">
        <v>1756</v>
      </c>
      <c r="C68382" t="s">
        <v>443</v>
      </c>
      <c r="D68382" t="s">
        <v>10842</v>
      </c>
      <c r="E68382" t="s">
        <v>17</v>
      </c>
      <c r="F68382" t="b">
        <v>0</v>
      </c>
      <c r="G68382">
        <v>1.04</v>
      </c>
      <c r="H68382">
        <v>60.079589900000002</v>
      </c>
      <c r="I68382">
        <v>3.9169799999999998E-2</v>
      </c>
      <c r="J68382">
        <v>60.040420099999999</v>
      </c>
      <c r="K68382">
        <v>21.5506086</v>
      </c>
      <c r="L68382">
        <v>1.9136354</v>
      </c>
      <c r="M68382">
        <v>0</v>
      </c>
      <c r="N68382">
        <v>36.576176099999998</v>
      </c>
    </row>
    <row r="68383" spans="1:14" x14ac:dyDescent="0.2">
      <c r="A68383" s="1">
        <v>43944</v>
      </c>
      <c r="B68383" t="s">
        <v>1756</v>
      </c>
      <c r="C68383" t="s">
        <v>443</v>
      </c>
      <c r="D68383" t="s">
        <v>6422</v>
      </c>
      <c r="E68383" t="s">
        <v>17</v>
      </c>
      <c r="F68383" t="b">
        <v>0</v>
      </c>
      <c r="G68383">
        <v>2.3399792000000001</v>
      </c>
      <c r="H68383">
        <v>326.3151019</v>
      </c>
      <c r="I68383">
        <v>116.1223736</v>
      </c>
      <c r="J68383">
        <v>210.1927283</v>
      </c>
      <c r="K68383">
        <v>124.345415</v>
      </c>
      <c r="L68383">
        <v>5.9133043000000001</v>
      </c>
      <c r="M68383">
        <v>1.9139472</v>
      </c>
      <c r="N68383">
        <v>78.020061799999993</v>
      </c>
    </row>
    <row r="68384" spans="1:14" x14ac:dyDescent="0.2">
      <c r="A68384" s="1">
        <v>43944</v>
      </c>
      <c r="B68384" t="s">
        <v>1756</v>
      </c>
      <c r="C68384" t="s">
        <v>443</v>
      </c>
      <c r="D68384" t="s">
        <v>10149</v>
      </c>
      <c r="E68384" t="s">
        <v>17</v>
      </c>
      <c r="F68384" t="b">
        <v>0</v>
      </c>
      <c r="G68384">
        <v>1.04</v>
      </c>
      <c r="H68384">
        <v>91.369245399999997</v>
      </c>
      <c r="I68384">
        <v>31.075290800000001</v>
      </c>
      <c r="J68384">
        <v>60.293954599999999</v>
      </c>
      <c r="K68384">
        <v>34.756847999999998</v>
      </c>
      <c r="L68384">
        <v>1.9136354</v>
      </c>
      <c r="M68384">
        <v>0</v>
      </c>
      <c r="N68384">
        <v>23.623471200000001</v>
      </c>
    </row>
    <row r="68385" spans="1:14" x14ac:dyDescent="0.2">
      <c r="A68385" s="1">
        <v>43944</v>
      </c>
      <c r="B68385" t="s">
        <v>1756</v>
      </c>
      <c r="C68385" t="s">
        <v>443</v>
      </c>
      <c r="D68385" t="s">
        <v>2071</v>
      </c>
      <c r="E68385" t="s">
        <v>17</v>
      </c>
      <c r="F68385" t="b">
        <v>0</v>
      </c>
      <c r="G68385">
        <v>3.0332952</v>
      </c>
      <c r="H68385">
        <v>518.63618680000002</v>
      </c>
      <c r="I68385">
        <v>124.70084180000001</v>
      </c>
      <c r="J68385">
        <v>393.93534499999998</v>
      </c>
      <c r="K68385">
        <v>199.3304134</v>
      </c>
      <c r="L68385">
        <v>5.6768086000000002</v>
      </c>
      <c r="M68385">
        <v>2.3462863999999999</v>
      </c>
      <c r="N68385">
        <v>186.5818366</v>
      </c>
    </row>
    <row r="68386" spans="1:14" x14ac:dyDescent="0.2">
      <c r="A68386" s="1">
        <v>43944</v>
      </c>
      <c r="B68386" t="s">
        <v>1756</v>
      </c>
      <c r="C68386" t="s">
        <v>443</v>
      </c>
      <c r="D68386" t="s">
        <v>2072</v>
      </c>
      <c r="E68386" t="s">
        <v>17</v>
      </c>
      <c r="F68386" t="b">
        <v>0</v>
      </c>
      <c r="G68386">
        <v>1.3866423999999999</v>
      </c>
      <c r="H68386">
        <v>183.9763878</v>
      </c>
      <c r="I68386">
        <v>49.211537999999997</v>
      </c>
      <c r="J68386">
        <v>134.76484980000001</v>
      </c>
      <c r="K68386">
        <v>67.060551200000006</v>
      </c>
      <c r="L68386">
        <v>3.1470874000000002</v>
      </c>
      <c r="M68386">
        <v>0.23586360000000001</v>
      </c>
      <c r="N68386">
        <v>64.321347599999996</v>
      </c>
    </row>
    <row r="68387" spans="1:14" x14ac:dyDescent="0.2">
      <c r="A68387" s="1">
        <v>43944</v>
      </c>
      <c r="B68387" t="s">
        <v>1756</v>
      </c>
      <c r="C68387" t="s">
        <v>443</v>
      </c>
      <c r="D68387" t="s">
        <v>8095</v>
      </c>
      <c r="E68387" t="s">
        <v>17</v>
      </c>
      <c r="F68387" t="b">
        <v>0</v>
      </c>
      <c r="G68387">
        <v>1.5599896</v>
      </c>
      <c r="H68387">
        <v>178.19401360000001</v>
      </c>
      <c r="I68387">
        <v>59.875029599999998</v>
      </c>
      <c r="J68387">
        <v>118.318984</v>
      </c>
      <c r="K68387">
        <v>69.514483200000001</v>
      </c>
      <c r="L68387">
        <v>2.9019490000000001</v>
      </c>
      <c r="M68387">
        <v>3.5767399999999998E-2</v>
      </c>
      <c r="N68387">
        <v>45.8667844</v>
      </c>
    </row>
    <row r="68388" spans="1:14" x14ac:dyDescent="0.2">
      <c r="A68388" s="1">
        <v>43944</v>
      </c>
      <c r="B68388" t="s">
        <v>1756</v>
      </c>
      <c r="C68388" t="s">
        <v>443</v>
      </c>
      <c r="D68388" t="s">
        <v>5033</v>
      </c>
      <c r="E68388" t="s">
        <v>17</v>
      </c>
      <c r="F68388" t="b">
        <v>1</v>
      </c>
      <c r="G68388">
        <v>1.04</v>
      </c>
      <c r="H68388">
        <v>93.554136099999994</v>
      </c>
      <c r="I68388">
        <v>26.335810800000001</v>
      </c>
      <c r="J68388">
        <v>67.218325300000004</v>
      </c>
      <c r="K68388">
        <v>34.168030600000002</v>
      </c>
      <c r="L68388">
        <v>2.2889963</v>
      </c>
      <c r="M68388">
        <v>7.7638736000000002</v>
      </c>
      <c r="N68388">
        <v>22.997424800000001</v>
      </c>
    </row>
    <row r="68389" spans="1:14" x14ac:dyDescent="0.2">
      <c r="A68389" s="1">
        <v>43944</v>
      </c>
      <c r="B68389" t="s">
        <v>1756</v>
      </c>
      <c r="C68389" t="s">
        <v>443</v>
      </c>
      <c r="D68389" t="s">
        <v>6424</v>
      </c>
      <c r="E68389" t="s">
        <v>17</v>
      </c>
      <c r="F68389" t="b">
        <v>1</v>
      </c>
      <c r="G68389">
        <v>1.04</v>
      </c>
      <c r="H68389">
        <v>45.752519399999997</v>
      </c>
      <c r="I68389">
        <v>10.3084066</v>
      </c>
      <c r="J68389">
        <v>35.444112799999999</v>
      </c>
      <c r="K68389">
        <v>16.626525000000001</v>
      </c>
      <c r="L68389">
        <v>1.9136354</v>
      </c>
      <c r="M68389">
        <v>7.2851374</v>
      </c>
      <c r="N68389">
        <v>9.6188149999999997</v>
      </c>
    </row>
    <row r="68390" spans="1:14" x14ac:dyDescent="0.2">
      <c r="A68390" s="1">
        <v>43944</v>
      </c>
      <c r="B68390" t="s">
        <v>1756</v>
      </c>
      <c r="C68390" t="s">
        <v>443</v>
      </c>
      <c r="D68390" t="s">
        <v>7630</v>
      </c>
      <c r="E68390" t="s">
        <v>17</v>
      </c>
      <c r="F68390" t="b">
        <v>0</v>
      </c>
      <c r="G68390">
        <v>2.2533264000000002</v>
      </c>
      <c r="H68390">
        <v>172.72355250000001</v>
      </c>
      <c r="I68390">
        <v>46.691774000000002</v>
      </c>
      <c r="J68390">
        <v>126.0317785</v>
      </c>
      <c r="K68390">
        <v>82.674909200000002</v>
      </c>
      <c r="L68390">
        <v>4.4579066000000003</v>
      </c>
      <c r="M68390">
        <v>2.5209266000000001</v>
      </c>
      <c r="N68390">
        <v>36.378036100000003</v>
      </c>
    </row>
    <row r="68391" spans="1:14" x14ac:dyDescent="0.2">
      <c r="A68391" s="1">
        <v>43944</v>
      </c>
      <c r="B68391" t="s">
        <v>1756</v>
      </c>
      <c r="C68391" t="s">
        <v>458</v>
      </c>
      <c r="D68391" t="s">
        <v>9938</v>
      </c>
      <c r="E68391" t="s">
        <v>17</v>
      </c>
      <c r="F68391" t="b">
        <v>0</v>
      </c>
      <c r="G68391">
        <v>1.04</v>
      </c>
      <c r="H68391">
        <v>71.495376399999998</v>
      </c>
      <c r="I68391">
        <v>21.683196200000001</v>
      </c>
      <c r="J68391">
        <v>49.8121802</v>
      </c>
      <c r="K68391">
        <v>32.420340000000003</v>
      </c>
      <c r="L68391">
        <v>1.9136354</v>
      </c>
      <c r="M68391">
        <v>0</v>
      </c>
      <c r="N68391">
        <v>15.4782048</v>
      </c>
    </row>
    <row r="68392" spans="1:14" x14ac:dyDescent="0.2">
      <c r="A68392" s="1">
        <v>43944</v>
      </c>
      <c r="B68392" t="s">
        <v>1756</v>
      </c>
      <c r="C68392" t="s">
        <v>458</v>
      </c>
      <c r="D68392" t="s">
        <v>2078</v>
      </c>
      <c r="E68392" t="s">
        <v>17</v>
      </c>
      <c r="F68392" t="b">
        <v>0</v>
      </c>
      <c r="G68392">
        <v>1.7086471999999999</v>
      </c>
      <c r="H68392">
        <v>80.888945199999995</v>
      </c>
      <c r="I68392">
        <v>23.0344838</v>
      </c>
      <c r="J68392">
        <v>57.854461399999998</v>
      </c>
      <c r="K68392">
        <v>36.620240600000002</v>
      </c>
      <c r="L68392">
        <v>3.6238812</v>
      </c>
      <c r="M68392">
        <v>3.5857614</v>
      </c>
      <c r="N68392">
        <v>14.024578200000001</v>
      </c>
    </row>
    <row r="68393" spans="1:14" x14ac:dyDescent="0.2">
      <c r="A68393" s="1">
        <v>43944</v>
      </c>
      <c r="B68393" t="s">
        <v>1756</v>
      </c>
      <c r="C68393" t="s">
        <v>458</v>
      </c>
      <c r="D68393" t="s">
        <v>4335</v>
      </c>
      <c r="E68393" t="s">
        <v>17</v>
      </c>
      <c r="F68393" t="b">
        <v>0</v>
      </c>
      <c r="G68393">
        <v>1.3</v>
      </c>
      <c r="H68393">
        <v>81.123035999999999</v>
      </c>
      <c r="I68393">
        <v>20.5694184</v>
      </c>
      <c r="J68393">
        <v>60.553617600000003</v>
      </c>
      <c r="K68393">
        <v>36.619658399999999</v>
      </c>
      <c r="L68393">
        <v>1.8897637</v>
      </c>
      <c r="M68393">
        <v>0</v>
      </c>
      <c r="N68393">
        <v>22.044195500000001</v>
      </c>
    </row>
    <row r="68394" spans="1:14" x14ac:dyDescent="0.2">
      <c r="A68394" s="1">
        <v>43944</v>
      </c>
      <c r="B68394" t="s">
        <v>1756</v>
      </c>
      <c r="C68394" t="s">
        <v>458</v>
      </c>
      <c r="D68394" t="s">
        <v>2079</v>
      </c>
      <c r="E68394" t="s">
        <v>17</v>
      </c>
      <c r="F68394" t="b">
        <v>0</v>
      </c>
      <c r="G68394">
        <v>1.0557871999999999</v>
      </c>
      <c r="H68394">
        <v>104.134985</v>
      </c>
      <c r="I68394">
        <v>37.868698999999999</v>
      </c>
      <c r="J68394">
        <v>66.266285999999994</v>
      </c>
      <c r="K68394">
        <v>47.491743200000002</v>
      </c>
      <c r="L68394">
        <v>1.8142201</v>
      </c>
      <c r="M68394">
        <v>0.5334236</v>
      </c>
      <c r="N68394">
        <v>16.4268991</v>
      </c>
    </row>
    <row r="68395" spans="1:14" x14ac:dyDescent="0.2">
      <c r="A68395" s="1">
        <v>43944</v>
      </c>
      <c r="B68395" t="s">
        <v>1756</v>
      </c>
      <c r="C68395" t="s">
        <v>458</v>
      </c>
      <c r="D68395" t="s">
        <v>2081</v>
      </c>
      <c r="E68395" t="s">
        <v>17</v>
      </c>
      <c r="F68395" t="b">
        <v>0</v>
      </c>
      <c r="G68395">
        <v>3.3799792000000002</v>
      </c>
      <c r="H68395">
        <v>219.42224920000001</v>
      </c>
      <c r="I68395">
        <v>67.723869800000003</v>
      </c>
      <c r="J68395">
        <v>151.69837939999999</v>
      </c>
      <c r="K68395">
        <v>99.548180400000007</v>
      </c>
      <c r="L68395">
        <v>6.84917</v>
      </c>
      <c r="M68395">
        <v>3.4141225999999998</v>
      </c>
      <c r="N68395">
        <v>41.886906400000001</v>
      </c>
    </row>
    <row r="68396" spans="1:14" x14ac:dyDescent="0.2">
      <c r="A68396" s="1">
        <v>43944</v>
      </c>
      <c r="B68396" t="s">
        <v>1756</v>
      </c>
      <c r="C68396" t="s">
        <v>460</v>
      </c>
      <c r="D68396" t="s">
        <v>2083</v>
      </c>
      <c r="E68396" t="s">
        <v>17</v>
      </c>
      <c r="F68396" t="b">
        <v>0</v>
      </c>
      <c r="G68396">
        <v>1.04</v>
      </c>
      <c r="H68396">
        <v>70.990583099999995</v>
      </c>
      <c r="I68396">
        <v>17.915290800000001</v>
      </c>
      <c r="J68396">
        <v>53.075292300000001</v>
      </c>
      <c r="K68396">
        <v>27.5896708</v>
      </c>
      <c r="L68396">
        <v>1.9136354</v>
      </c>
      <c r="M68396">
        <v>0</v>
      </c>
      <c r="N68396">
        <v>23.5719861</v>
      </c>
    </row>
    <row r="68397" spans="1:14" x14ac:dyDescent="0.2">
      <c r="A68397" s="1">
        <v>43944</v>
      </c>
      <c r="B68397" t="s">
        <v>1756</v>
      </c>
      <c r="C68397" t="s">
        <v>460</v>
      </c>
      <c r="D68397" t="s">
        <v>9107</v>
      </c>
      <c r="E68397" t="s">
        <v>17</v>
      </c>
      <c r="F68397" t="b">
        <v>1</v>
      </c>
      <c r="G68397">
        <v>1.04</v>
      </c>
      <c r="H68397">
        <v>16.445381699999999</v>
      </c>
      <c r="I68397">
        <v>0</v>
      </c>
      <c r="J68397">
        <v>16.445381699999999</v>
      </c>
      <c r="K68397">
        <v>6.1860799999999996</v>
      </c>
      <c r="L68397">
        <v>1.9136354</v>
      </c>
      <c r="M68397">
        <v>0</v>
      </c>
      <c r="N68397">
        <v>8.3456662999999995</v>
      </c>
    </row>
    <row r="68398" spans="1:14" x14ac:dyDescent="0.2">
      <c r="A68398" s="1">
        <v>43944</v>
      </c>
      <c r="B68398" t="s">
        <v>1756</v>
      </c>
      <c r="C68398" t="s">
        <v>2085</v>
      </c>
      <c r="D68398" t="s">
        <v>3375</v>
      </c>
      <c r="E68398" t="s">
        <v>17</v>
      </c>
      <c r="F68398" t="b">
        <v>0</v>
      </c>
      <c r="G68398">
        <v>1.1266632000000001</v>
      </c>
      <c r="H68398">
        <v>56.985037300000002</v>
      </c>
      <c r="I68398">
        <v>13.6733622</v>
      </c>
      <c r="J68398">
        <v>43.311675100000002</v>
      </c>
      <c r="K68398">
        <v>32.855415600000001</v>
      </c>
      <c r="L68398">
        <v>3.1140880000000002</v>
      </c>
      <c r="M68398">
        <v>0.5567124</v>
      </c>
      <c r="N68398">
        <v>6.7854590999999997</v>
      </c>
    </row>
    <row r="68399" spans="1:14" x14ac:dyDescent="0.2">
      <c r="A68399" s="1">
        <v>43944</v>
      </c>
      <c r="B68399" t="s">
        <v>1756</v>
      </c>
      <c r="C68399" t="s">
        <v>11328</v>
      </c>
      <c r="D68399" t="s">
        <v>11329</v>
      </c>
      <c r="E68399" t="s">
        <v>17</v>
      </c>
      <c r="F68399" t="b">
        <v>1</v>
      </c>
      <c r="G68399">
        <v>1.04</v>
      </c>
      <c r="H68399">
        <v>17.287566900000002</v>
      </c>
      <c r="I68399">
        <v>6.3196199999999994E-2</v>
      </c>
      <c r="J68399">
        <v>17.224370700000001</v>
      </c>
      <c r="K68399">
        <v>6.8725265999999996</v>
      </c>
      <c r="L68399">
        <v>1.9136354</v>
      </c>
      <c r="M68399">
        <v>22.940732199999999</v>
      </c>
      <c r="N68399">
        <v>-14.502523500000001</v>
      </c>
    </row>
    <row r="68400" spans="1:14" x14ac:dyDescent="0.2">
      <c r="A68400" s="1">
        <v>43944</v>
      </c>
      <c r="B68400" t="s">
        <v>1756</v>
      </c>
      <c r="C68400" t="s">
        <v>2090</v>
      </c>
      <c r="D68400" t="s">
        <v>2093</v>
      </c>
      <c r="E68400" t="s">
        <v>17</v>
      </c>
      <c r="F68400" t="b">
        <v>0</v>
      </c>
      <c r="G68400">
        <v>1.04</v>
      </c>
      <c r="H68400">
        <v>74.315552400000001</v>
      </c>
      <c r="I68400">
        <v>10.3084066</v>
      </c>
      <c r="J68400">
        <v>64.007145800000004</v>
      </c>
      <c r="K68400">
        <v>18.069183800000001</v>
      </c>
      <c r="L68400">
        <v>2.2889865999999999</v>
      </c>
      <c r="M68400">
        <v>3.1024327999999999</v>
      </c>
      <c r="N68400">
        <v>40.546542600000002</v>
      </c>
    </row>
    <row r="68401" spans="1:14" x14ac:dyDescent="0.2">
      <c r="A68401" s="1">
        <v>43944</v>
      </c>
      <c r="B68401" t="s">
        <v>1756</v>
      </c>
      <c r="C68401" t="s">
        <v>2090</v>
      </c>
      <c r="D68401" t="s">
        <v>3380</v>
      </c>
      <c r="E68401" t="s">
        <v>17</v>
      </c>
      <c r="F68401" t="b">
        <v>0</v>
      </c>
      <c r="G68401">
        <v>4.8285847999999998</v>
      </c>
      <c r="H68401">
        <v>333.21722030000001</v>
      </c>
      <c r="I68401">
        <v>63.5100002</v>
      </c>
      <c r="J68401">
        <v>269.70722009999997</v>
      </c>
      <c r="K68401">
        <v>78.973798200000004</v>
      </c>
      <c r="L68401">
        <v>10.5375853</v>
      </c>
      <c r="M68401">
        <v>4.2742946000000002</v>
      </c>
      <c r="N68401">
        <v>175.92154199999999</v>
      </c>
    </row>
    <row r="68402" spans="1:14" x14ac:dyDescent="0.2">
      <c r="A68402" s="1">
        <v>43944</v>
      </c>
      <c r="B68402" t="s">
        <v>1756</v>
      </c>
      <c r="C68402" t="s">
        <v>2090</v>
      </c>
      <c r="D68402" t="s">
        <v>10153</v>
      </c>
      <c r="E68402" t="s">
        <v>17</v>
      </c>
      <c r="F68402" t="b">
        <v>0</v>
      </c>
      <c r="G68402">
        <v>2.08</v>
      </c>
      <c r="H68402">
        <v>73.517862300000004</v>
      </c>
      <c r="I68402">
        <v>18.650164</v>
      </c>
      <c r="J68402">
        <v>54.867698300000001</v>
      </c>
      <c r="K68402">
        <v>18.0677898</v>
      </c>
      <c r="L68402">
        <v>4.3765235999999996</v>
      </c>
      <c r="M68402">
        <v>0.72418020000000005</v>
      </c>
      <c r="N68402">
        <v>31.699204699999999</v>
      </c>
    </row>
    <row r="68403" spans="1:14" x14ac:dyDescent="0.2">
      <c r="A68403" s="1">
        <v>43944</v>
      </c>
      <c r="B68403" t="s">
        <v>1756</v>
      </c>
      <c r="C68403" t="s">
        <v>2090</v>
      </c>
      <c r="D68403" t="s">
        <v>5735</v>
      </c>
      <c r="E68403" t="s">
        <v>17</v>
      </c>
      <c r="F68403" t="b">
        <v>0</v>
      </c>
      <c r="G68403">
        <v>2.0800624000000001</v>
      </c>
      <c r="H68403">
        <v>75.710968100000002</v>
      </c>
      <c r="I68403">
        <v>20.159061399999999</v>
      </c>
      <c r="J68403">
        <v>55.551906700000004</v>
      </c>
      <c r="K68403">
        <v>18.631293800000002</v>
      </c>
      <c r="L68403">
        <v>3.7267399999999999</v>
      </c>
      <c r="M68403">
        <v>0.59015779999999995</v>
      </c>
      <c r="N68403">
        <v>32.603715100000002</v>
      </c>
    </row>
    <row r="68404" spans="1:14" x14ac:dyDescent="0.2">
      <c r="A68404" s="1">
        <v>43944</v>
      </c>
      <c r="B68404" t="s">
        <v>1756</v>
      </c>
      <c r="C68404" t="s">
        <v>2090</v>
      </c>
      <c r="D68404" t="s">
        <v>5039</v>
      </c>
      <c r="E68404" t="s">
        <v>17</v>
      </c>
      <c r="F68404" t="b">
        <v>0</v>
      </c>
      <c r="G68404">
        <v>2.8080208</v>
      </c>
      <c r="H68404">
        <v>219.8412932</v>
      </c>
      <c r="I68404">
        <v>54.371113399999999</v>
      </c>
      <c r="J68404">
        <v>165.47017980000001</v>
      </c>
      <c r="K68404">
        <v>55.1350944</v>
      </c>
      <c r="L68404">
        <v>6.0033203000000004</v>
      </c>
      <c r="M68404">
        <v>7.9799400000000006E-2</v>
      </c>
      <c r="N68404">
        <v>104.2519657</v>
      </c>
    </row>
    <row r="68405" spans="1:14" x14ac:dyDescent="0.2">
      <c r="A68405" s="1">
        <v>43944</v>
      </c>
      <c r="B68405" t="s">
        <v>1756</v>
      </c>
      <c r="C68405" t="s">
        <v>2090</v>
      </c>
      <c r="D68405" t="s">
        <v>9110</v>
      </c>
      <c r="E68405" t="s">
        <v>17</v>
      </c>
      <c r="F68405" t="b">
        <v>0</v>
      </c>
      <c r="G68405">
        <v>1.0400103999999999</v>
      </c>
      <c r="H68405">
        <v>55.274104899999998</v>
      </c>
      <c r="I68405">
        <v>10.308538199999999</v>
      </c>
      <c r="J68405">
        <v>44.965566699999997</v>
      </c>
      <c r="K68405">
        <v>13.499159799999999</v>
      </c>
      <c r="L68405">
        <v>2.2890351</v>
      </c>
      <c r="M68405">
        <v>0.2372224</v>
      </c>
      <c r="N68405">
        <v>28.940149399999999</v>
      </c>
    </row>
    <row r="68406" spans="1:14" x14ac:dyDescent="0.2">
      <c r="A68406" s="1">
        <v>43944</v>
      </c>
      <c r="B68406" t="s">
        <v>1756</v>
      </c>
      <c r="C68406" t="s">
        <v>2090</v>
      </c>
      <c r="D68406" t="s">
        <v>3383</v>
      </c>
      <c r="E68406" t="s">
        <v>17</v>
      </c>
      <c r="F68406" t="b">
        <v>0</v>
      </c>
      <c r="G68406">
        <v>1.3867672</v>
      </c>
      <c r="H68406">
        <v>164.770138</v>
      </c>
      <c r="I68406">
        <v>42.002583999999999</v>
      </c>
      <c r="J68406">
        <v>122.767554</v>
      </c>
      <c r="K68406">
        <v>39.284420599999997</v>
      </c>
      <c r="L68406">
        <v>3.9726737999999999</v>
      </c>
      <c r="M68406">
        <v>2.3023834000000001</v>
      </c>
      <c r="N68406">
        <v>77.208076199999994</v>
      </c>
    </row>
    <row r="68407" spans="1:14" x14ac:dyDescent="0.2">
      <c r="A68407" s="1">
        <v>43944</v>
      </c>
      <c r="B68407" t="s">
        <v>1756</v>
      </c>
      <c r="C68407" t="s">
        <v>8102</v>
      </c>
      <c r="D68407" t="s">
        <v>8103</v>
      </c>
      <c r="E68407" t="s">
        <v>17</v>
      </c>
      <c r="F68407" t="b">
        <v>0</v>
      </c>
      <c r="G68407">
        <v>1.3000208</v>
      </c>
      <c r="H68407">
        <v>6.2842590999999999</v>
      </c>
      <c r="I68407">
        <v>1.7141181999999999</v>
      </c>
      <c r="J68407">
        <v>4.5701409000000002</v>
      </c>
      <c r="K68407">
        <v>2.8530915999999999</v>
      </c>
      <c r="L68407">
        <v>0.48889939999999998</v>
      </c>
      <c r="M68407">
        <v>0.1024346</v>
      </c>
      <c r="N68407">
        <v>1.1257153</v>
      </c>
    </row>
    <row r="68408" spans="1:14" x14ac:dyDescent="0.2">
      <c r="A68408" s="1">
        <v>43944</v>
      </c>
      <c r="B68408" t="s">
        <v>1756</v>
      </c>
      <c r="C68408" t="s">
        <v>2097</v>
      </c>
      <c r="D68408" t="s">
        <v>5738</v>
      </c>
      <c r="E68408" t="s">
        <v>17</v>
      </c>
      <c r="F68408" t="b">
        <v>0</v>
      </c>
      <c r="G68408">
        <v>1.8200103999999999</v>
      </c>
      <c r="H68408">
        <v>402.03648249999998</v>
      </c>
      <c r="I68408">
        <v>113.1325344</v>
      </c>
      <c r="J68408">
        <v>288.90394809999998</v>
      </c>
      <c r="K68408">
        <v>192.76602639999999</v>
      </c>
      <c r="L68408">
        <v>4.7705375999999999</v>
      </c>
      <c r="M68408">
        <v>1.3329312</v>
      </c>
      <c r="N68408">
        <v>90.034452900000005</v>
      </c>
    </row>
    <row r="68409" spans="1:14" x14ac:dyDescent="0.2">
      <c r="A68409" s="1">
        <v>43944</v>
      </c>
      <c r="B68409" t="s">
        <v>1756</v>
      </c>
      <c r="C68409" t="s">
        <v>2097</v>
      </c>
      <c r="D68409" t="s">
        <v>5739</v>
      </c>
      <c r="E68409" t="s">
        <v>17</v>
      </c>
      <c r="F68409" t="b">
        <v>0</v>
      </c>
      <c r="G68409">
        <v>1.04</v>
      </c>
      <c r="H68409">
        <v>134.61252529999999</v>
      </c>
      <c r="I68409">
        <v>31.430761199999999</v>
      </c>
      <c r="J68409">
        <v>103.1817641</v>
      </c>
      <c r="K68409">
        <v>64.254913000000002</v>
      </c>
      <c r="L68409">
        <v>2.2889865999999999</v>
      </c>
      <c r="M68409">
        <v>0</v>
      </c>
      <c r="N68409">
        <v>36.637864499999999</v>
      </c>
    </row>
    <row r="68410" spans="1:14" x14ac:dyDescent="0.2">
      <c r="A68410" s="1">
        <v>43944</v>
      </c>
      <c r="B68410" t="s">
        <v>1756</v>
      </c>
      <c r="C68410" t="s">
        <v>2097</v>
      </c>
      <c r="D68410" t="s">
        <v>6433</v>
      </c>
      <c r="E68410" t="s">
        <v>17</v>
      </c>
      <c r="F68410" t="b">
        <v>1</v>
      </c>
      <c r="G68410">
        <v>1.0399896</v>
      </c>
      <c r="H68410">
        <v>134.00993109999999</v>
      </c>
      <c r="I68410">
        <v>37.710214999999998</v>
      </c>
      <c r="J68410">
        <v>96.299716099999998</v>
      </c>
      <c r="K68410">
        <v>64.254273400000002</v>
      </c>
      <c r="L68410">
        <v>1.913616</v>
      </c>
      <c r="M68410">
        <v>106.79490319999999</v>
      </c>
      <c r="N68410">
        <v>-76.663076500000003</v>
      </c>
    </row>
    <row r="68411" spans="1:14" x14ac:dyDescent="0.2">
      <c r="A68411" s="1">
        <v>43944</v>
      </c>
      <c r="B68411" t="s">
        <v>1756</v>
      </c>
      <c r="C68411" t="s">
        <v>2097</v>
      </c>
      <c r="D68411" t="s">
        <v>5040</v>
      </c>
      <c r="E68411" t="s">
        <v>17</v>
      </c>
      <c r="F68411" t="b">
        <v>0</v>
      </c>
      <c r="G68411">
        <v>1.0400103999999999</v>
      </c>
      <c r="H68411">
        <v>134.01260830000001</v>
      </c>
      <c r="I68411">
        <v>37.7109764</v>
      </c>
      <c r="J68411">
        <v>96.301631900000004</v>
      </c>
      <c r="K68411">
        <v>64.255560799999998</v>
      </c>
      <c r="L68411">
        <v>2.2890060000000001</v>
      </c>
      <c r="M68411">
        <v>0.92750999999999995</v>
      </c>
      <c r="N68411">
        <v>28.8295551</v>
      </c>
    </row>
    <row r="68412" spans="1:14" x14ac:dyDescent="0.2">
      <c r="A68412" s="1">
        <v>43944</v>
      </c>
      <c r="B68412" t="s">
        <v>1756</v>
      </c>
      <c r="C68412" t="s">
        <v>2097</v>
      </c>
      <c r="D68412" t="s">
        <v>2100</v>
      </c>
      <c r="E68412" t="s">
        <v>17</v>
      </c>
      <c r="F68412" t="b">
        <v>0</v>
      </c>
      <c r="G68412">
        <v>5.2866423999999999</v>
      </c>
      <c r="H68412">
        <v>1175.1518490999999</v>
      </c>
      <c r="I68412">
        <v>315.90208699999999</v>
      </c>
      <c r="J68412">
        <v>859.2497621</v>
      </c>
      <c r="K68412">
        <v>562.93529720000004</v>
      </c>
      <c r="L68412">
        <v>12.322938199999999</v>
      </c>
      <c r="M68412">
        <v>6.8474490000000001</v>
      </c>
      <c r="N68412">
        <v>277.14407770000003</v>
      </c>
    </row>
    <row r="68413" spans="1:14" x14ac:dyDescent="0.2">
      <c r="A68413" s="1">
        <v>43944</v>
      </c>
      <c r="B68413" t="s">
        <v>1756</v>
      </c>
      <c r="C68413" t="s">
        <v>2097</v>
      </c>
      <c r="D68413" t="s">
        <v>2100</v>
      </c>
      <c r="E68413" t="s">
        <v>17</v>
      </c>
      <c r="F68413" t="b">
        <v>1</v>
      </c>
      <c r="G68413">
        <v>1.82</v>
      </c>
      <c r="H68413">
        <v>503.50798730000002</v>
      </c>
      <c r="I68413">
        <v>136.73397919999999</v>
      </c>
      <c r="J68413">
        <v>366.7740081</v>
      </c>
      <c r="K68413">
        <v>241.25821060000001</v>
      </c>
      <c r="L68413">
        <v>4.8676830999999998</v>
      </c>
      <c r="M68413">
        <v>79.104012600000004</v>
      </c>
      <c r="N68413">
        <v>41.5441018</v>
      </c>
    </row>
    <row r="68414" spans="1:14" x14ac:dyDescent="0.2">
      <c r="A68414" s="1">
        <v>43944</v>
      </c>
      <c r="B68414" t="s">
        <v>1756</v>
      </c>
      <c r="C68414" t="s">
        <v>2097</v>
      </c>
      <c r="D68414" t="s">
        <v>2101</v>
      </c>
      <c r="E68414" t="s">
        <v>17</v>
      </c>
      <c r="F68414" t="b">
        <v>0</v>
      </c>
      <c r="G68414">
        <v>2.6000207999999998</v>
      </c>
      <c r="H68414">
        <v>503.63152780000001</v>
      </c>
      <c r="I68414">
        <v>136.8539044</v>
      </c>
      <c r="J68414">
        <v>366.77762339999998</v>
      </c>
      <c r="K68414">
        <v>241.26062959999999</v>
      </c>
      <c r="L68414">
        <v>5.5443357000000004</v>
      </c>
      <c r="M68414">
        <v>2.1891471999999998</v>
      </c>
      <c r="N68414">
        <v>117.7835109</v>
      </c>
    </row>
    <row r="68415" spans="1:14" x14ac:dyDescent="0.2">
      <c r="A68415" s="1">
        <v>43944</v>
      </c>
      <c r="B68415" t="s">
        <v>1756</v>
      </c>
      <c r="C68415" t="s">
        <v>2097</v>
      </c>
      <c r="D68415" t="s">
        <v>2101</v>
      </c>
      <c r="E68415" t="s">
        <v>17</v>
      </c>
      <c r="F68415" t="b">
        <v>1</v>
      </c>
      <c r="G68415">
        <v>1.188564</v>
      </c>
      <c r="H68415">
        <v>335.90093819999998</v>
      </c>
      <c r="I68415">
        <v>89.662896399999994</v>
      </c>
      <c r="J68415">
        <v>246.23804179999999</v>
      </c>
      <c r="K68415">
        <v>160.83853920000001</v>
      </c>
      <c r="L68415">
        <v>3.0079408999999999</v>
      </c>
      <c r="M68415">
        <v>71.196596400000004</v>
      </c>
      <c r="N68415">
        <v>11.1949653</v>
      </c>
    </row>
    <row r="68416" spans="1:14" x14ac:dyDescent="0.2">
      <c r="A68416" s="1">
        <v>43944</v>
      </c>
      <c r="B68416" t="s">
        <v>1756</v>
      </c>
      <c r="C68416" t="s">
        <v>2097</v>
      </c>
      <c r="D68416" t="s">
        <v>2102</v>
      </c>
      <c r="E68416" t="s">
        <v>17</v>
      </c>
      <c r="F68416" t="b">
        <v>0</v>
      </c>
      <c r="G68416">
        <v>2.0800207999999998</v>
      </c>
      <c r="H68416">
        <v>335.90598189999997</v>
      </c>
      <c r="I68416">
        <v>89.664221800000007</v>
      </c>
      <c r="J68416">
        <v>246.24176009999999</v>
      </c>
      <c r="K68416">
        <v>160.84095819999999</v>
      </c>
      <c r="L68416">
        <v>3.8273096</v>
      </c>
      <c r="M68416">
        <v>2.3571654</v>
      </c>
      <c r="N68416">
        <v>79.216326899999999</v>
      </c>
    </row>
    <row r="68417" spans="1:14" x14ac:dyDescent="0.2">
      <c r="A68417" s="1">
        <v>43944</v>
      </c>
      <c r="B68417" t="s">
        <v>1756</v>
      </c>
      <c r="C68417" t="s">
        <v>2097</v>
      </c>
      <c r="D68417" t="s">
        <v>2102</v>
      </c>
      <c r="E68417" t="s">
        <v>17</v>
      </c>
      <c r="F68417" t="b">
        <v>1</v>
      </c>
      <c r="G68417">
        <v>2.0800519999999998</v>
      </c>
      <c r="H68417">
        <v>335.91100849999998</v>
      </c>
      <c r="I68417">
        <v>89.665725800000004</v>
      </c>
      <c r="J68417">
        <v>246.24528269999999</v>
      </c>
      <c r="K68417">
        <v>160.84337719999999</v>
      </c>
      <c r="L68417">
        <v>3.8273678000000002</v>
      </c>
      <c r="M68417">
        <v>12.2994792</v>
      </c>
      <c r="N68417">
        <v>69.2750585</v>
      </c>
    </row>
    <row r="68418" spans="1:14" x14ac:dyDescent="0.2">
      <c r="A68418" s="1">
        <v>43944</v>
      </c>
      <c r="B68418" t="s">
        <v>1756</v>
      </c>
      <c r="C68418" t="s">
        <v>2097</v>
      </c>
      <c r="D68418" t="s">
        <v>8768</v>
      </c>
      <c r="E68418" t="s">
        <v>17</v>
      </c>
      <c r="F68418" t="b">
        <v>1</v>
      </c>
      <c r="G68418">
        <v>2.0799791999999999</v>
      </c>
      <c r="H68418">
        <v>150.02104420000001</v>
      </c>
      <c r="I68418">
        <v>42.244295600000001</v>
      </c>
      <c r="J68418">
        <v>107.7767486</v>
      </c>
      <c r="K68418">
        <v>56.347103599999997</v>
      </c>
      <c r="L68418">
        <v>3.827232</v>
      </c>
      <c r="M68418">
        <v>213.59193920000001</v>
      </c>
      <c r="N68418">
        <v>-165.9895262</v>
      </c>
    </row>
    <row r="68419" spans="1:14" x14ac:dyDescent="0.2">
      <c r="A68419" s="1">
        <v>43944</v>
      </c>
      <c r="B68419" t="s">
        <v>1756</v>
      </c>
      <c r="C68419" t="s">
        <v>2097</v>
      </c>
      <c r="D68419" t="s">
        <v>7092</v>
      </c>
      <c r="E68419" t="s">
        <v>17</v>
      </c>
      <c r="F68419" t="b">
        <v>1</v>
      </c>
      <c r="G68419">
        <v>2.0799896000000002</v>
      </c>
      <c r="H68419">
        <v>149.8100135</v>
      </c>
      <c r="I68419">
        <v>44.4562472</v>
      </c>
      <c r="J68419">
        <v>105.3537663</v>
      </c>
      <c r="K68419">
        <v>56.347382400000001</v>
      </c>
      <c r="L68419">
        <v>3.8272514000000002</v>
      </c>
      <c r="M68419">
        <v>106.79596960000001</v>
      </c>
      <c r="N68419">
        <v>-61.616837099999998</v>
      </c>
    </row>
    <row r="68420" spans="1:14" x14ac:dyDescent="0.2">
      <c r="A68420" s="1">
        <v>43944</v>
      </c>
      <c r="B68420" t="s">
        <v>1756</v>
      </c>
      <c r="C68420" t="s">
        <v>2097</v>
      </c>
      <c r="D68420" t="s">
        <v>2103</v>
      </c>
      <c r="E68420" t="s">
        <v>39</v>
      </c>
      <c r="F68420" t="b">
        <v>1</v>
      </c>
      <c r="G68420">
        <v>1.04</v>
      </c>
      <c r="H68420">
        <v>74.476939799999997</v>
      </c>
      <c r="I68420">
        <v>19.9985094</v>
      </c>
      <c r="J68420">
        <v>54.478430400000001</v>
      </c>
      <c r="K68420">
        <v>28.467448000000001</v>
      </c>
      <c r="L68420">
        <v>1.9136451000000001</v>
      </c>
      <c r="M68420">
        <v>5.5567868000000002</v>
      </c>
      <c r="N68420">
        <v>18.540550499999998</v>
      </c>
    </row>
    <row r="68421" spans="1:14" x14ac:dyDescent="0.2">
      <c r="A68421" s="1">
        <v>43944</v>
      </c>
      <c r="B68421" t="s">
        <v>1756</v>
      </c>
      <c r="C68421" t="s">
        <v>2097</v>
      </c>
      <c r="D68421" t="s">
        <v>9112</v>
      </c>
      <c r="E68421" t="s">
        <v>17</v>
      </c>
      <c r="F68421" t="b">
        <v>1</v>
      </c>
      <c r="G68421">
        <v>1.0400208</v>
      </c>
      <c r="H68421">
        <v>83.441509499999995</v>
      </c>
      <c r="I68421">
        <v>23.492574000000001</v>
      </c>
      <c r="J68421">
        <v>59.948935499999997</v>
      </c>
      <c r="K68421">
        <v>31.340055599999999</v>
      </c>
      <c r="L68421">
        <v>1.9136742</v>
      </c>
      <c r="M68421">
        <v>18.430402000000001</v>
      </c>
      <c r="N68421">
        <v>8.2648036999999999</v>
      </c>
    </row>
    <row r="68422" spans="1:14" x14ac:dyDescent="0.2">
      <c r="A68422" s="1">
        <v>43944</v>
      </c>
      <c r="B68422" t="s">
        <v>1756</v>
      </c>
      <c r="C68422" t="s">
        <v>2097</v>
      </c>
      <c r="D68422" t="s">
        <v>10339</v>
      </c>
      <c r="E68422" t="s">
        <v>17</v>
      </c>
      <c r="F68422" t="b">
        <v>1</v>
      </c>
      <c r="G68422">
        <v>1.04</v>
      </c>
      <c r="H68422">
        <v>83.439834399999995</v>
      </c>
      <c r="I68422">
        <v>23.492104000000001</v>
      </c>
      <c r="J68422">
        <v>59.947730399999998</v>
      </c>
      <c r="K68422">
        <v>31.3394324</v>
      </c>
      <c r="L68422">
        <v>2.2889865999999999</v>
      </c>
      <c r="M68422">
        <v>1.3915660000000001</v>
      </c>
      <c r="N68422">
        <v>24.927745399999999</v>
      </c>
    </row>
    <row r="68423" spans="1:14" x14ac:dyDescent="0.2">
      <c r="A68423" s="1">
        <v>43944</v>
      </c>
      <c r="B68423" t="s">
        <v>1756</v>
      </c>
      <c r="C68423" t="s">
        <v>2097</v>
      </c>
      <c r="D68423" t="s">
        <v>11001</v>
      </c>
      <c r="E68423" t="s">
        <v>17</v>
      </c>
      <c r="F68423" t="b">
        <v>1</v>
      </c>
      <c r="G68423">
        <v>1.04</v>
      </c>
      <c r="H68423">
        <v>83.439834399999995</v>
      </c>
      <c r="I68423">
        <v>23.492104000000001</v>
      </c>
      <c r="J68423">
        <v>59.947730399999998</v>
      </c>
      <c r="K68423">
        <v>31.3394242</v>
      </c>
      <c r="L68423">
        <v>2.2889865999999999</v>
      </c>
      <c r="M68423">
        <v>0</v>
      </c>
      <c r="N68423">
        <v>26.3193196</v>
      </c>
    </row>
    <row r="68424" spans="1:14" x14ac:dyDescent="0.2">
      <c r="A68424" s="1">
        <v>43944</v>
      </c>
      <c r="B68424" t="s">
        <v>1756</v>
      </c>
      <c r="C68424" t="s">
        <v>2097</v>
      </c>
      <c r="D68424" t="s">
        <v>4342</v>
      </c>
      <c r="E68424" t="s">
        <v>17</v>
      </c>
      <c r="F68424" t="b">
        <v>1</v>
      </c>
      <c r="G68424">
        <v>3.64</v>
      </c>
      <c r="H68424">
        <v>333.75769339999999</v>
      </c>
      <c r="I68424">
        <v>93.967945999999998</v>
      </c>
      <c r="J68424">
        <v>239.78974740000001</v>
      </c>
      <c r="K68424">
        <v>125.3570982</v>
      </c>
      <c r="L68424">
        <v>7.5878638</v>
      </c>
      <c r="M68424">
        <v>119.4354842</v>
      </c>
      <c r="N68424">
        <v>-12.5906988</v>
      </c>
    </row>
    <row r="68425" spans="1:14" x14ac:dyDescent="0.2">
      <c r="A68425" s="1">
        <v>43944</v>
      </c>
      <c r="B68425" t="s">
        <v>1756</v>
      </c>
      <c r="C68425" t="s">
        <v>2097</v>
      </c>
      <c r="D68425" t="s">
        <v>8769</v>
      </c>
      <c r="E68425" t="s">
        <v>17</v>
      </c>
      <c r="F68425" t="b">
        <v>0</v>
      </c>
      <c r="G68425">
        <v>1.04</v>
      </c>
      <c r="H68425">
        <v>49.859409599999999</v>
      </c>
      <c r="I68425">
        <v>12.614959799999999</v>
      </c>
      <c r="J68425">
        <v>37.244449799999998</v>
      </c>
      <c r="K68425">
        <v>23.843017</v>
      </c>
      <c r="L68425">
        <v>1.9136354</v>
      </c>
      <c r="M68425">
        <v>0</v>
      </c>
      <c r="N68425">
        <v>11.4877974</v>
      </c>
    </row>
    <row r="68426" spans="1:14" x14ac:dyDescent="0.2">
      <c r="A68426" s="1">
        <v>43944</v>
      </c>
      <c r="B68426" t="s">
        <v>1756</v>
      </c>
      <c r="C68426" t="s">
        <v>2097</v>
      </c>
      <c r="D68426" t="s">
        <v>5043</v>
      </c>
      <c r="E68426" t="s">
        <v>17</v>
      </c>
      <c r="F68426" t="b">
        <v>0</v>
      </c>
      <c r="G68426">
        <v>1.2999791999999999</v>
      </c>
      <c r="H68426">
        <v>21.729854599999999</v>
      </c>
      <c r="I68426">
        <v>5.8215045999999999</v>
      </c>
      <c r="J68426">
        <v>15.90835</v>
      </c>
      <c r="K68426">
        <v>8.1562611999999994</v>
      </c>
      <c r="L68426">
        <v>0.85865369999999996</v>
      </c>
      <c r="M68426">
        <v>0.15365619999999999</v>
      </c>
      <c r="N68426">
        <v>6.7397789000000001</v>
      </c>
    </row>
    <row r="68427" spans="1:14" x14ac:dyDescent="0.2">
      <c r="A68427" s="1">
        <v>43944</v>
      </c>
      <c r="B68427" t="s">
        <v>1756</v>
      </c>
      <c r="C68427" t="s">
        <v>2097</v>
      </c>
      <c r="D68427" t="s">
        <v>2104</v>
      </c>
      <c r="E68427" t="s">
        <v>17</v>
      </c>
      <c r="F68427" t="b">
        <v>0</v>
      </c>
      <c r="G68427">
        <v>2.2529935999999999</v>
      </c>
      <c r="H68427">
        <v>706.01078889999997</v>
      </c>
      <c r="I68427">
        <v>191.8071128</v>
      </c>
      <c r="J68427">
        <v>514.20367610000005</v>
      </c>
      <c r="K68427">
        <v>338.20697460000002</v>
      </c>
      <c r="L68427">
        <v>5.8879970000000004</v>
      </c>
      <c r="M68427">
        <v>1.844141</v>
      </c>
      <c r="N68427">
        <v>168.26456350000001</v>
      </c>
    </row>
    <row r="68428" spans="1:14" x14ac:dyDescent="0.2">
      <c r="A68428" s="1">
        <v>43944</v>
      </c>
      <c r="B68428" t="s">
        <v>1756</v>
      </c>
      <c r="C68428" t="s">
        <v>2097</v>
      </c>
      <c r="D68428" t="s">
        <v>7644</v>
      </c>
      <c r="E68428" t="s">
        <v>17</v>
      </c>
      <c r="F68428" t="b">
        <v>0</v>
      </c>
      <c r="G68428">
        <v>1.3000208</v>
      </c>
      <c r="H68428">
        <v>50.629706900000002</v>
      </c>
      <c r="I68428">
        <v>13.3417396</v>
      </c>
      <c r="J68428">
        <v>37.287967299999998</v>
      </c>
      <c r="K68428">
        <v>24.227121400000001</v>
      </c>
      <c r="L68428">
        <v>2.4598327000000002</v>
      </c>
      <c r="M68428">
        <v>1.5970028000000001</v>
      </c>
      <c r="N68428">
        <v>9.0040104000000003</v>
      </c>
    </row>
    <row r="68429" spans="1:14" x14ac:dyDescent="0.2">
      <c r="A68429" s="1">
        <v>43944</v>
      </c>
      <c r="B68429" t="s">
        <v>1756</v>
      </c>
      <c r="C68429" t="s">
        <v>2097</v>
      </c>
      <c r="D68429" t="s">
        <v>11330</v>
      </c>
      <c r="E68429" t="s">
        <v>17</v>
      </c>
      <c r="F68429" t="b">
        <v>1</v>
      </c>
      <c r="G68429">
        <v>2.0799791999999999</v>
      </c>
      <c r="H68429">
        <v>34.5981101</v>
      </c>
      <c r="I68429">
        <v>6.3168000000000002E-2</v>
      </c>
      <c r="J68429">
        <v>34.534942100000002</v>
      </c>
      <c r="K68429">
        <v>16.151146399999998</v>
      </c>
      <c r="L68429">
        <v>4.2025832000000003</v>
      </c>
      <c r="M68429">
        <v>32.251917800000001</v>
      </c>
      <c r="N68429">
        <v>-18.0707053</v>
      </c>
    </row>
    <row r="68430" spans="1:14" x14ac:dyDescent="0.2">
      <c r="A68430" s="1">
        <v>43944</v>
      </c>
      <c r="B68430" t="s">
        <v>1756</v>
      </c>
      <c r="C68430" t="s">
        <v>2097</v>
      </c>
      <c r="D68430" t="s">
        <v>11331</v>
      </c>
      <c r="E68430" t="s">
        <v>17</v>
      </c>
      <c r="F68430" t="b">
        <v>0</v>
      </c>
      <c r="G68430">
        <v>1.3000208</v>
      </c>
      <c r="H68430">
        <v>50.629706900000002</v>
      </c>
      <c r="I68430">
        <v>13.3417396</v>
      </c>
      <c r="J68430">
        <v>37.287967299999998</v>
      </c>
      <c r="K68430">
        <v>24.227121400000001</v>
      </c>
      <c r="L68430">
        <v>2.4614041000000002</v>
      </c>
      <c r="M68430">
        <v>1.5970028000000001</v>
      </c>
      <c r="N68430">
        <v>9.0024390000000007</v>
      </c>
    </row>
    <row r="68431" spans="1:14" x14ac:dyDescent="0.2">
      <c r="A68431" s="1">
        <v>43944</v>
      </c>
      <c r="B68431" t="s">
        <v>1756</v>
      </c>
      <c r="C68431" t="s">
        <v>471</v>
      </c>
      <c r="D68431" t="s">
        <v>7094</v>
      </c>
      <c r="E68431" t="s">
        <v>17</v>
      </c>
      <c r="F68431" t="b">
        <v>0</v>
      </c>
      <c r="G68431">
        <v>2.0799896000000002</v>
      </c>
      <c r="H68431">
        <v>129.200512</v>
      </c>
      <c r="I68431">
        <v>21.785787800000001</v>
      </c>
      <c r="J68431">
        <v>107.41472419999999</v>
      </c>
      <c r="K68431">
        <v>65.591964000000004</v>
      </c>
      <c r="L68431">
        <v>3.8176871999999999</v>
      </c>
      <c r="M68431">
        <v>1.41083</v>
      </c>
      <c r="N68431">
        <v>36.594242999999999</v>
      </c>
    </row>
    <row r="68432" spans="1:14" x14ac:dyDescent="0.2">
      <c r="A68432" s="1">
        <v>43944</v>
      </c>
      <c r="B68432" t="s">
        <v>1756</v>
      </c>
      <c r="C68432" t="s">
        <v>471</v>
      </c>
      <c r="D68432" t="s">
        <v>7095</v>
      </c>
      <c r="E68432" t="s">
        <v>17</v>
      </c>
      <c r="F68432" t="b">
        <v>0</v>
      </c>
      <c r="G68432">
        <v>1.04</v>
      </c>
      <c r="H68432">
        <v>42.172023699999997</v>
      </c>
      <c r="I68432">
        <v>10.6401702</v>
      </c>
      <c r="J68432">
        <v>31.5318535</v>
      </c>
      <c r="K68432">
        <v>21.033000000000001</v>
      </c>
      <c r="L68432">
        <v>1.9136354</v>
      </c>
      <c r="M68432">
        <v>0.3820636</v>
      </c>
      <c r="N68432">
        <v>8.2031545000000001</v>
      </c>
    </row>
    <row r="68433" spans="1:14" x14ac:dyDescent="0.2">
      <c r="A68433" s="1">
        <v>43944</v>
      </c>
      <c r="B68433" t="s">
        <v>1756</v>
      </c>
      <c r="C68433" t="s">
        <v>471</v>
      </c>
      <c r="D68433" t="s">
        <v>4346</v>
      </c>
      <c r="E68433" t="s">
        <v>17</v>
      </c>
      <c r="F68433" t="b">
        <v>1</v>
      </c>
      <c r="G68433">
        <v>1.04</v>
      </c>
      <c r="H68433">
        <v>42.256305699999999</v>
      </c>
      <c r="I68433">
        <v>10.6638676</v>
      </c>
      <c r="J68433">
        <v>31.592438099999999</v>
      </c>
      <c r="K68433">
        <v>21.073286599999999</v>
      </c>
      <c r="L68433">
        <v>2.2889865999999999</v>
      </c>
      <c r="M68433">
        <v>0</v>
      </c>
      <c r="N68433">
        <v>8.2301649000000001</v>
      </c>
    </row>
    <row r="68434" spans="1:14" x14ac:dyDescent="0.2">
      <c r="A68434" s="1">
        <v>43944</v>
      </c>
      <c r="B68434" t="s">
        <v>1756</v>
      </c>
      <c r="C68434" t="s">
        <v>471</v>
      </c>
      <c r="D68434" t="s">
        <v>2105</v>
      </c>
      <c r="E68434" t="s">
        <v>17</v>
      </c>
      <c r="F68434" t="b">
        <v>0</v>
      </c>
      <c r="G68434">
        <v>1.9066736</v>
      </c>
      <c r="H68434">
        <v>145.92349659999999</v>
      </c>
      <c r="I68434">
        <v>35.617521199999999</v>
      </c>
      <c r="J68434">
        <v>110.30597539999999</v>
      </c>
      <c r="K68434">
        <v>74.605125200000003</v>
      </c>
      <c r="L68434">
        <v>4.6666312000000003</v>
      </c>
      <c r="M68434">
        <v>2.3793275999999999</v>
      </c>
      <c r="N68434">
        <v>28.6548914</v>
      </c>
    </row>
    <row r="68435" spans="1:14" x14ac:dyDescent="0.2">
      <c r="A68435" s="1">
        <v>43944</v>
      </c>
      <c r="B68435" t="s">
        <v>1756</v>
      </c>
      <c r="C68435" t="s">
        <v>471</v>
      </c>
      <c r="D68435" t="s">
        <v>4347</v>
      </c>
      <c r="E68435" t="s">
        <v>17</v>
      </c>
      <c r="F68435" t="b">
        <v>0</v>
      </c>
      <c r="G68435">
        <v>1.906684</v>
      </c>
      <c r="H68435">
        <v>160.24792020000001</v>
      </c>
      <c r="I68435">
        <v>42.134503600000002</v>
      </c>
      <c r="J68435">
        <v>118.11341659999999</v>
      </c>
      <c r="K68435">
        <v>80.013312200000001</v>
      </c>
      <c r="L68435">
        <v>4.2332352000000002</v>
      </c>
      <c r="M68435">
        <v>2.9900566</v>
      </c>
      <c r="N68435">
        <v>30.876812600000001</v>
      </c>
    </row>
    <row r="68436" spans="1:14" x14ac:dyDescent="0.2">
      <c r="A68436" s="1">
        <v>43944</v>
      </c>
      <c r="B68436" t="s">
        <v>1756</v>
      </c>
      <c r="C68436" t="s">
        <v>474</v>
      </c>
      <c r="D68436" t="s">
        <v>7097</v>
      </c>
      <c r="E68436" t="s">
        <v>17</v>
      </c>
      <c r="F68436" t="b">
        <v>0</v>
      </c>
      <c r="G68436">
        <v>1.56</v>
      </c>
      <c r="H68436">
        <v>99.866221999999993</v>
      </c>
      <c r="I68436">
        <v>41.770761200000003</v>
      </c>
      <c r="J68436">
        <v>58.095460799999998</v>
      </c>
      <c r="K68436">
        <v>34.882832800000003</v>
      </c>
      <c r="L68436">
        <v>3.1765851000000001</v>
      </c>
      <c r="M68436">
        <v>0.2474478</v>
      </c>
      <c r="N68436">
        <v>19.788595099999998</v>
      </c>
    </row>
    <row r="68437" spans="1:14" x14ac:dyDescent="0.2">
      <c r="A68437" s="1">
        <v>43944</v>
      </c>
      <c r="B68437" t="s">
        <v>1756</v>
      </c>
      <c r="C68437" t="s">
        <v>474</v>
      </c>
      <c r="D68437" t="s">
        <v>5746</v>
      </c>
      <c r="E68437" t="s">
        <v>17</v>
      </c>
      <c r="F68437" t="b">
        <v>0</v>
      </c>
      <c r="G68437">
        <v>23.0186736</v>
      </c>
      <c r="H68437">
        <v>6562.1703440000001</v>
      </c>
      <c r="I68437">
        <v>2517.4008024</v>
      </c>
      <c r="J68437">
        <v>4044.7695416000001</v>
      </c>
      <c r="K68437">
        <v>2359.4457616</v>
      </c>
      <c r="L68437">
        <v>46.671996200000002</v>
      </c>
      <c r="M68437">
        <v>6.4958552000000003</v>
      </c>
      <c r="N68437">
        <v>1632.1559285999999</v>
      </c>
    </row>
    <row r="68438" spans="1:14" x14ac:dyDescent="0.2">
      <c r="A68438" s="1">
        <v>43944</v>
      </c>
      <c r="B68438" t="s">
        <v>1756</v>
      </c>
      <c r="C68438" t="s">
        <v>474</v>
      </c>
      <c r="D68438" t="s">
        <v>7098</v>
      </c>
      <c r="E68438" t="s">
        <v>17</v>
      </c>
      <c r="F68438" t="b">
        <v>0</v>
      </c>
      <c r="G68438">
        <v>1.0400208</v>
      </c>
      <c r="H68438">
        <v>109.46472780000001</v>
      </c>
      <c r="I68438">
        <v>31.944847200000002</v>
      </c>
      <c r="J68438">
        <v>77.519880599999993</v>
      </c>
      <c r="K68438">
        <v>38.136576400000003</v>
      </c>
      <c r="L68438">
        <v>2.2890351</v>
      </c>
      <c r="M68438">
        <v>0.17636019999999999</v>
      </c>
      <c r="N68438">
        <v>36.9179089</v>
      </c>
    </row>
    <row r="68439" spans="1:14" x14ac:dyDescent="0.2">
      <c r="A68439" s="1">
        <v>43944</v>
      </c>
      <c r="B68439" t="s">
        <v>1756</v>
      </c>
      <c r="C68439" t="s">
        <v>474</v>
      </c>
      <c r="D68439" t="s">
        <v>11332</v>
      </c>
      <c r="E68439" t="s">
        <v>17</v>
      </c>
      <c r="F68439" t="b">
        <v>0</v>
      </c>
      <c r="G68439">
        <v>1.0400208</v>
      </c>
      <c r="H68439">
        <v>81.536352100000002</v>
      </c>
      <c r="I68439">
        <v>34.3460678</v>
      </c>
      <c r="J68439">
        <v>47.190284300000002</v>
      </c>
      <c r="K68439">
        <v>29.226538399999999</v>
      </c>
      <c r="L68439">
        <v>1.0260369</v>
      </c>
      <c r="M68439">
        <v>0.25392360000000003</v>
      </c>
      <c r="N68439">
        <v>16.683785400000001</v>
      </c>
    </row>
    <row r="68440" spans="1:14" x14ac:dyDescent="0.2">
      <c r="A68440" s="1">
        <v>43944</v>
      </c>
      <c r="B68440" t="s">
        <v>1756</v>
      </c>
      <c r="C68440" t="s">
        <v>9449</v>
      </c>
      <c r="D68440" t="s">
        <v>11333</v>
      </c>
      <c r="E68440" t="s">
        <v>17</v>
      </c>
      <c r="F68440" t="b">
        <v>1</v>
      </c>
      <c r="G68440">
        <v>1.0399896</v>
      </c>
      <c r="H68440">
        <v>20.769124300000001</v>
      </c>
      <c r="I68440">
        <v>3.9498800000000001E-2</v>
      </c>
      <c r="J68440">
        <v>20.729625500000001</v>
      </c>
      <c r="K68440">
        <v>8.2655180000000001</v>
      </c>
      <c r="L68440">
        <v>1.913616</v>
      </c>
      <c r="M68440">
        <v>12.286562</v>
      </c>
      <c r="N68440">
        <v>-1.7360705000000001</v>
      </c>
    </row>
    <row r="68441" spans="1:14" x14ac:dyDescent="0.2">
      <c r="A68441" s="1">
        <v>43944</v>
      </c>
      <c r="B68441" t="s">
        <v>1756</v>
      </c>
      <c r="C68441" t="s">
        <v>2113</v>
      </c>
      <c r="D68441" t="s">
        <v>6442</v>
      </c>
      <c r="E68441" t="s">
        <v>17</v>
      </c>
      <c r="F68441" t="b">
        <v>0</v>
      </c>
      <c r="G68441">
        <v>1.6466736</v>
      </c>
      <c r="H68441">
        <v>71.570615599999996</v>
      </c>
      <c r="I68441">
        <v>20.632830800000001</v>
      </c>
      <c r="J68441">
        <v>50.937784800000003</v>
      </c>
      <c r="K68441">
        <v>41.012841199999997</v>
      </c>
      <c r="L68441">
        <v>4.3800058999999996</v>
      </c>
      <c r="M68441">
        <v>2.8299074000000002</v>
      </c>
      <c r="N68441">
        <v>2.7150303</v>
      </c>
    </row>
    <row r="68442" spans="1:14" x14ac:dyDescent="0.2">
      <c r="A68442" s="1">
        <v>43944</v>
      </c>
      <c r="B68442" t="s">
        <v>1756</v>
      </c>
      <c r="C68442" t="s">
        <v>2113</v>
      </c>
      <c r="D68442" t="s">
        <v>6442</v>
      </c>
      <c r="E68442" t="s">
        <v>17</v>
      </c>
      <c r="F68442" t="b">
        <v>1</v>
      </c>
      <c r="G68442">
        <v>1.8278624000000001</v>
      </c>
      <c r="H68442">
        <v>87.656607800000003</v>
      </c>
      <c r="I68442">
        <v>24.2899572</v>
      </c>
      <c r="J68442">
        <v>63.3666506</v>
      </c>
      <c r="K68442">
        <v>50.078810400000002</v>
      </c>
      <c r="L68442">
        <v>6.0564957000000001</v>
      </c>
      <c r="M68442">
        <v>30.261533799999999</v>
      </c>
      <c r="N68442">
        <v>-23.0301893</v>
      </c>
    </row>
    <row r="68443" spans="1:14" x14ac:dyDescent="0.2">
      <c r="A68443" s="1">
        <v>43944</v>
      </c>
      <c r="B68443" t="s">
        <v>1756</v>
      </c>
      <c r="C68443" t="s">
        <v>2113</v>
      </c>
      <c r="D68443" t="s">
        <v>5048</v>
      </c>
      <c r="E68443" t="s">
        <v>17</v>
      </c>
      <c r="F68443" t="b">
        <v>1</v>
      </c>
      <c r="G68443">
        <v>1.5599896</v>
      </c>
      <c r="H68443">
        <v>34.326954999999998</v>
      </c>
      <c r="I68443">
        <v>2.8989976</v>
      </c>
      <c r="J68443">
        <v>31.4279574</v>
      </c>
      <c r="K68443">
        <v>20.4343918</v>
      </c>
      <c r="L68443">
        <v>4.1747636000000004</v>
      </c>
      <c r="M68443">
        <v>23.308038199999999</v>
      </c>
      <c r="N68443">
        <v>-16.489236200000001</v>
      </c>
    </row>
    <row r="68444" spans="1:14" x14ac:dyDescent="0.2">
      <c r="A68444" s="1">
        <v>43944</v>
      </c>
      <c r="B68444" t="s">
        <v>1756</v>
      </c>
      <c r="C68444" t="s">
        <v>2113</v>
      </c>
      <c r="D68444" t="s">
        <v>3398</v>
      </c>
      <c r="E68444" t="s">
        <v>17</v>
      </c>
      <c r="F68444" t="b">
        <v>0</v>
      </c>
      <c r="G68444">
        <v>1.2783264000000001</v>
      </c>
      <c r="H68444">
        <v>79.038724099999996</v>
      </c>
      <c r="I68444">
        <v>23.8949034</v>
      </c>
      <c r="J68444">
        <v>55.143820699999999</v>
      </c>
      <c r="K68444">
        <v>49.174358599999998</v>
      </c>
      <c r="L68444">
        <v>2.1461929</v>
      </c>
      <c r="M68444">
        <v>0.99632719999999997</v>
      </c>
      <c r="N68444">
        <v>2.8269419999999998</v>
      </c>
    </row>
    <row r="68445" spans="1:14" x14ac:dyDescent="0.2">
      <c r="A68445" s="1">
        <v>43944</v>
      </c>
      <c r="B68445" t="s">
        <v>1756</v>
      </c>
      <c r="C68445" t="s">
        <v>2113</v>
      </c>
      <c r="D68445" t="s">
        <v>2116</v>
      </c>
      <c r="E68445" t="s">
        <v>17</v>
      </c>
      <c r="F68445" t="b">
        <v>0</v>
      </c>
      <c r="G68445">
        <v>1.1439168</v>
      </c>
      <c r="H68445">
        <v>33.604955599999997</v>
      </c>
      <c r="I68445">
        <v>10.236665800000001</v>
      </c>
      <c r="J68445">
        <v>23.368289799999999</v>
      </c>
      <c r="K68445">
        <v>21.389708200000001</v>
      </c>
      <c r="L68445">
        <v>2.4046105999999998</v>
      </c>
      <c r="M68445">
        <v>1.7436242</v>
      </c>
      <c r="N68445">
        <v>-2.1696531999999999</v>
      </c>
    </row>
    <row r="68446" spans="1:14" x14ac:dyDescent="0.2">
      <c r="A68446" s="1">
        <v>43944</v>
      </c>
      <c r="B68446" t="s">
        <v>1756</v>
      </c>
      <c r="C68446" t="s">
        <v>487</v>
      </c>
      <c r="D68446" t="s">
        <v>5750</v>
      </c>
      <c r="E68446" t="s">
        <v>17</v>
      </c>
      <c r="F68446" t="b">
        <v>0</v>
      </c>
      <c r="G68446">
        <v>1.0400103999999999</v>
      </c>
      <c r="H68446">
        <v>252.8566544</v>
      </c>
      <c r="I68446">
        <v>71.124752200000003</v>
      </c>
      <c r="J68446">
        <v>181.73190220000001</v>
      </c>
      <c r="K68446">
        <v>121.58589360000001</v>
      </c>
      <c r="L68446">
        <v>2.2890157000000002</v>
      </c>
      <c r="M68446">
        <v>0.21000340000000001</v>
      </c>
      <c r="N68446">
        <v>57.646989499999997</v>
      </c>
    </row>
    <row r="68447" spans="1:14" x14ac:dyDescent="0.2">
      <c r="A68447" s="1">
        <v>43944</v>
      </c>
      <c r="B68447" t="s">
        <v>1756</v>
      </c>
      <c r="C68447" t="s">
        <v>2121</v>
      </c>
      <c r="D68447" t="s">
        <v>5751</v>
      </c>
      <c r="E68447" t="s">
        <v>39</v>
      </c>
      <c r="F68447" t="b">
        <v>0</v>
      </c>
      <c r="G68447">
        <v>1.0400208</v>
      </c>
      <c r="H68447">
        <v>33.4818043</v>
      </c>
      <c r="I68447">
        <v>8.4523202000000008</v>
      </c>
      <c r="J68447">
        <v>25.029484100000001</v>
      </c>
      <c r="K68447">
        <v>14.782787799999999</v>
      </c>
      <c r="L68447">
        <v>1.9136548</v>
      </c>
      <c r="M68447">
        <v>0.80594900000000003</v>
      </c>
      <c r="N68447">
        <v>7.5270925000000002</v>
      </c>
    </row>
    <row r="68448" spans="1:14" x14ac:dyDescent="0.2">
      <c r="A68448" s="1">
        <v>43944</v>
      </c>
      <c r="B68448" t="s">
        <v>1756</v>
      </c>
      <c r="C68448" t="s">
        <v>495</v>
      </c>
      <c r="D68448" t="s">
        <v>2124</v>
      </c>
      <c r="E68448" t="s">
        <v>17</v>
      </c>
      <c r="F68448" t="b">
        <v>0</v>
      </c>
      <c r="G68448">
        <v>2.6445327999999999</v>
      </c>
      <c r="H68448">
        <v>158.47218240000001</v>
      </c>
      <c r="I68448">
        <v>53.437994199999999</v>
      </c>
      <c r="J68448">
        <v>105.0341882</v>
      </c>
      <c r="K68448">
        <v>51.2344364</v>
      </c>
      <c r="L68448">
        <v>4.4518829000000002</v>
      </c>
      <c r="M68448">
        <v>2.5860629999999998</v>
      </c>
      <c r="N68448">
        <v>46.761805899999999</v>
      </c>
    </row>
    <row r="68449" spans="1:14" x14ac:dyDescent="0.2">
      <c r="A68449" s="1">
        <v>43944</v>
      </c>
      <c r="B68449" t="s">
        <v>1756</v>
      </c>
      <c r="C68449" t="s">
        <v>495</v>
      </c>
      <c r="D68449" t="s">
        <v>2124</v>
      </c>
      <c r="E68449" t="s">
        <v>17</v>
      </c>
      <c r="F68449" t="b">
        <v>1</v>
      </c>
      <c r="G68449">
        <v>1.56</v>
      </c>
      <c r="H68449">
        <v>52.612964300000002</v>
      </c>
      <c r="I68449">
        <v>20.016482199999999</v>
      </c>
      <c r="J68449">
        <v>32.596482100000003</v>
      </c>
      <c r="K68449">
        <v>17.078107200000002</v>
      </c>
      <c r="L68449">
        <v>3.0162053000000002</v>
      </c>
      <c r="M68449">
        <v>10.484139600000001</v>
      </c>
      <c r="N68449">
        <v>2.01803</v>
      </c>
    </row>
    <row r="68450" spans="1:14" x14ac:dyDescent="0.2">
      <c r="A68450" s="1">
        <v>43944</v>
      </c>
      <c r="B68450" t="s">
        <v>1756</v>
      </c>
      <c r="C68450" t="s">
        <v>2127</v>
      </c>
      <c r="D68450" t="s">
        <v>2130</v>
      </c>
      <c r="E68450" t="s">
        <v>17</v>
      </c>
      <c r="F68450" t="b">
        <v>1</v>
      </c>
      <c r="G68450">
        <v>1.04</v>
      </c>
      <c r="H68450">
        <v>45.5941197</v>
      </c>
      <c r="I68450">
        <v>11.0588274</v>
      </c>
      <c r="J68450">
        <v>34.535292300000002</v>
      </c>
      <c r="K68450">
        <v>15.625903599999999</v>
      </c>
      <c r="L68450">
        <v>1.9136354</v>
      </c>
      <c r="M68450">
        <v>20.343618200000002</v>
      </c>
      <c r="N68450">
        <v>-3.3478648999999998</v>
      </c>
    </row>
    <row r="68451" spans="1:14" x14ac:dyDescent="0.2">
      <c r="A68451" s="1">
        <v>43944</v>
      </c>
      <c r="B68451" t="s">
        <v>1756</v>
      </c>
      <c r="C68451" t="s">
        <v>2131</v>
      </c>
      <c r="D68451" t="s">
        <v>5054</v>
      </c>
      <c r="E68451" t="s">
        <v>17</v>
      </c>
      <c r="F68451" t="b">
        <v>1</v>
      </c>
      <c r="G68451">
        <v>1.04</v>
      </c>
      <c r="H68451">
        <v>24.097058799999999</v>
      </c>
      <c r="I68451">
        <v>5.9638676000000004</v>
      </c>
      <c r="J68451">
        <v>18.133191199999999</v>
      </c>
      <c r="K68451">
        <v>11.682048</v>
      </c>
      <c r="L68451">
        <v>2.2889865999999999</v>
      </c>
      <c r="M68451">
        <v>13.4841636</v>
      </c>
      <c r="N68451">
        <v>-9.3220069999999993</v>
      </c>
    </row>
    <row r="68452" spans="1:14" x14ac:dyDescent="0.2">
      <c r="A68452" s="1">
        <v>43944</v>
      </c>
      <c r="B68452" t="s">
        <v>1756</v>
      </c>
      <c r="C68452" t="s">
        <v>2131</v>
      </c>
      <c r="D68452" t="s">
        <v>9128</v>
      </c>
      <c r="E68452" t="s">
        <v>17</v>
      </c>
      <c r="F68452" t="b">
        <v>0</v>
      </c>
      <c r="G68452">
        <v>1.1266632000000001</v>
      </c>
      <c r="H68452">
        <v>39.152872899999998</v>
      </c>
      <c r="I68452">
        <v>11.438014000000001</v>
      </c>
      <c r="J68452">
        <v>27.714858899999999</v>
      </c>
      <c r="K68452">
        <v>19.058153000000001</v>
      </c>
      <c r="L68452">
        <v>1.5139275000000001</v>
      </c>
      <c r="M68452">
        <v>0.16111239999999999</v>
      </c>
      <c r="N68452">
        <v>6.9816659999999997</v>
      </c>
    </row>
    <row r="68453" spans="1:14" x14ac:dyDescent="0.2">
      <c r="A68453" s="1">
        <v>43944</v>
      </c>
      <c r="B68453" t="s">
        <v>1756</v>
      </c>
      <c r="C68453" t="s">
        <v>2131</v>
      </c>
      <c r="D68453" t="s">
        <v>8779</v>
      </c>
      <c r="E68453" t="s">
        <v>17</v>
      </c>
      <c r="F68453" t="b">
        <v>0</v>
      </c>
      <c r="G68453">
        <v>1.0400103999999999</v>
      </c>
      <c r="H68453">
        <v>22.202661500000001</v>
      </c>
      <c r="I68453">
        <v>3.1517917999999998</v>
      </c>
      <c r="J68453">
        <v>19.0508697</v>
      </c>
      <c r="K68453">
        <v>10.6587946</v>
      </c>
      <c r="L68453">
        <v>2.2890060000000001</v>
      </c>
      <c r="M68453">
        <v>0.32403080000000001</v>
      </c>
      <c r="N68453">
        <v>5.7790382999999999</v>
      </c>
    </row>
    <row r="68454" spans="1:14" x14ac:dyDescent="0.2">
      <c r="A68454" s="1">
        <v>43944</v>
      </c>
      <c r="B68454" t="s">
        <v>1756</v>
      </c>
      <c r="C68454" t="s">
        <v>2131</v>
      </c>
      <c r="D68454" t="s">
        <v>2133</v>
      </c>
      <c r="E68454" t="s">
        <v>17</v>
      </c>
      <c r="F68454" t="b">
        <v>0</v>
      </c>
      <c r="G68454">
        <v>4.6056711999999997</v>
      </c>
      <c r="H68454">
        <v>122.2581655</v>
      </c>
      <c r="I68454">
        <v>15.814061799999999</v>
      </c>
      <c r="J68454">
        <v>106.4441037</v>
      </c>
      <c r="K68454">
        <v>58.638109800000002</v>
      </c>
      <c r="L68454">
        <v>8.2605491000000004</v>
      </c>
      <c r="M68454">
        <v>2.3559527999999998</v>
      </c>
      <c r="N68454">
        <v>37.189492000000001</v>
      </c>
    </row>
    <row r="68455" spans="1:14" x14ac:dyDescent="0.2">
      <c r="A68455" s="1">
        <v>43944</v>
      </c>
      <c r="B68455" t="s">
        <v>1756</v>
      </c>
      <c r="C68455" t="s">
        <v>2131</v>
      </c>
      <c r="D68455" t="s">
        <v>11334</v>
      </c>
      <c r="E68455" t="s">
        <v>17</v>
      </c>
      <c r="F68455" t="b">
        <v>1</v>
      </c>
      <c r="G68455">
        <v>1.04</v>
      </c>
      <c r="H68455">
        <v>21.404198399999999</v>
      </c>
      <c r="I68455">
        <v>2.4487375999999998</v>
      </c>
      <c r="J68455">
        <v>18.955460800000001</v>
      </c>
      <c r="K68455">
        <v>10.249344000000001</v>
      </c>
      <c r="L68455">
        <v>2.2889865999999999</v>
      </c>
      <c r="M68455">
        <v>0.69578300000000004</v>
      </c>
      <c r="N68455">
        <v>5.7213472000000003</v>
      </c>
    </row>
    <row r="68456" spans="1:14" x14ac:dyDescent="0.2">
      <c r="A68456" s="1">
        <v>43944</v>
      </c>
      <c r="B68456" t="s">
        <v>1756</v>
      </c>
      <c r="C68456" t="s">
        <v>2131</v>
      </c>
      <c r="D68456" t="s">
        <v>2135</v>
      </c>
      <c r="E68456" t="s">
        <v>17</v>
      </c>
      <c r="F68456" t="b">
        <v>0</v>
      </c>
      <c r="G68456">
        <v>1.3000103999999999</v>
      </c>
      <c r="H68456">
        <v>25.167355700000002</v>
      </c>
      <c r="I68456">
        <v>6.9907706000000003</v>
      </c>
      <c r="J68456">
        <v>18.1765851</v>
      </c>
      <c r="K68456">
        <v>11.010041599999999</v>
      </c>
      <c r="L68456">
        <v>1.4962443999999999</v>
      </c>
      <c r="M68456">
        <v>0.51746199999999998</v>
      </c>
      <c r="N68456">
        <v>5.1528371000000002</v>
      </c>
    </row>
    <row r="68457" spans="1:14" x14ac:dyDescent="0.2">
      <c r="A68457" s="1">
        <v>43944</v>
      </c>
      <c r="B68457" t="s">
        <v>1756</v>
      </c>
      <c r="C68457" t="s">
        <v>2131</v>
      </c>
      <c r="D68457" t="s">
        <v>2136</v>
      </c>
      <c r="E68457" t="s">
        <v>17</v>
      </c>
      <c r="F68457" t="b">
        <v>0</v>
      </c>
      <c r="G68457">
        <v>1.7209399999999999</v>
      </c>
      <c r="H68457">
        <v>48.611134399999997</v>
      </c>
      <c r="I68457">
        <v>6.8547902000000001</v>
      </c>
      <c r="J68457">
        <v>41.756344200000001</v>
      </c>
      <c r="K68457">
        <v>23.379766199999999</v>
      </c>
      <c r="L68457">
        <v>4.2624613</v>
      </c>
      <c r="M68457">
        <v>1.4284686</v>
      </c>
      <c r="N68457">
        <v>12.6856481</v>
      </c>
    </row>
    <row r="68458" spans="1:14" x14ac:dyDescent="0.2">
      <c r="A68458" s="1">
        <v>43944</v>
      </c>
      <c r="B68458" t="s">
        <v>1756</v>
      </c>
      <c r="C68458" t="s">
        <v>2131</v>
      </c>
      <c r="D68458" t="s">
        <v>7665</v>
      </c>
      <c r="E68458" t="s">
        <v>17</v>
      </c>
      <c r="F68458" t="b">
        <v>0</v>
      </c>
      <c r="G68458">
        <v>1.7333368</v>
      </c>
      <c r="H68458">
        <v>48.570763399999997</v>
      </c>
      <c r="I68458">
        <v>12.5040774</v>
      </c>
      <c r="J68458">
        <v>36.066685999999997</v>
      </c>
      <c r="K68458">
        <v>23.576197199999999</v>
      </c>
      <c r="L68458">
        <v>3.5091204999999999</v>
      </c>
      <c r="M68458">
        <v>3.9265536000000001</v>
      </c>
      <c r="N68458">
        <v>5.0548146999999997</v>
      </c>
    </row>
    <row r="68459" spans="1:14" x14ac:dyDescent="0.2">
      <c r="A68459" s="1">
        <v>43944</v>
      </c>
      <c r="B68459" t="s">
        <v>1756</v>
      </c>
      <c r="C68459" t="s">
        <v>2131</v>
      </c>
      <c r="D68459" t="s">
        <v>5763</v>
      </c>
      <c r="E68459" t="s">
        <v>17</v>
      </c>
      <c r="F68459" t="b">
        <v>0</v>
      </c>
      <c r="G68459">
        <v>1.2306528000000001</v>
      </c>
      <c r="H68459">
        <v>36.020184399999998</v>
      </c>
      <c r="I68459">
        <v>3.4676317999999999</v>
      </c>
      <c r="J68459">
        <v>32.552552599999999</v>
      </c>
      <c r="K68459">
        <v>17.223599799999999</v>
      </c>
      <c r="L68459">
        <v>1.7731794000000001</v>
      </c>
      <c r="M68459">
        <v>0.59376980000000001</v>
      </c>
      <c r="N68459">
        <v>12.962003599999999</v>
      </c>
    </row>
    <row r="68460" spans="1:14" x14ac:dyDescent="0.2">
      <c r="A68460" s="1">
        <v>43944</v>
      </c>
      <c r="B68460" t="s">
        <v>1756</v>
      </c>
      <c r="C68460" t="s">
        <v>2131</v>
      </c>
      <c r="D68460" t="s">
        <v>4370</v>
      </c>
      <c r="E68460" t="s">
        <v>17</v>
      </c>
      <c r="F68460" t="b">
        <v>0</v>
      </c>
      <c r="G68460">
        <v>1.1885848000000001</v>
      </c>
      <c r="H68460">
        <v>32.5553034</v>
      </c>
      <c r="I68460">
        <v>3.5072434000000001</v>
      </c>
      <c r="J68460">
        <v>29.04806</v>
      </c>
      <c r="K68460">
        <v>15.5867076</v>
      </c>
      <c r="L68460">
        <v>2.2731756000000001</v>
      </c>
      <c r="M68460">
        <v>1.5566</v>
      </c>
      <c r="N68460">
        <v>9.6315767999999995</v>
      </c>
    </row>
    <row r="68461" spans="1:14" x14ac:dyDescent="0.2">
      <c r="A68461" s="1">
        <v>43944</v>
      </c>
      <c r="B68461" t="s">
        <v>1756</v>
      </c>
      <c r="C68461" t="s">
        <v>2131</v>
      </c>
      <c r="D68461" t="s">
        <v>2137</v>
      </c>
      <c r="E68461" t="s">
        <v>17</v>
      </c>
      <c r="F68461" t="b">
        <v>0</v>
      </c>
      <c r="G68461">
        <v>1.7209504</v>
      </c>
      <c r="H68461">
        <v>51.285740500000003</v>
      </c>
      <c r="I68461">
        <v>6.7537213999999999</v>
      </c>
      <c r="J68461">
        <v>44.532019099999999</v>
      </c>
      <c r="K68461">
        <v>24.5998032</v>
      </c>
      <c r="L68461">
        <v>3.4380389</v>
      </c>
      <c r="M68461">
        <v>2.5635653999999999</v>
      </c>
      <c r="N68461">
        <v>13.930611600000001</v>
      </c>
    </row>
    <row r="68462" spans="1:14" x14ac:dyDescent="0.2">
      <c r="A68462" s="1">
        <v>43944</v>
      </c>
      <c r="B68462" t="s">
        <v>1756</v>
      </c>
      <c r="C68462" t="s">
        <v>2131</v>
      </c>
      <c r="D68462" t="s">
        <v>6458</v>
      </c>
      <c r="E68462" t="s">
        <v>17</v>
      </c>
      <c r="F68462" t="b">
        <v>0</v>
      </c>
      <c r="G68462">
        <v>2.4266839999999998</v>
      </c>
      <c r="H68462">
        <v>43.234676100000001</v>
      </c>
      <c r="I68462">
        <v>10.387347800000001</v>
      </c>
      <c r="J68462">
        <v>32.847328300000001</v>
      </c>
      <c r="K68462">
        <v>20.939437999999999</v>
      </c>
      <c r="L68462">
        <v>3.4251379000000002</v>
      </c>
      <c r="M68462">
        <v>2.2194794</v>
      </c>
      <c r="N68462">
        <v>6.2632729999999999</v>
      </c>
    </row>
    <row r="68463" spans="1:14" x14ac:dyDescent="0.2">
      <c r="A68463" s="1">
        <v>43944</v>
      </c>
      <c r="B68463" t="s">
        <v>1756</v>
      </c>
      <c r="C68463" t="s">
        <v>505</v>
      </c>
      <c r="D68463" t="s">
        <v>11335</v>
      </c>
      <c r="E68463" t="s">
        <v>17</v>
      </c>
      <c r="F68463" t="b">
        <v>1</v>
      </c>
      <c r="G68463">
        <v>1.04</v>
      </c>
      <c r="H68463">
        <v>48.466813100000003</v>
      </c>
      <c r="I68463">
        <v>3.9498800000000001E-2</v>
      </c>
      <c r="J68463">
        <v>48.427314299999999</v>
      </c>
      <c r="K68463">
        <v>21.812000000000001</v>
      </c>
      <c r="L68463">
        <v>1.9136354</v>
      </c>
      <c r="M68463">
        <v>0</v>
      </c>
      <c r="N68463">
        <v>24.701678900000001</v>
      </c>
    </row>
    <row r="68464" spans="1:14" x14ac:dyDescent="0.2">
      <c r="A68464" s="1">
        <v>43944</v>
      </c>
      <c r="B68464" t="s">
        <v>1756</v>
      </c>
      <c r="C68464" t="s">
        <v>7109</v>
      </c>
      <c r="D68464" t="s">
        <v>7110</v>
      </c>
      <c r="E68464" t="s">
        <v>17</v>
      </c>
      <c r="F68464" t="b">
        <v>0</v>
      </c>
      <c r="G68464">
        <v>1.0399896</v>
      </c>
      <c r="H68464">
        <v>29.576090199999999</v>
      </c>
      <c r="I68464">
        <v>7.4962274000000004</v>
      </c>
      <c r="J68464">
        <v>22.079862800000001</v>
      </c>
      <c r="K68464">
        <v>15.6391876</v>
      </c>
      <c r="L68464">
        <v>1.913616</v>
      </c>
      <c r="M68464">
        <v>4.3954600000000003E-2</v>
      </c>
      <c r="N68464">
        <v>4.4831045999999999</v>
      </c>
    </row>
    <row r="68465" spans="1:14" x14ac:dyDescent="0.2">
      <c r="A68465" s="1">
        <v>43944</v>
      </c>
      <c r="B68465" t="s">
        <v>1756</v>
      </c>
      <c r="C68465" t="s">
        <v>2139</v>
      </c>
      <c r="D68465" t="s">
        <v>2141</v>
      </c>
      <c r="E68465" t="s">
        <v>17</v>
      </c>
      <c r="F68465" t="b">
        <v>0</v>
      </c>
      <c r="G68465">
        <v>1.04</v>
      </c>
      <c r="H68465">
        <v>114.3415988</v>
      </c>
      <c r="I68465">
        <v>26.185711600000001</v>
      </c>
      <c r="J68465">
        <v>88.155887199999995</v>
      </c>
      <c r="K68465">
        <v>48.010344000000003</v>
      </c>
      <c r="L68465">
        <v>1.9136354</v>
      </c>
      <c r="M68465">
        <v>0</v>
      </c>
      <c r="N68465">
        <v>38.231907800000002</v>
      </c>
    </row>
    <row r="68466" spans="1:14" x14ac:dyDescent="0.2">
      <c r="A68466" s="1">
        <v>43944</v>
      </c>
      <c r="B68466" t="s">
        <v>1756</v>
      </c>
      <c r="C68466" t="s">
        <v>2139</v>
      </c>
      <c r="D68466" t="s">
        <v>2143</v>
      </c>
      <c r="E68466" t="s">
        <v>17</v>
      </c>
      <c r="F68466" t="b">
        <v>0</v>
      </c>
      <c r="G68466">
        <v>1.5599896</v>
      </c>
      <c r="H68466">
        <v>109.7123256</v>
      </c>
      <c r="I68466">
        <v>29.329457000000001</v>
      </c>
      <c r="J68466">
        <v>80.382868599999995</v>
      </c>
      <c r="K68466">
        <v>46.220456200000001</v>
      </c>
      <c r="L68466">
        <v>3.2188770999999998</v>
      </c>
      <c r="M68466">
        <v>0.68214339999999996</v>
      </c>
      <c r="N68466">
        <v>30.2613919</v>
      </c>
    </row>
    <row r="68467" spans="1:14" x14ac:dyDescent="0.2">
      <c r="A68467" s="1">
        <v>43944</v>
      </c>
      <c r="B68467" t="s">
        <v>1756</v>
      </c>
      <c r="C68467" t="s">
        <v>2139</v>
      </c>
      <c r="D68467" t="s">
        <v>2144</v>
      </c>
      <c r="E68467" t="s">
        <v>17</v>
      </c>
      <c r="F68467" t="b">
        <v>0</v>
      </c>
      <c r="G68467">
        <v>1.5600103999999999</v>
      </c>
      <c r="H68467">
        <v>184.44876439999999</v>
      </c>
      <c r="I68467">
        <v>62.388223000000004</v>
      </c>
      <c r="J68467">
        <v>122.06054140000001</v>
      </c>
      <c r="K68467">
        <v>85.342844799999995</v>
      </c>
      <c r="L68467">
        <v>3.4461092999999998</v>
      </c>
      <c r="M68467">
        <v>1.1938348000000001</v>
      </c>
      <c r="N68467">
        <v>32.077752500000003</v>
      </c>
    </row>
    <row r="68468" spans="1:14" x14ac:dyDescent="0.2">
      <c r="A68468" s="1">
        <v>43944</v>
      </c>
      <c r="B68468" t="s">
        <v>1756</v>
      </c>
      <c r="C68468" t="s">
        <v>2139</v>
      </c>
      <c r="D68468" t="s">
        <v>9954</v>
      </c>
      <c r="E68468" t="s">
        <v>17</v>
      </c>
      <c r="F68468" t="b">
        <v>0</v>
      </c>
      <c r="G68468">
        <v>1.0399896</v>
      </c>
      <c r="H68468">
        <v>109.99428039999999</v>
      </c>
      <c r="I68468">
        <v>17.338488000000002</v>
      </c>
      <c r="J68468">
        <v>92.655792399999996</v>
      </c>
      <c r="K68468">
        <v>45.8715872</v>
      </c>
      <c r="L68468">
        <v>1.913616</v>
      </c>
      <c r="M68468">
        <v>1.15756E-2</v>
      </c>
      <c r="N68468">
        <v>44.859013599999997</v>
      </c>
    </row>
    <row r="68469" spans="1:14" x14ac:dyDescent="0.2">
      <c r="A68469" s="1">
        <v>43944</v>
      </c>
      <c r="B68469" t="s">
        <v>1756</v>
      </c>
      <c r="C68469" t="s">
        <v>2139</v>
      </c>
      <c r="D68469" t="s">
        <v>2145</v>
      </c>
      <c r="E68469" t="s">
        <v>17</v>
      </c>
      <c r="F68469" t="b">
        <v>0</v>
      </c>
      <c r="G68469">
        <v>1.04</v>
      </c>
      <c r="H68469">
        <v>63.475210300000001</v>
      </c>
      <c r="I68469">
        <v>15.047896</v>
      </c>
      <c r="J68469">
        <v>48.427314299999999</v>
      </c>
      <c r="K68469">
        <v>26.667777600000001</v>
      </c>
      <c r="L68469">
        <v>2.2889865999999999</v>
      </c>
      <c r="M68469">
        <v>1.9721519999999999</v>
      </c>
      <c r="N68469">
        <v>17.498398099999999</v>
      </c>
    </row>
    <row r="68470" spans="1:14" x14ac:dyDescent="0.2">
      <c r="A68470" s="1">
        <v>43944</v>
      </c>
      <c r="B68470" t="s">
        <v>1756</v>
      </c>
      <c r="C68470" t="s">
        <v>2146</v>
      </c>
      <c r="D68470" t="s">
        <v>7113</v>
      </c>
      <c r="E68470" t="s">
        <v>17</v>
      </c>
      <c r="F68470" t="b">
        <v>0</v>
      </c>
      <c r="G68470">
        <v>1.9240624</v>
      </c>
      <c r="H68470">
        <v>50.1647246</v>
      </c>
      <c r="I68470">
        <v>15.7670712</v>
      </c>
      <c r="J68470">
        <v>34.397653400000003</v>
      </c>
      <c r="K68470">
        <v>22.756475999999999</v>
      </c>
      <c r="L68470">
        <v>3.3321342999999999</v>
      </c>
      <c r="M68470">
        <v>0.27894099999999999</v>
      </c>
      <c r="N68470">
        <v>8.0301021000000006</v>
      </c>
    </row>
    <row r="68471" spans="1:14" x14ac:dyDescent="0.2">
      <c r="A68471" s="1">
        <v>43944</v>
      </c>
      <c r="B68471" t="s">
        <v>1756</v>
      </c>
      <c r="C68471" t="s">
        <v>2146</v>
      </c>
      <c r="D68471" t="s">
        <v>2147</v>
      </c>
      <c r="E68471" t="s">
        <v>17</v>
      </c>
      <c r="F68471" t="b">
        <v>0</v>
      </c>
      <c r="G68471">
        <v>4.3130671999999999</v>
      </c>
      <c r="H68471">
        <v>30.3813964</v>
      </c>
      <c r="I68471">
        <v>0.44234519999999999</v>
      </c>
      <c r="J68471">
        <v>29.939051200000002</v>
      </c>
      <c r="K68471">
        <v>10.6752684</v>
      </c>
      <c r="L68471">
        <v>2.9339978000000002</v>
      </c>
      <c r="M68471">
        <v>1.1016771999999999</v>
      </c>
      <c r="N68471">
        <v>15.2281078</v>
      </c>
    </row>
    <row r="68472" spans="1:14" x14ac:dyDescent="0.2">
      <c r="A68472" s="1">
        <v>43944</v>
      </c>
      <c r="B68472" t="s">
        <v>1756</v>
      </c>
      <c r="C68472" t="s">
        <v>2146</v>
      </c>
      <c r="D68472" t="s">
        <v>2147</v>
      </c>
      <c r="E68472" t="s">
        <v>17</v>
      </c>
      <c r="F68472" t="b">
        <v>1</v>
      </c>
      <c r="G68472">
        <v>1.1266735999999999</v>
      </c>
      <c r="H68472">
        <v>9.6075824999999995</v>
      </c>
      <c r="I68472">
        <v>0</v>
      </c>
      <c r="J68472">
        <v>9.6075824999999995</v>
      </c>
      <c r="K68472">
        <v>3.371143</v>
      </c>
      <c r="L68472">
        <v>0.65548720000000005</v>
      </c>
      <c r="M68472">
        <v>1.5193448000000001</v>
      </c>
      <c r="N68472">
        <v>4.0616075</v>
      </c>
    </row>
    <row r="68473" spans="1:14" x14ac:dyDescent="0.2">
      <c r="A68473" s="1">
        <v>43944</v>
      </c>
      <c r="B68473" t="s">
        <v>1756</v>
      </c>
      <c r="C68473" t="s">
        <v>2146</v>
      </c>
      <c r="D68473" t="s">
        <v>2148</v>
      </c>
      <c r="E68473" t="s">
        <v>17</v>
      </c>
      <c r="F68473" t="b">
        <v>0</v>
      </c>
      <c r="G68473">
        <v>1.2190567999999999</v>
      </c>
      <c r="H68473">
        <v>10.9691913</v>
      </c>
      <c r="I68473">
        <v>2.5040848000000002</v>
      </c>
      <c r="J68473">
        <v>8.4651064999999992</v>
      </c>
      <c r="K68473">
        <v>3.9672584</v>
      </c>
      <c r="L68473">
        <v>0.53204499999999999</v>
      </c>
      <c r="M68473">
        <v>0.50163800000000003</v>
      </c>
      <c r="N68473">
        <v>3.4641651000000002</v>
      </c>
    </row>
    <row r="68474" spans="1:14" x14ac:dyDescent="0.2">
      <c r="A68474" s="1">
        <v>43944</v>
      </c>
      <c r="B68474" t="s">
        <v>1756</v>
      </c>
      <c r="C68474" t="s">
        <v>2146</v>
      </c>
      <c r="D68474" t="s">
        <v>10854</v>
      </c>
      <c r="E68474" t="s">
        <v>17</v>
      </c>
      <c r="F68474" t="b">
        <v>0</v>
      </c>
      <c r="G68474">
        <v>2.2533264000000002</v>
      </c>
      <c r="H68474">
        <v>17.1282888</v>
      </c>
      <c r="I68474">
        <v>5.0712529999999996</v>
      </c>
      <c r="J68474">
        <v>12.0570358</v>
      </c>
      <c r="K68474">
        <v>6.1805121999999999</v>
      </c>
      <c r="L68474">
        <v>1.0917447</v>
      </c>
      <c r="M68474">
        <v>0.46998139999999999</v>
      </c>
      <c r="N68474">
        <v>4.3147975000000001</v>
      </c>
    </row>
    <row r="68475" spans="1:14" x14ac:dyDescent="0.2">
      <c r="A68475" s="1">
        <v>43944</v>
      </c>
      <c r="B68475" t="s">
        <v>1756</v>
      </c>
      <c r="C68475" t="s">
        <v>2152</v>
      </c>
      <c r="D68475" t="s">
        <v>2153</v>
      </c>
      <c r="E68475" t="s">
        <v>17</v>
      </c>
      <c r="F68475" t="b">
        <v>1</v>
      </c>
      <c r="G68475">
        <v>1.04</v>
      </c>
      <c r="H68475">
        <v>22.757581200000001</v>
      </c>
      <c r="I68475">
        <v>5.4899196000000003</v>
      </c>
      <c r="J68475">
        <v>17.2676616</v>
      </c>
      <c r="K68475">
        <v>8.4716331999999994</v>
      </c>
      <c r="L68475">
        <v>1.9136354</v>
      </c>
      <c r="M68475">
        <v>10.1718048</v>
      </c>
      <c r="N68475">
        <v>-3.2894117999999999</v>
      </c>
    </row>
    <row r="68476" spans="1:14" x14ac:dyDescent="0.2">
      <c r="A68476" s="1">
        <v>43944</v>
      </c>
      <c r="B68476" t="s">
        <v>1756</v>
      </c>
      <c r="C68476" t="s">
        <v>2158</v>
      </c>
      <c r="D68476" t="s">
        <v>11336</v>
      </c>
      <c r="E68476" t="s">
        <v>17</v>
      </c>
      <c r="F68476" t="b">
        <v>0</v>
      </c>
      <c r="G68476">
        <v>1.04</v>
      </c>
      <c r="H68476">
        <v>207.67992380000001</v>
      </c>
      <c r="I68476">
        <v>-7.8960000000000002E-3</v>
      </c>
      <c r="J68476">
        <v>207.6878198</v>
      </c>
      <c r="K68476">
        <v>91.510638799999995</v>
      </c>
      <c r="L68476">
        <v>1.9136354</v>
      </c>
      <c r="M68476">
        <v>0.145039</v>
      </c>
      <c r="N68476">
        <v>114.1185066</v>
      </c>
    </row>
    <row r="68477" spans="1:14" x14ac:dyDescent="0.2">
      <c r="A68477" s="1">
        <v>43944</v>
      </c>
      <c r="B68477" t="s">
        <v>1756</v>
      </c>
      <c r="C68477" t="s">
        <v>5065</v>
      </c>
      <c r="D68477" t="s">
        <v>5775</v>
      </c>
      <c r="E68477" t="s">
        <v>17</v>
      </c>
      <c r="F68477" t="b">
        <v>0</v>
      </c>
      <c r="G68477">
        <v>1.04</v>
      </c>
      <c r="H68477">
        <v>41.220587999999999</v>
      </c>
      <c r="I68477">
        <v>12.4411726</v>
      </c>
      <c r="J68477">
        <v>28.779415400000001</v>
      </c>
      <c r="K68477">
        <v>20.547986399999999</v>
      </c>
      <c r="L68477">
        <v>1.9136354</v>
      </c>
      <c r="M68477">
        <v>1.9721519999999999</v>
      </c>
      <c r="N68477">
        <v>4.3456416000000004</v>
      </c>
    </row>
    <row r="68478" spans="1:14" x14ac:dyDescent="0.2">
      <c r="A68478" s="1">
        <v>43944</v>
      </c>
      <c r="B68478" t="s">
        <v>1756</v>
      </c>
      <c r="C68478" t="s">
        <v>5065</v>
      </c>
      <c r="D68478" t="s">
        <v>11159</v>
      </c>
      <c r="E68478" t="s">
        <v>17</v>
      </c>
      <c r="F68478" t="b">
        <v>0</v>
      </c>
      <c r="G68478">
        <v>1.3</v>
      </c>
      <c r="H68478">
        <v>65.178068499999995</v>
      </c>
      <c r="I68478">
        <v>4.4946194000000004</v>
      </c>
      <c r="J68478">
        <v>60.683449099999997</v>
      </c>
      <c r="K68478">
        <v>31.884150200000001</v>
      </c>
      <c r="L68478">
        <v>2.6092903000000001</v>
      </c>
      <c r="M68478">
        <v>5.34834E-2</v>
      </c>
      <c r="N68478">
        <v>26.136525200000001</v>
      </c>
    </row>
    <row r="68479" spans="1:14" x14ac:dyDescent="0.2">
      <c r="A68479" s="1">
        <v>43944</v>
      </c>
      <c r="B68479" t="s">
        <v>1756</v>
      </c>
      <c r="C68479" t="s">
        <v>2160</v>
      </c>
      <c r="D68479" t="s">
        <v>2161</v>
      </c>
      <c r="E68479" t="s">
        <v>17</v>
      </c>
      <c r="F68479" t="b">
        <v>0</v>
      </c>
      <c r="G68479">
        <v>1.0825359999999999</v>
      </c>
      <c r="H68479">
        <v>16.5693816</v>
      </c>
      <c r="I68479">
        <v>5.4848717999999996</v>
      </c>
      <c r="J68479">
        <v>11.084509799999999</v>
      </c>
      <c r="K68479">
        <v>8.1109398000000006</v>
      </c>
      <c r="L68479">
        <v>0.83960290000000004</v>
      </c>
      <c r="M68479">
        <v>0.1932162</v>
      </c>
      <c r="N68479">
        <v>1.9407509000000001</v>
      </c>
    </row>
    <row r="68480" spans="1:14" x14ac:dyDescent="0.2">
      <c r="A68480" s="1">
        <v>43944</v>
      </c>
      <c r="B68480" t="s">
        <v>1756</v>
      </c>
      <c r="C68480" t="s">
        <v>73</v>
      </c>
      <c r="D68480" t="s">
        <v>8477</v>
      </c>
      <c r="E68480" t="s">
        <v>17</v>
      </c>
      <c r="F68480" t="b">
        <v>0</v>
      </c>
      <c r="G68480">
        <v>1.04</v>
      </c>
      <c r="H68480">
        <v>99.616005799999996</v>
      </c>
      <c r="I68480">
        <v>42.576501</v>
      </c>
      <c r="J68480">
        <v>57.039504800000003</v>
      </c>
      <c r="K68480">
        <v>40.1251502</v>
      </c>
      <c r="L68480">
        <v>2.9203111000000002</v>
      </c>
      <c r="M68480">
        <v>1.7683148</v>
      </c>
      <c r="N68480">
        <v>12.225728699999999</v>
      </c>
    </row>
    <row r="68481" spans="1:14" x14ac:dyDescent="0.2">
      <c r="A68481" s="1">
        <v>43944</v>
      </c>
      <c r="B68481" t="s">
        <v>1756</v>
      </c>
      <c r="C68481" t="s">
        <v>73</v>
      </c>
      <c r="D68481" t="s">
        <v>4381</v>
      </c>
      <c r="E68481" t="s">
        <v>17</v>
      </c>
      <c r="F68481" t="b">
        <v>0</v>
      </c>
      <c r="G68481">
        <v>1.386684</v>
      </c>
      <c r="H68481">
        <v>55.130803999999998</v>
      </c>
      <c r="I68481">
        <v>19.037152599999999</v>
      </c>
      <c r="J68481">
        <v>36.093651399999999</v>
      </c>
      <c r="K68481">
        <v>22.033350800000001</v>
      </c>
      <c r="L68481">
        <v>3.1730931</v>
      </c>
      <c r="M68481">
        <v>1.3679589999999999</v>
      </c>
      <c r="N68481">
        <v>9.5192484999999998</v>
      </c>
    </row>
    <row r="68482" spans="1:14" x14ac:dyDescent="0.2">
      <c r="A68482" s="1">
        <v>43944</v>
      </c>
      <c r="B68482" t="s">
        <v>1756</v>
      </c>
      <c r="C68482" t="s">
        <v>78</v>
      </c>
      <c r="D68482" t="s">
        <v>5780</v>
      </c>
      <c r="E68482" t="s">
        <v>17</v>
      </c>
      <c r="F68482" t="b">
        <v>0</v>
      </c>
      <c r="G68482">
        <v>1.04</v>
      </c>
      <c r="H68482">
        <v>35.291094800000003</v>
      </c>
      <c r="I68482">
        <v>11.0904208</v>
      </c>
      <c r="J68482">
        <v>24.200673999999999</v>
      </c>
      <c r="K68482">
        <v>16.238050000000001</v>
      </c>
      <c r="L68482">
        <v>1.9136354</v>
      </c>
      <c r="M68482">
        <v>1.4266368</v>
      </c>
      <c r="N68482">
        <v>4.6223517999999997</v>
      </c>
    </row>
    <row r="68483" spans="1:14" x14ac:dyDescent="0.2">
      <c r="A68483" s="1">
        <v>43944</v>
      </c>
      <c r="B68483" t="s">
        <v>1756</v>
      </c>
      <c r="C68483" t="s">
        <v>78</v>
      </c>
      <c r="D68483" t="s">
        <v>8480</v>
      </c>
      <c r="E68483" t="s">
        <v>17</v>
      </c>
      <c r="F68483" t="b">
        <v>0</v>
      </c>
      <c r="G68483">
        <v>1.3866632000000001</v>
      </c>
      <c r="H68483">
        <v>102.5425185</v>
      </c>
      <c r="I68483">
        <v>13.8236024</v>
      </c>
      <c r="J68483">
        <v>88.718916100000001</v>
      </c>
      <c r="K68483">
        <v>46.386317599999998</v>
      </c>
      <c r="L68483">
        <v>3.2208268000000002</v>
      </c>
      <c r="M68483">
        <v>1.2001558000000001</v>
      </c>
      <c r="N68483">
        <v>37.911615900000001</v>
      </c>
    </row>
    <row r="68484" spans="1:14" x14ac:dyDescent="0.2">
      <c r="A68484" s="1">
        <v>43944</v>
      </c>
      <c r="B68484" t="s">
        <v>1756</v>
      </c>
      <c r="C68484" t="s">
        <v>78</v>
      </c>
      <c r="D68484" t="s">
        <v>2168</v>
      </c>
      <c r="E68484" t="s">
        <v>17</v>
      </c>
      <c r="F68484" t="b">
        <v>0</v>
      </c>
      <c r="G68484">
        <v>3.1545904</v>
      </c>
      <c r="H68484">
        <v>188.9325479</v>
      </c>
      <c r="I68484">
        <v>51.659514199999997</v>
      </c>
      <c r="J68484">
        <v>137.27303370000001</v>
      </c>
      <c r="K68484">
        <v>86.567235999999994</v>
      </c>
      <c r="L68484">
        <v>5.8075355000000002</v>
      </c>
      <c r="M68484">
        <v>1.1007484000000001</v>
      </c>
      <c r="N68484">
        <v>43.797513799999997</v>
      </c>
    </row>
    <row r="68485" spans="1:14" x14ac:dyDescent="0.2">
      <c r="A68485" s="1">
        <v>43944</v>
      </c>
      <c r="B68485" t="s">
        <v>1756</v>
      </c>
      <c r="C68485" t="s">
        <v>78</v>
      </c>
      <c r="D68485" t="s">
        <v>2168</v>
      </c>
      <c r="E68485" t="s">
        <v>17</v>
      </c>
      <c r="F68485" t="b">
        <v>1</v>
      </c>
      <c r="G68485">
        <v>1.9685847999999999</v>
      </c>
      <c r="H68485">
        <v>208.06420349999999</v>
      </c>
      <c r="I68485">
        <v>50.768093399999998</v>
      </c>
      <c r="J68485">
        <v>157.29611009999999</v>
      </c>
      <c r="K68485">
        <v>95.071308400000007</v>
      </c>
      <c r="L68485">
        <v>4.7830602999999998</v>
      </c>
      <c r="M68485">
        <v>20.512461999999999</v>
      </c>
      <c r="N68485">
        <v>36.929279399999999</v>
      </c>
    </row>
    <row r="68486" spans="1:14" x14ac:dyDescent="0.2">
      <c r="A68486" s="1">
        <v>43944</v>
      </c>
      <c r="B68486" t="s">
        <v>1756</v>
      </c>
      <c r="C68486" t="s">
        <v>78</v>
      </c>
      <c r="D68486" t="s">
        <v>3422</v>
      </c>
      <c r="E68486" t="s">
        <v>17</v>
      </c>
      <c r="F68486" t="b">
        <v>0</v>
      </c>
      <c r="G68486">
        <v>1.9066320000000001</v>
      </c>
      <c r="H68486">
        <v>64.102505699999995</v>
      </c>
      <c r="I68486">
        <v>8.4915181999999998</v>
      </c>
      <c r="J68486">
        <v>55.6109875</v>
      </c>
      <c r="K68486">
        <v>28.9874592</v>
      </c>
      <c r="L68486">
        <v>3.7114528</v>
      </c>
      <c r="M68486">
        <v>0.9537658</v>
      </c>
      <c r="N68486">
        <v>21.958309700000001</v>
      </c>
    </row>
    <row r="68487" spans="1:14" x14ac:dyDescent="0.2">
      <c r="A68487" s="1">
        <v>43944</v>
      </c>
      <c r="B68487" t="s">
        <v>1756</v>
      </c>
      <c r="C68487" t="s">
        <v>78</v>
      </c>
      <c r="D68487" t="s">
        <v>3422</v>
      </c>
      <c r="E68487" t="s">
        <v>17</v>
      </c>
      <c r="F68487" t="b">
        <v>1</v>
      </c>
      <c r="G68487">
        <v>2.2285743999999998</v>
      </c>
      <c r="H68487">
        <v>64.276879500000007</v>
      </c>
      <c r="I68487">
        <v>6.6747990000000001</v>
      </c>
      <c r="J68487">
        <v>57.6020805</v>
      </c>
      <c r="K68487">
        <v>28.987656000000001</v>
      </c>
      <c r="L68487">
        <v>4.3898611000000001</v>
      </c>
      <c r="M68487">
        <v>15.1627546</v>
      </c>
      <c r="N68487">
        <v>9.0618087999999997</v>
      </c>
    </row>
    <row r="68488" spans="1:14" x14ac:dyDescent="0.2">
      <c r="A68488" s="1">
        <v>43944</v>
      </c>
      <c r="B68488" t="s">
        <v>1756</v>
      </c>
      <c r="C68488" t="s">
        <v>78</v>
      </c>
      <c r="D68488" t="s">
        <v>3423</v>
      </c>
      <c r="E68488" t="s">
        <v>17</v>
      </c>
      <c r="F68488" t="b">
        <v>0</v>
      </c>
      <c r="G68488">
        <v>3.3899111999999998</v>
      </c>
      <c r="H68488">
        <v>275.63848489999998</v>
      </c>
      <c r="I68488">
        <v>59.140673399999997</v>
      </c>
      <c r="J68488">
        <v>216.49781150000001</v>
      </c>
      <c r="K68488">
        <v>125.62706679999999</v>
      </c>
      <c r="L68488">
        <v>5.8750960000000001</v>
      </c>
      <c r="M68488">
        <v>1.2022885999999999</v>
      </c>
      <c r="N68488">
        <v>83.793360100000001</v>
      </c>
    </row>
    <row r="68489" spans="1:14" x14ac:dyDescent="0.2">
      <c r="A68489" s="1">
        <v>43944</v>
      </c>
      <c r="B68489" t="s">
        <v>1756</v>
      </c>
      <c r="C68489" t="s">
        <v>78</v>
      </c>
      <c r="D68489" t="s">
        <v>3423</v>
      </c>
      <c r="E68489" t="s">
        <v>17</v>
      </c>
      <c r="F68489" t="b">
        <v>1</v>
      </c>
      <c r="G68489">
        <v>1.04</v>
      </c>
      <c r="H68489">
        <v>38.762350599999998</v>
      </c>
      <c r="I68489">
        <v>10.9956312</v>
      </c>
      <c r="J68489">
        <v>27.766719399999999</v>
      </c>
      <c r="K68489">
        <v>17.777927999999999</v>
      </c>
      <c r="L68489">
        <v>1.9136354</v>
      </c>
      <c r="M68489">
        <v>0</v>
      </c>
      <c r="N68489">
        <v>8.0751559999999998</v>
      </c>
    </row>
    <row r="68490" spans="1:14" x14ac:dyDescent="0.2">
      <c r="A68490" s="1">
        <v>43944</v>
      </c>
      <c r="B68490" t="s">
        <v>1756</v>
      </c>
      <c r="C68490" t="s">
        <v>78</v>
      </c>
      <c r="D68490" t="s">
        <v>2169</v>
      </c>
      <c r="E68490" t="s">
        <v>17</v>
      </c>
      <c r="F68490" t="b">
        <v>0</v>
      </c>
      <c r="G68490">
        <v>1.2133472000000001</v>
      </c>
      <c r="H68490">
        <v>204.7488333</v>
      </c>
      <c r="I68490">
        <v>49.222695799999997</v>
      </c>
      <c r="J68490">
        <v>155.5261375</v>
      </c>
      <c r="K68490">
        <v>93.552816000000007</v>
      </c>
      <c r="L68490">
        <v>2.4426055</v>
      </c>
      <c r="M68490">
        <v>0.236457</v>
      </c>
      <c r="N68490">
        <v>59.294258999999997</v>
      </c>
    </row>
    <row r="68491" spans="1:14" x14ac:dyDescent="0.2">
      <c r="A68491" s="1">
        <v>43944</v>
      </c>
      <c r="B68491" t="s">
        <v>1756</v>
      </c>
      <c r="C68491" t="s">
        <v>78</v>
      </c>
      <c r="D68491" t="s">
        <v>2169</v>
      </c>
      <c r="E68491" t="s">
        <v>17</v>
      </c>
      <c r="F68491" t="b">
        <v>1</v>
      </c>
      <c r="G68491">
        <v>2.0799896000000002</v>
      </c>
      <c r="H68491">
        <v>119.11824540000001</v>
      </c>
      <c r="I68491">
        <v>21.493588800000001</v>
      </c>
      <c r="J68491">
        <v>97.624656599999994</v>
      </c>
      <c r="K68491">
        <v>54.121828600000001</v>
      </c>
      <c r="L68491">
        <v>4.1958416999999999</v>
      </c>
      <c r="M68491">
        <v>7.3934544000000004</v>
      </c>
      <c r="N68491">
        <v>31.913531899999999</v>
      </c>
    </row>
    <row r="68492" spans="1:14" x14ac:dyDescent="0.2">
      <c r="A68492" s="1">
        <v>43944</v>
      </c>
      <c r="B68492" t="s">
        <v>1756</v>
      </c>
      <c r="C68492" t="s">
        <v>78</v>
      </c>
      <c r="D68492" t="s">
        <v>2170</v>
      </c>
      <c r="E68492" t="s">
        <v>17</v>
      </c>
      <c r="F68492" t="b">
        <v>0</v>
      </c>
      <c r="G68492">
        <v>4.2912688000000001</v>
      </c>
      <c r="H68492">
        <v>255.38324779999999</v>
      </c>
      <c r="I68492">
        <v>44.722332999999999</v>
      </c>
      <c r="J68492">
        <v>210.6609148</v>
      </c>
      <c r="K68492">
        <v>115.9803654</v>
      </c>
      <c r="L68492">
        <v>7.3777327000000001</v>
      </c>
      <c r="M68492">
        <v>3.3841000000000001</v>
      </c>
      <c r="N68492">
        <v>83.918716700000004</v>
      </c>
    </row>
    <row r="68493" spans="1:14" x14ac:dyDescent="0.2">
      <c r="A68493" s="1">
        <v>43944</v>
      </c>
      <c r="B68493" t="s">
        <v>1756</v>
      </c>
      <c r="C68493" t="s">
        <v>78</v>
      </c>
      <c r="D68493" t="s">
        <v>2170</v>
      </c>
      <c r="E68493" t="s">
        <v>17</v>
      </c>
      <c r="F68493" t="b">
        <v>1</v>
      </c>
      <c r="G68493">
        <v>2.3152376000000001</v>
      </c>
      <c r="H68493">
        <v>122.3099235</v>
      </c>
      <c r="I68493">
        <v>24.321522399999999</v>
      </c>
      <c r="J68493">
        <v>97.988401100000004</v>
      </c>
      <c r="K68493">
        <v>55.669094800000003</v>
      </c>
      <c r="L68493">
        <v>3.4026436000000002</v>
      </c>
      <c r="M68493">
        <v>45.699350799999998</v>
      </c>
      <c r="N68493">
        <v>-6.7826880999999997</v>
      </c>
    </row>
    <row r="68494" spans="1:14" x14ac:dyDescent="0.2">
      <c r="A68494" s="1">
        <v>43944</v>
      </c>
      <c r="B68494" t="s">
        <v>1756</v>
      </c>
      <c r="C68494" t="s">
        <v>78</v>
      </c>
      <c r="D68494" t="s">
        <v>2171</v>
      </c>
      <c r="E68494" t="s">
        <v>17</v>
      </c>
      <c r="F68494" t="b">
        <v>0</v>
      </c>
      <c r="G68494">
        <v>1.2133263999999999</v>
      </c>
      <c r="H68494">
        <v>153.01582780000001</v>
      </c>
      <c r="I68494">
        <v>38.097636000000001</v>
      </c>
      <c r="J68494">
        <v>114.9181918</v>
      </c>
      <c r="K68494">
        <v>69.9584476</v>
      </c>
      <c r="L68494">
        <v>3.7217639</v>
      </c>
      <c r="M68494">
        <v>2.6588620000000001</v>
      </c>
      <c r="N68494">
        <v>38.579118299999998</v>
      </c>
    </row>
    <row r="68495" spans="1:14" x14ac:dyDescent="0.2">
      <c r="A68495" s="1">
        <v>43944</v>
      </c>
      <c r="B68495" t="s">
        <v>1756</v>
      </c>
      <c r="C68495" t="s">
        <v>78</v>
      </c>
      <c r="D68495" t="s">
        <v>3425</v>
      </c>
      <c r="E68495" t="s">
        <v>17</v>
      </c>
      <c r="F68495" t="b">
        <v>0</v>
      </c>
      <c r="G68495">
        <v>2.5133888</v>
      </c>
      <c r="H68495">
        <v>153.92711689999999</v>
      </c>
      <c r="I68495">
        <v>55.762050199999997</v>
      </c>
      <c r="J68495">
        <v>98.165066699999997</v>
      </c>
      <c r="K68495">
        <v>71.114188400000003</v>
      </c>
      <c r="L68495">
        <v>5.6501530000000004</v>
      </c>
      <c r="M68495">
        <v>0.35757080000000002</v>
      </c>
      <c r="N68495">
        <v>21.0431545</v>
      </c>
    </row>
    <row r="68496" spans="1:14" x14ac:dyDescent="0.2">
      <c r="A68496" s="1">
        <v>43944</v>
      </c>
      <c r="B68496" t="s">
        <v>1756</v>
      </c>
      <c r="C68496" t="s">
        <v>78</v>
      </c>
      <c r="D68496" t="s">
        <v>2173</v>
      </c>
      <c r="E68496" t="s">
        <v>17</v>
      </c>
      <c r="F68496" t="b">
        <v>0</v>
      </c>
      <c r="G68496">
        <v>16.2242392</v>
      </c>
      <c r="H68496">
        <v>2763.0574685000001</v>
      </c>
      <c r="I68496">
        <v>866.10141120000003</v>
      </c>
      <c r="J68496">
        <v>1896.9560573000001</v>
      </c>
      <c r="K68496">
        <v>1270.9761708000001</v>
      </c>
      <c r="L68496">
        <v>33.3830253</v>
      </c>
      <c r="M68496">
        <v>7.2818006000000004</v>
      </c>
      <c r="N68496">
        <v>585.31506060000004</v>
      </c>
    </row>
    <row r="68497" spans="1:14" x14ac:dyDescent="0.2">
      <c r="A68497" s="1">
        <v>43944</v>
      </c>
      <c r="B68497" t="s">
        <v>1756</v>
      </c>
      <c r="C68497" t="s">
        <v>78</v>
      </c>
      <c r="D68497" t="s">
        <v>2173</v>
      </c>
      <c r="E68497" t="s">
        <v>17</v>
      </c>
      <c r="F68497" t="b">
        <v>1</v>
      </c>
      <c r="G68497">
        <v>2.1665695999999999</v>
      </c>
      <c r="H68497">
        <v>477.78826070000002</v>
      </c>
      <c r="I68497">
        <v>144.2522496</v>
      </c>
      <c r="J68497">
        <v>333.5360111</v>
      </c>
      <c r="K68497">
        <v>219.5393626</v>
      </c>
      <c r="L68497">
        <v>5.1655991999999999</v>
      </c>
      <c r="M68497">
        <v>14.1177084</v>
      </c>
      <c r="N68497">
        <v>94.713340900000006</v>
      </c>
    </row>
    <row r="68498" spans="1:14" x14ac:dyDescent="0.2">
      <c r="A68498" s="1">
        <v>43944</v>
      </c>
      <c r="B68498" t="s">
        <v>1756</v>
      </c>
      <c r="C68498" t="s">
        <v>78</v>
      </c>
      <c r="D68498" t="s">
        <v>2175</v>
      </c>
      <c r="E68498" t="s">
        <v>17</v>
      </c>
      <c r="F68498" t="b">
        <v>0</v>
      </c>
      <c r="G68498">
        <v>17.743179999999999</v>
      </c>
      <c r="H68498">
        <v>1281.7787889000001</v>
      </c>
      <c r="I68498">
        <v>279.04098340000002</v>
      </c>
      <c r="J68498">
        <v>1002.7378055</v>
      </c>
      <c r="K68498">
        <v>584.42666080000004</v>
      </c>
      <c r="L68498">
        <v>37.562396399999997</v>
      </c>
      <c r="M68498">
        <v>12.5562924</v>
      </c>
      <c r="N68498">
        <v>368.19245590000003</v>
      </c>
    </row>
    <row r="68499" spans="1:14" x14ac:dyDescent="0.2">
      <c r="A68499" s="1">
        <v>43944</v>
      </c>
      <c r="B68499" t="s">
        <v>1756</v>
      </c>
      <c r="C68499" t="s">
        <v>78</v>
      </c>
      <c r="D68499" t="s">
        <v>2175</v>
      </c>
      <c r="E68499" t="s">
        <v>17</v>
      </c>
      <c r="F68499" t="b">
        <v>1</v>
      </c>
      <c r="G68499">
        <v>2.1782488</v>
      </c>
      <c r="H68499">
        <v>166.08006879999999</v>
      </c>
      <c r="I68499">
        <v>37.252406800000003</v>
      </c>
      <c r="J68499">
        <v>128.827662</v>
      </c>
      <c r="K68499">
        <v>75.760398600000002</v>
      </c>
      <c r="L68499">
        <v>4.1460030999999997</v>
      </c>
      <c r="M68499">
        <v>4.1433080000000002</v>
      </c>
      <c r="N68499">
        <v>44.777952300000003</v>
      </c>
    </row>
    <row r="68500" spans="1:14" x14ac:dyDescent="0.2">
      <c r="A68500" s="1">
        <v>43944</v>
      </c>
      <c r="B68500" t="s">
        <v>1756</v>
      </c>
      <c r="C68500" t="s">
        <v>78</v>
      </c>
      <c r="D68500" t="s">
        <v>3426</v>
      </c>
      <c r="E68500" t="s">
        <v>17</v>
      </c>
      <c r="F68500" t="b">
        <v>0</v>
      </c>
      <c r="G68500">
        <v>2.1666528</v>
      </c>
      <c r="H68500">
        <v>98.427538999999996</v>
      </c>
      <c r="I68500">
        <v>20.6244084</v>
      </c>
      <c r="J68500">
        <v>77.803130600000003</v>
      </c>
      <c r="K68500">
        <v>44.750794800000001</v>
      </c>
      <c r="L68500">
        <v>3.7763555000000002</v>
      </c>
      <c r="M68500">
        <v>1.4373781999999999</v>
      </c>
      <c r="N68500">
        <v>27.838602099999999</v>
      </c>
    </row>
    <row r="68501" spans="1:14" x14ac:dyDescent="0.2">
      <c r="A68501" s="1">
        <v>43944</v>
      </c>
      <c r="B68501" t="s">
        <v>1756</v>
      </c>
      <c r="C68501" t="s">
        <v>78</v>
      </c>
      <c r="D68501" t="s">
        <v>4388</v>
      </c>
      <c r="E68501" t="s">
        <v>17</v>
      </c>
      <c r="F68501" t="b">
        <v>0</v>
      </c>
      <c r="G68501">
        <v>1.6901664000000001</v>
      </c>
      <c r="H68501">
        <v>106.96418869999999</v>
      </c>
      <c r="I68501">
        <v>30.966081599999999</v>
      </c>
      <c r="J68501">
        <v>75.998107099999999</v>
      </c>
      <c r="K68501">
        <v>49.088430799999998</v>
      </c>
      <c r="L68501">
        <v>2.2583734</v>
      </c>
      <c r="M68501">
        <v>0.6130854</v>
      </c>
      <c r="N68501">
        <v>24.038217499999998</v>
      </c>
    </row>
    <row r="68502" spans="1:14" x14ac:dyDescent="0.2">
      <c r="A68502" s="1">
        <v>43944</v>
      </c>
      <c r="B68502" t="s">
        <v>1756</v>
      </c>
      <c r="C68502" t="s">
        <v>78</v>
      </c>
      <c r="D68502" t="s">
        <v>2177</v>
      </c>
      <c r="E68502" t="s">
        <v>17</v>
      </c>
      <c r="F68502" t="b">
        <v>0</v>
      </c>
      <c r="G68502">
        <v>1.196</v>
      </c>
      <c r="H68502">
        <v>80.881747500000003</v>
      </c>
      <c r="I68502">
        <v>23.089220000000001</v>
      </c>
      <c r="J68502">
        <v>57.792527499999998</v>
      </c>
      <c r="K68502">
        <v>37.103040200000002</v>
      </c>
      <c r="L68502">
        <v>2.2429988999999999</v>
      </c>
      <c r="M68502">
        <v>0.42838320000000002</v>
      </c>
      <c r="N68502">
        <v>18.018105200000001</v>
      </c>
    </row>
    <row r="68503" spans="1:14" x14ac:dyDescent="0.2">
      <c r="A68503" s="1">
        <v>43944</v>
      </c>
      <c r="B68503" t="s">
        <v>1756</v>
      </c>
      <c r="C68503" t="s">
        <v>78</v>
      </c>
      <c r="D68503" t="s">
        <v>2178</v>
      </c>
      <c r="E68503" t="s">
        <v>17</v>
      </c>
      <c r="F68503" t="b">
        <v>0</v>
      </c>
      <c r="G68503">
        <v>2.6000103999999999</v>
      </c>
      <c r="H68503">
        <v>154.7155937</v>
      </c>
      <c r="I68503">
        <v>11.3116498</v>
      </c>
      <c r="J68503">
        <v>143.4039439</v>
      </c>
      <c r="K68503">
        <v>69.586585799999995</v>
      </c>
      <c r="L68503">
        <v>6.1502850000000002</v>
      </c>
      <c r="M68503">
        <v>2.1262295999999998</v>
      </c>
      <c r="N68503">
        <v>65.540843499999994</v>
      </c>
    </row>
    <row r="68504" spans="1:14" x14ac:dyDescent="0.2">
      <c r="A68504" s="1">
        <v>43944</v>
      </c>
      <c r="B68504" t="s">
        <v>1756</v>
      </c>
      <c r="C68504" t="s">
        <v>78</v>
      </c>
      <c r="D68504" t="s">
        <v>2181</v>
      </c>
      <c r="E68504" t="s">
        <v>17</v>
      </c>
      <c r="F68504" t="b">
        <v>0</v>
      </c>
      <c r="G68504">
        <v>2.0800312000000001</v>
      </c>
      <c r="H68504">
        <v>153.67636540000001</v>
      </c>
      <c r="I68504">
        <v>31.234188400000001</v>
      </c>
      <c r="J68504">
        <v>122.442177</v>
      </c>
      <c r="K68504">
        <v>69.967262599999998</v>
      </c>
      <c r="L68504">
        <v>4.9481833999999996</v>
      </c>
      <c r="M68504">
        <v>0</v>
      </c>
      <c r="N68504">
        <v>47.526730999999998</v>
      </c>
    </row>
    <row r="68505" spans="1:14" x14ac:dyDescent="0.2">
      <c r="A68505" s="1">
        <v>43944</v>
      </c>
      <c r="B68505" t="s">
        <v>1756</v>
      </c>
      <c r="C68505" t="s">
        <v>78</v>
      </c>
      <c r="D68505" t="s">
        <v>2181</v>
      </c>
      <c r="E68505" t="s">
        <v>17</v>
      </c>
      <c r="F68505" t="b">
        <v>1</v>
      </c>
      <c r="G68505">
        <v>2.08</v>
      </c>
      <c r="H68505">
        <v>96.0790042</v>
      </c>
      <c r="I68505">
        <v>9.0050495999999995</v>
      </c>
      <c r="J68505">
        <v>87.073954599999993</v>
      </c>
      <c r="K68505">
        <v>43.291736</v>
      </c>
      <c r="L68505">
        <v>4.2026219999999999</v>
      </c>
      <c r="M68505">
        <v>1.3915573999999999</v>
      </c>
      <c r="N68505">
        <v>38.188039199999999</v>
      </c>
    </row>
    <row r="68506" spans="1:14" x14ac:dyDescent="0.2">
      <c r="A68506" s="1">
        <v>43944</v>
      </c>
      <c r="B68506" t="s">
        <v>1756</v>
      </c>
      <c r="C68506" t="s">
        <v>78</v>
      </c>
      <c r="D68506" t="s">
        <v>2182</v>
      </c>
      <c r="E68506" t="s">
        <v>17</v>
      </c>
      <c r="F68506" t="b">
        <v>0</v>
      </c>
      <c r="G68506">
        <v>3.1546943999999999</v>
      </c>
      <c r="H68506">
        <v>218.2987589</v>
      </c>
      <c r="I68506">
        <v>34.266506200000002</v>
      </c>
      <c r="J68506">
        <v>184.03225269999999</v>
      </c>
      <c r="K68506">
        <v>98.960757000000001</v>
      </c>
      <c r="L68506">
        <v>7.6784423999999998</v>
      </c>
      <c r="M68506">
        <v>3.3721288</v>
      </c>
      <c r="N68506">
        <v>74.020924500000007</v>
      </c>
    </row>
    <row r="68507" spans="1:14" x14ac:dyDescent="0.2">
      <c r="A68507" s="1">
        <v>43944</v>
      </c>
      <c r="B68507" t="s">
        <v>1756</v>
      </c>
      <c r="C68507" t="s">
        <v>78</v>
      </c>
      <c r="D68507" t="s">
        <v>2182</v>
      </c>
      <c r="E68507" t="s">
        <v>17</v>
      </c>
      <c r="F68507" t="b">
        <v>1</v>
      </c>
      <c r="G68507">
        <v>1.3</v>
      </c>
      <c r="H68507">
        <v>54.5181276</v>
      </c>
      <c r="I68507">
        <v>9.1550735999999997</v>
      </c>
      <c r="J68507">
        <v>45.363053999999998</v>
      </c>
      <c r="K68507">
        <v>24.740096999999999</v>
      </c>
      <c r="L68507">
        <v>2.4793102999999999</v>
      </c>
      <c r="M68507">
        <v>20.1912606</v>
      </c>
      <c r="N68507">
        <v>-2.0476139</v>
      </c>
    </row>
    <row r="68508" spans="1:14" x14ac:dyDescent="0.2">
      <c r="A68508" s="1">
        <v>43944</v>
      </c>
      <c r="B68508" t="s">
        <v>1756</v>
      </c>
      <c r="C68508" t="s">
        <v>78</v>
      </c>
      <c r="D68508" t="s">
        <v>2183</v>
      </c>
      <c r="E68508" t="s">
        <v>17</v>
      </c>
      <c r="F68508" t="b">
        <v>0</v>
      </c>
      <c r="G68508">
        <v>8.7979319999999994</v>
      </c>
      <c r="H68508">
        <v>574.85073739999996</v>
      </c>
      <c r="I68508">
        <v>152.33495239999999</v>
      </c>
      <c r="J68508">
        <v>422.51578499999999</v>
      </c>
      <c r="K68508">
        <v>263.19456359999998</v>
      </c>
      <c r="L68508">
        <v>18.314589399999999</v>
      </c>
      <c r="M68508">
        <v>17.227494199999999</v>
      </c>
      <c r="N68508">
        <v>123.7791378</v>
      </c>
    </row>
    <row r="68509" spans="1:14" x14ac:dyDescent="0.2">
      <c r="A68509" s="1">
        <v>43944</v>
      </c>
      <c r="B68509" t="s">
        <v>1756</v>
      </c>
      <c r="C68509" t="s">
        <v>78</v>
      </c>
      <c r="D68509" t="s">
        <v>2183</v>
      </c>
      <c r="E68509" t="s">
        <v>17</v>
      </c>
      <c r="F68509" t="b">
        <v>1</v>
      </c>
      <c r="G68509">
        <v>2.1666840000000001</v>
      </c>
      <c r="H68509">
        <v>201.83998249999999</v>
      </c>
      <c r="I68509">
        <v>43.453267199999999</v>
      </c>
      <c r="J68509">
        <v>158.38671529999999</v>
      </c>
      <c r="K68509">
        <v>91.984164199999995</v>
      </c>
      <c r="L68509">
        <v>4.6675139000000003</v>
      </c>
      <c r="M68509">
        <v>20.838986800000001</v>
      </c>
      <c r="N68509">
        <v>40.8960504</v>
      </c>
    </row>
    <row r="68510" spans="1:14" x14ac:dyDescent="0.2">
      <c r="A68510" s="1">
        <v>43944</v>
      </c>
      <c r="B68510" t="s">
        <v>1756</v>
      </c>
      <c r="C68510" t="s">
        <v>78</v>
      </c>
      <c r="D68510" t="s">
        <v>5784</v>
      </c>
      <c r="E68510" t="s">
        <v>17</v>
      </c>
      <c r="F68510" t="b">
        <v>0</v>
      </c>
      <c r="G68510">
        <v>2.1666319999999999</v>
      </c>
      <c r="H68510">
        <v>112.3665409</v>
      </c>
      <c r="I68510">
        <v>28.696705399999999</v>
      </c>
      <c r="J68510">
        <v>83.669835500000005</v>
      </c>
      <c r="K68510">
        <v>51.405529399999999</v>
      </c>
      <c r="L68510">
        <v>3.6766006999999998</v>
      </c>
      <c r="M68510">
        <v>1.5125078000000001</v>
      </c>
      <c r="N68510">
        <v>27.075197599999999</v>
      </c>
    </row>
    <row r="68511" spans="1:14" x14ac:dyDescent="0.2">
      <c r="A68511" s="1">
        <v>43944</v>
      </c>
      <c r="B68511" t="s">
        <v>1756</v>
      </c>
      <c r="C68511" t="s">
        <v>78</v>
      </c>
      <c r="D68511" t="s">
        <v>2184</v>
      </c>
      <c r="E68511" t="s">
        <v>17</v>
      </c>
      <c r="F68511" t="b">
        <v>0</v>
      </c>
      <c r="G68511">
        <v>2.4266632000000001</v>
      </c>
      <c r="H68511">
        <v>109.2734148</v>
      </c>
      <c r="I68511">
        <v>24.879684999999998</v>
      </c>
      <c r="J68511">
        <v>84.393729800000003</v>
      </c>
      <c r="K68511">
        <v>49.874532000000002</v>
      </c>
      <c r="L68511">
        <v>4.5661489</v>
      </c>
      <c r="M68511">
        <v>2.7599550000000002</v>
      </c>
      <c r="N68511">
        <v>27.193093900000001</v>
      </c>
    </row>
    <row r="68512" spans="1:14" x14ac:dyDescent="0.2">
      <c r="A68512" s="1">
        <v>43944</v>
      </c>
      <c r="B68512" t="s">
        <v>1756</v>
      </c>
      <c r="C68512" t="s">
        <v>78</v>
      </c>
      <c r="D68512" t="s">
        <v>2185</v>
      </c>
      <c r="E68512" t="s">
        <v>17</v>
      </c>
      <c r="F68512" t="b">
        <v>0</v>
      </c>
      <c r="G68512">
        <v>2.0280727999999999</v>
      </c>
      <c r="H68512">
        <v>419.90674510000002</v>
      </c>
      <c r="I68512">
        <v>117.711265</v>
      </c>
      <c r="J68512">
        <v>302.1954801</v>
      </c>
      <c r="K68512">
        <v>192.8802852</v>
      </c>
      <c r="L68512">
        <v>5.7362986999999999</v>
      </c>
      <c r="M68512">
        <v>2.1315873999999999</v>
      </c>
      <c r="N68512">
        <v>101.4473088</v>
      </c>
    </row>
    <row r="68513" spans="1:14" x14ac:dyDescent="0.2">
      <c r="A68513" s="1">
        <v>43944</v>
      </c>
      <c r="B68513" t="s">
        <v>1756</v>
      </c>
      <c r="C68513" t="s">
        <v>78</v>
      </c>
      <c r="D68513" t="s">
        <v>2185</v>
      </c>
      <c r="E68513" t="s">
        <v>17</v>
      </c>
      <c r="F68513" t="b">
        <v>1</v>
      </c>
      <c r="G68513">
        <v>1.5352479999999999</v>
      </c>
      <c r="H68513">
        <v>228.10098669999999</v>
      </c>
      <c r="I68513">
        <v>40.388585200000001</v>
      </c>
      <c r="J68513">
        <v>187.7124015</v>
      </c>
      <c r="K68513">
        <v>103.5958152</v>
      </c>
      <c r="L68513">
        <v>4.8923211000000002</v>
      </c>
      <c r="M68513">
        <v>15.0063206</v>
      </c>
      <c r="N68513">
        <v>64.217944599999996</v>
      </c>
    </row>
    <row r="68514" spans="1:14" x14ac:dyDescent="0.2">
      <c r="A68514" s="1">
        <v>43944</v>
      </c>
      <c r="B68514" t="s">
        <v>1756</v>
      </c>
      <c r="C68514" t="s">
        <v>78</v>
      </c>
      <c r="D68514" t="s">
        <v>4395</v>
      </c>
      <c r="E68514" t="s">
        <v>17</v>
      </c>
      <c r="F68514" t="b">
        <v>0</v>
      </c>
      <c r="G68514">
        <v>3.736564</v>
      </c>
      <c r="H68514">
        <v>177.31915230000001</v>
      </c>
      <c r="I68514">
        <v>44.179323199999999</v>
      </c>
      <c r="J68514">
        <v>133.13982909999999</v>
      </c>
      <c r="K68514">
        <v>81.176031199999997</v>
      </c>
      <c r="L68514">
        <v>7.5007286999999998</v>
      </c>
      <c r="M68514">
        <v>4.7529447999999999</v>
      </c>
      <c r="N68514">
        <v>39.710124399999998</v>
      </c>
    </row>
    <row r="68515" spans="1:14" x14ac:dyDescent="0.2">
      <c r="A68515" s="1">
        <v>43944</v>
      </c>
      <c r="B68515" t="s">
        <v>1756</v>
      </c>
      <c r="C68515" t="s">
        <v>78</v>
      </c>
      <c r="D68515" t="s">
        <v>2187</v>
      </c>
      <c r="E68515" t="s">
        <v>17</v>
      </c>
      <c r="F68515" t="b">
        <v>0</v>
      </c>
      <c r="G68515">
        <v>2.3573680000000001</v>
      </c>
      <c r="H68515">
        <v>191.96694020000001</v>
      </c>
      <c r="I68515">
        <v>29.061274999999998</v>
      </c>
      <c r="J68515">
        <v>162.90566519999999</v>
      </c>
      <c r="K68515">
        <v>86.970905599999995</v>
      </c>
      <c r="L68515">
        <v>5.3485411999999997</v>
      </c>
      <c r="M68515">
        <v>1.0152471999999999</v>
      </c>
      <c r="N68515">
        <v>69.570971200000002</v>
      </c>
    </row>
    <row r="68516" spans="1:14" x14ac:dyDescent="0.2">
      <c r="A68516" s="1">
        <v>43944</v>
      </c>
      <c r="B68516" t="s">
        <v>1756</v>
      </c>
      <c r="C68516" t="s">
        <v>78</v>
      </c>
      <c r="D68516" t="s">
        <v>2188</v>
      </c>
      <c r="E68516" t="s">
        <v>17</v>
      </c>
      <c r="F68516" t="b">
        <v>0</v>
      </c>
      <c r="G68516">
        <v>5.556616</v>
      </c>
      <c r="H68516">
        <v>265.72174260000003</v>
      </c>
      <c r="I68516">
        <v>61.579409400000003</v>
      </c>
      <c r="J68516">
        <v>204.1423332</v>
      </c>
      <c r="K68516">
        <v>121.381238</v>
      </c>
      <c r="L68516">
        <v>8.7270608999999997</v>
      </c>
      <c r="M68516">
        <v>2.7033412000000001</v>
      </c>
      <c r="N68516">
        <v>71.330693100000005</v>
      </c>
    </row>
    <row r="68517" spans="1:14" x14ac:dyDescent="0.2">
      <c r="A68517" s="1">
        <v>43944</v>
      </c>
      <c r="B68517" t="s">
        <v>1756</v>
      </c>
      <c r="C68517" t="s">
        <v>78</v>
      </c>
      <c r="D68517" t="s">
        <v>2188</v>
      </c>
      <c r="E68517" t="s">
        <v>17</v>
      </c>
      <c r="F68517" t="b">
        <v>1</v>
      </c>
      <c r="G68517">
        <v>1.82</v>
      </c>
      <c r="H68517">
        <v>50.134583399999997</v>
      </c>
      <c r="I68517">
        <v>9.7396314000000004</v>
      </c>
      <c r="J68517">
        <v>40.394952000000004</v>
      </c>
      <c r="K68517">
        <v>22.813498800000001</v>
      </c>
      <c r="L68517">
        <v>3.1565934000000002</v>
      </c>
      <c r="M68517">
        <v>15.5094894</v>
      </c>
      <c r="N68517">
        <v>-1.0846296</v>
      </c>
    </row>
    <row r="68518" spans="1:14" x14ac:dyDescent="0.2">
      <c r="A68518" s="1">
        <v>43944</v>
      </c>
      <c r="B68518" t="s">
        <v>1756</v>
      </c>
      <c r="C68518" t="s">
        <v>78</v>
      </c>
      <c r="D68518" t="s">
        <v>2189</v>
      </c>
      <c r="E68518" t="s">
        <v>17</v>
      </c>
      <c r="F68518" t="b">
        <v>0</v>
      </c>
      <c r="G68518">
        <v>1.9933368</v>
      </c>
      <c r="H68518">
        <v>206.7718974</v>
      </c>
      <c r="I68518">
        <v>55.215101799999999</v>
      </c>
      <c r="J68518">
        <v>151.55679559999999</v>
      </c>
      <c r="K68518">
        <v>94.691369600000002</v>
      </c>
      <c r="L68518">
        <v>4.4930206000000004</v>
      </c>
      <c r="M68518">
        <v>0.4867514</v>
      </c>
      <c r="N68518">
        <v>51.885654000000002</v>
      </c>
    </row>
    <row r="68519" spans="1:14" x14ac:dyDescent="0.2">
      <c r="A68519" s="1">
        <v>43944</v>
      </c>
      <c r="B68519" t="s">
        <v>1756</v>
      </c>
      <c r="C68519" t="s">
        <v>78</v>
      </c>
      <c r="D68519" t="s">
        <v>2191</v>
      </c>
      <c r="E68519" t="s">
        <v>17</v>
      </c>
      <c r="F68519" t="b">
        <v>0</v>
      </c>
      <c r="G68519">
        <v>4.3431752000000001</v>
      </c>
      <c r="H68519">
        <v>258.7046886</v>
      </c>
      <c r="I68519">
        <v>64.243613800000006</v>
      </c>
      <c r="J68519">
        <v>194.46107480000001</v>
      </c>
      <c r="K68519">
        <v>118.2561032</v>
      </c>
      <c r="L68519">
        <v>9.1745122000000006</v>
      </c>
      <c r="M68519">
        <v>2.4429159999999999</v>
      </c>
      <c r="N68519">
        <v>64.587543400000001</v>
      </c>
    </row>
    <row r="68520" spans="1:14" x14ac:dyDescent="0.2">
      <c r="A68520" s="1">
        <v>43944</v>
      </c>
      <c r="B68520" t="s">
        <v>1756</v>
      </c>
      <c r="C68520" t="s">
        <v>78</v>
      </c>
      <c r="D68520" t="s">
        <v>2192</v>
      </c>
      <c r="E68520" t="s">
        <v>17</v>
      </c>
      <c r="F68520" t="b">
        <v>0</v>
      </c>
      <c r="G68520">
        <v>8.2431959999999993</v>
      </c>
      <c r="H68520">
        <v>311.15722940000001</v>
      </c>
      <c r="I68520">
        <v>58.821834799999998</v>
      </c>
      <c r="J68520">
        <v>252.3353946</v>
      </c>
      <c r="K68520">
        <v>141.43488740000001</v>
      </c>
      <c r="L68520">
        <v>16.899039299999998</v>
      </c>
      <c r="M68520">
        <v>7.9070033999999998</v>
      </c>
      <c r="N68520">
        <v>86.094464500000001</v>
      </c>
    </row>
    <row r="68521" spans="1:14" x14ac:dyDescent="0.2">
      <c r="A68521" s="1">
        <v>43944</v>
      </c>
      <c r="B68521" t="s">
        <v>1756</v>
      </c>
      <c r="C68521" t="s">
        <v>78</v>
      </c>
      <c r="D68521" t="s">
        <v>2192</v>
      </c>
      <c r="E68521" t="s">
        <v>17</v>
      </c>
      <c r="F68521" t="b">
        <v>1</v>
      </c>
      <c r="G68521">
        <v>2.34</v>
      </c>
      <c r="H68521">
        <v>112.566303</v>
      </c>
      <c r="I68521">
        <v>17.607224599999999</v>
      </c>
      <c r="J68521">
        <v>94.959078399999996</v>
      </c>
      <c r="K68521">
        <v>51.013019999999997</v>
      </c>
      <c r="L68521">
        <v>5.0565227000000004</v>
      </c>
      <c r="M68521">
        <v>13.689505799999999</v>
      </c>
      <c r="N68521">
        <v>25.200029900000001</v>
      </c>
    </row>
    <row r="68522" spans="1:14" x14ac:dyDescent="0.2">
      <c r="A68522" s="1">
        <v>43944</v>
      </c>
      <c r="B68522" t="s">
        <v>1756</v>
      </c>
      <c r="C68522" t="s">
        <v>78</v>
      </c>
      <c r="D68522" t="s">
        <v>2193</v>
      </c>
      <c r="E68522" t="s">
        <v>17</v>
      </c>
      <c r="F68522" t="b">
        <v>0</v>
      </c>
      <c r="G68522">
        <v>25.618787999999999</v>
      </c>
      <c r="H68522">
        <v>1474.1763109000001</v>
      </c>
      <c r="I68522">
        <v>300.57804720000001</v>
      </c>
      <c r="J68522">
        <v>1173.5982637</v>
      </c>
      <c r="K68522">
        <v>672.1827902</v>
      </c>
      <c r="L68522">
        <v>51.641403199999999</v>
      </c>
      <c r="M68522">
        <v>21.360645600000002</v>
      </c>
      <c r="N68522">
        <v>428.41342470000001</v>
      </c>
    </row>
    <row r="68523" spans="1:14" x14ac:dyDescent="0.2">
      <c r="A68523" s="1">
        <v>43944</v>
      </c>
      <c r="B68523" t="s">
        <v>1756</v>
      </c>
      <c r="C68523" t="s">
        <v>78</v>
      </c>
      <c r="D68523" t="s">
        <v>2193</v>
      </c>
      <c r="E68523" t="s">
        <v>17</v>
      </c>
      <c r="F68523" t="b">
        <v>1</v>
      </c>
      <c r="G68523">
        <v>4.1426736000000002</v>
      </c>
      <c r="H68523">
        <v>187.8662065</v>
      </c>
      <c r="I68523">
        <v>26.683535599999999</v>
      </c>
      <c r="J68523">
        <v>161.18267090000001</v>
      </c>
      <c r="K68523">
        <v>85.043954799999995</v>
      </c>
      <c r="L68523">
        <v>7.9386934</v>
      </c>
      <c r="M68523">
        <v>70.453599400000002</v>
      </c>
      <c r="N68523">
        <v>-2.2535767</v>
      </c>
    </row>
    <row r="68524" spans="1:14" x14ac:dyDescent="0.2">
      <c r="A68524" s="1">
        <v>43944</v>
      </c>
      <c r="B68524" t="s">
        <v>1756</v>
      </c>
      <c r="C68524" t="s">
        <v>78</v>
      </c>
      <c r="D68524" t="s">
        <v>2194</v>
      </c>
      <c r="E68524" t="s">
        <v>17</v>
      </c>
      <c r="F68524" t="b">
        <v>0</v>
      </c>
      <c r="G68524">
        <v>20.796765600000001</v>
      </c>
      <c r="H68524">
        <v>1262.1863234</v>
      </c>
      <c r="I68524">
        <v>318.67684480000003</v>
      </c>
      <c r="J68524">
        <v>943.50947859999997</v>
      </c>
      <c r="K68524">
        <v>577.38336919999995</v>
      </c>
      <c r="L68524">
        <v>44.183402999999998</v>
      </c>
      <c r="M68524">
        <v>19.067748000000002</v>
      </c>
      <c r="N68524">
        <v>302.87495840000003</v>
      </c>
    </row>
    <row r="68525" spans="1:14" x14ac:dyDescent="0.2">
      <c r="A68525" s="1">
        <v>43944</v>
      </c>
      <c r="B68525" t="s">
        <v>1756</v>
      </c>
      <c r="C68525" t="s">
        <v>78</v>
      </c>
      <c r="D68525" t="s">
        <v>2194</v>
      </c>
      <c r="E68525" t="s">
        <v>17</v>
      </c>
      <c r="F68525" t="b">
        <v>1</v>
      </c>
      <c r="G68525">
        <v>3.0333055999999998</v>
      </c>
      <c r="H68525">
        <v>194.8611708</v>
      </c>
      <c r="I68525">
        <v>53.042592599999999</v>
      </c>
      <c r="J68525">
        <v>141.81857819999999</v>
      </c>
      <c r="K68525">
        <v>89.312268000000003</v>
      </c>
      <c r="L68525">
        <v>5.7552330999999999</v>
      </c>
      <c r="M68525">
        <v>34.7363632</v>
      </c>
      <c r="N68525">
        <v>12.0147139</v>
      </c>
    </row>
    <row r="68526" spans="1:14" x14ac:dyDescent="0.2">
      <c r="A68526" s="1">
        <v>43944</v>
      </c>
      <c r="B68526" t="s">
        <v>1756</v>
      </c>
      <c r="C68526" t="s">
        <v>78</v>
      </c>
      <c r="D68526" t="s">
        <v>5787</v>
      </c>
      <c r="E68526" t="s">
        <v>17</v>
      </c>
      <c r="F68526" t="b">
        <v>0</v>
      </c>
      <c r="G68526">
        <v>1.0399792000000001</v>
      </c>
      <c r="H68526">
        <v>50.304134599999998</v>
      </c>
      <c r="I68526">
        <v>7.9702694000000003</v>
      </c>
      <c r="J68526">
        <v>42.333865199999998</v>
      </c>
      <c r="K68526">
        <v>22.813548000000001</v>
      </c>
      <c r="L68526">
        <v>2.2722443999999999</v>
      </c>
      <c r="M68526">
        <v>3.7444400000000003E-2</v>
      </c>
      <c r="N68526">
        <v>17.210628400000001</v>
      </c>
    </row>
    <row r="68527" spans="1:14" x14ac:dyDescent="0.2">
      <c r="A68527" s="1">
        <v>43944</v>
      </c>
      <c r="B68527" t="s">
        <v>1756</v>
      </c>
      <c r="C68527" t="s">
        <v>78</v>
      </c>
      <c r="D68527" t="s">
        <v>5072</v>
      </c>
      <c r="E68527" t="s">
        <v>17</v>
      </c>
      <c r="F68527" t="b">
        <v>0</v>
      </c>
      <c r="G68527">
        <v>3.9866839999999999</v>
      </c>
      <c r="H68527">
        <v>318.57022260000002</v>
      </c>
      <c r="I68527">
        <v>89.892547800000003</v>
      </c>
      <c r="J68527">
        <v>228.67767480000001</v>
      </c>
      <c r="K68527">
        <v>146.1061732</v>
      </c>
      <c r="L68527">
        <v>7.8473679000000001</v>
      </c>
      <c r="M68527">
        <v>2.6109686000000001</v>
      </c>
      <c r="N68527">
        <v>72.113165100000003</v>
      </c>
    </row>
    <row r="68528" spans="1:14" x14ac:dyDescent="0.2">
      <c r="A68528" s="1">
        <v>43944</v>
      </c>
      <c r="B68528" t="s">
        <v>1756</v>
      </c>
      <c r="C68528" t="s">
        <v>78</v>
      </c>
      <c r="D68528" t="s">
        <v>5072</v>
      </c>
      <c r="E68528" t="s">
        <v>17</v>
      </c>
      <c r="F68528" t="b">
        <v>1</v>
      </c>
      <c r="G68528">
        <v>2.2533056</v>
      </c>
      <c r="H68528">
        <v>183.39348079999999</v>
      </c>
      <c r="I68528">
        <v>37.2048804</v>
      </c>
      <c r="J68528">
        <v>146.18860040000001</v>
      </c>
      <c r="K68528">
        <v>83.488086800000005</v>
      </c>
      <c r="L68528">
        <v>5.0109909000000004</v>
      </c>
      <c r="M68528">
        <v>39.076310200000002</v>
      </c>
      <c r="N68528">
        <v>18.613212499999999</v>
      </c>
    </row>
    <row r="68529" spans="1:14" x14ac:dyDescent="0.2">
      <c r="A68529" s="1">
        <v>43944</v>
      </c>
      <c r="B68529" t="s">
        <v>1756</v>
      </c>
      <c r="C68529" t="s">
        <v>78</v>
      </c>
      <c r="D68529" t="s">
        <v>6479</v>
      </c>
      <c r="E68529" t="s">
        <v>17</v>
      </c>
      <c r="F68529" t="b">
        <v>0</v>
      </c>
      <c r="G68529">
        <v>1.3866736</v>
      </c>
      <c r="H68529">
        <v>67.413220100000004</v>
      </c>
      <c r="I68529">
        <v>17.627068000000001</v>
      </c>
      <c r="J68529">
        <v>49.786152100000002</v>
      </c>
      <c r="K68529">
        <v>30.9150168</v>
      </c>
      <c r="L68529">
        <v>2.0321403</v>
      </c>
      <c r="M68529">
        <v>0.16954040000000001</v>
      </c>
      <c r="N68529">
        <v>16.669454600000002</v>
      </c>
    </row>
    <row r="68530" spans="1:14" x14ac:dyDescent="0.2">
      <c r="A68530" s="1">
        <v>43944</v>
      </c>
      <c r="B68530" t="s">
        <v>1756</v>
      </c>
      <c r="C68530" t="s">
        <v>78</v>
      </c>
      <c r="D68530" t="s">
        <v>2195</v>
      </c>
      <c r="E68530" t="s">
        <v>17</v>
      </c>
      <c r="F68530" t="b">
        <v>0</v>
      </c>
      <c r="G68530">
        <v>1.6293367999999999</v>
      </c>
      <c r="H68530">
        <v>84.628031399999998</v>
      </c>
      <c r="I68530">
        <v>20.127185999999998</v>
      </c>
      <c r="J68530">
        <v>64.500845400000003</v>
      </c>
      <c r="K68530">
        <v>38.657694599999999</v>
      </c>
      <c r="L68530">
        <v>1.3991473999999999</v>
      </c>
      <c r="M68530">
        <v>0.80066000000000004</v>
      </c>
      <c r="N68530">
        <v>23.643343399999999</v>
      </c>
    </row>
    <row r="68531" spans="1:14" x14ac:dyDescent="0.2">
      <c r="A68531" s="1">
        <v>43944</v>
      </c>
      <c r="B68531" t="s">
        <v>1756</v>
      </c>
      <c r="C68531" t="s">
        <v>78</v>
      </c>
      <c r="D68531" t="s">
        <v>2196</v>
      </c>
      <c r="E68531" t="s">
        <v>17</v>
      </c>
      <c r="F68531" t="b">
        <v>0</v>
      </c>
      <c r="G68531">
        <v>3.8100399999999999</v>
      </c>
      <c r="H68531">
        <v>170.2776599</v>
      </c>
      <c r="I68531">
        <v>29.558431599999999</v>
      </c>
      <c r="J68531">
        <v>140.7192283</v>
      </c>
      <c r="K68531">
        <v>77.307049800000001</v>
      </c>
      <c r="L68531">
        <v>6.1595873000000001</v>
      </c>
      <c r="M68531">
        <v>2.7686926000000001</v>
      </c>
      <c r="N68531">
        <v>54.483898600000003</v>
      </c>
    </row>
    <row r="68532" spans="1:14" x14ac:dyDescent="0.2">
      <c r="A68532" s="1">
        <v>43944</v>
      </c>
      <c r="B68532" t="s">
        <v>1756</v>
      </c>
      <c r="C68532" t="s">
        <v>78</v>
      </c>
      <c r="D68532" t="s">
        <v>2196</v>
      </c>
      <c r="E68532" t="s">
        <v>17</v>
      </c>
      <c r="F68532" t="b">
        <v>1</v>
      </c>
      <c r="G68532">
        <v>1.4733368</v>
      </c>
      <c r="H68532">
        <v>59.518180800000003</v>
      </c>
      <c r="I68532">
        <v>11.1773144</v>
      </c>
      <c r="J68532">
        <v>48.340866400000003</v>
      </c>
      <c r="K68532">
        <v>27.053718799999999</v>
      </c>
      <c r="L68532">
        <v>2.2675399000000001</v>
      </c>
      <c r="M68532">
        <v>6.4700638000000001</v>
      </c>
      <c r="N68532">
        <v>12.5495439</v>
      </c>
    </row>
    <row r="68533" spans="1:14" x14ac:dyDescent="0.2">
      <c r="A68533" s="1">
        <v>43944</v>
      </c>
      <c r="B68533" t="s">
        <v>1756</v>
      </c>
      <c r="C68533" t="s">
        <v>78</v>
      </c>
      <c r="D68533" t="s">
        <v>2197</v>
      </c>
      <c r="E68533" t="s">
        <v>17</v>
      </c>
      <c r="F68533" t="b">
        <v>0</v>
      </c>
      <c r="G68533">
        <v>4.6799584000000003</v>
      </c>
      <c r="H68533">
        <v>264.14751280000002</v>
      </c>
      <c r="I68533">
        <v>70.645079600000003</v>
      </c>
      <c r="J68533">
        <v>193.50243320000001</v>
      </c>
      <c r="K68533">
        <v>120.9769206</v>
      </c>
      <c r="L68533">
        <v>10.671843000000001</v>
      </c>
      <c r="M68533">
        <v>4.9574699999999998</v>
      </c>
      <c r="N68533">
        <v>56.896199600000003</v>
      </c>
    </row>
    <row r="68534" spans="1:14" x14ac:dyDescent="0.2">
      <c r="A68534" s="1">
        <v>43944</v>
      </c>
      <c r="B68534" t="s">
        <v>1756</v>
      </c>
      <c r="C68534" t="s">
        <v>78</v>
      </c>
      <c r="D68534" t="s">
        <v>5074</v>
      </c>
      <c r="E68534" t="s">
        <v>17</v>
      </c>
      <c r="F68534" t="b">
        <v>0</v>
      </c>
      <c r="G68534">
        <v>1.56</v>
      </c>
      <c r="H68534">
        <v>84.596276700000004</v>
      </c>
      <c r="I68534">
        <v>11.398430599999999</v>
      </c>
      <c r="J68534">
        <v>73.197846100000007</v>
      </c>
      <c r="K68534">
        <v>38.2700478</v>
      </c>
      <c r="L68534">
        <v>3.8228184999999999</v>
      </c>
      <c r="M68534">
        <v>0.93053719999999995</v>
      </c>
      <c r="N68534">
        <v>30.174442599999999</v>
      </c>
    </row>
    <row r="68535" spans="1:14" x14ac:dyDescent="0.2">
      <c r="A68535" s="1">
        <v>43944</v>
      </c>
      <c r="B68535" t="s">
        <v>1756</v>
      </c>
      <c r="C68535" t="s">
        <v>2199</v>
      </c>
      <c r="D68535" t="s">
        <v>3436</v>
      </c>
      <c r="E68535" t="s">
        <v>17</v>
      </c>
      <c r="F68535" t="b">
        <v>1</v>
      </c>
      <c r="G68535">
        <v>1.0399583999999999</v>
      </c>
      <c r="H68535">
        <v>25.6219948</v>
      </c>
      <c r="I68535">
        <v>3.5860718</v>
      </c>
      <c r="J68535">
        <v>22.035923</v>
      </c>
      <c r="K68535">
        <v>9.5021026000000006</v>
      </c>
      <c r="L68535">
        <v>2.2888896000000001</v>
      </c>
      <c r="M68535">
        <v>3.6892710000000002</v>
      </c>
      <c r="N68535">
        <v>6.5556597999999999</v>
      </c>
    </row>
    <row r="68536" spans="1:14" x14ac:dyDescent="0.2">
      <c r="A68536" s="1">
        <v>43944</v>
      </c>
      <c r="B68536" t="s">
        <v>1756</v>
      </c>
      <c r="C68536" t="s">
        <v>2199</v>
      </c>
      <c r="D68536" t="s">
        <v>5790</v>
      </c>
      <c r="E68536" t="s">
        <v>17</v>
      </c>
      <c r="F68536" t="b">
        <v>1</v>
      </c>
      <c r="G68536">
        <v>1.04</v>
      </c>
      <c r="H68536">
        <v>22.460921599999999</v>
      </c>
      <c r="I68536">
        <v>0</v>
      </c>
      <c r="J68536">
        <v>22.460921599999999</v>
      </c>
      <c r="K68536">
        <v>9.0245099999999994</v>
      </c>
      <c r="L68536">
        <v>2.2889865999999999</v>
      </c>
      <c r="M68536">
        <v>18.430032199999999</v>
      </c>
      <c r="N68536">
        <v>-7.2826072000000002</v>
      </c>
    </row>
    <row r="68537" spans="1:14" x14ac:dyDescent="0.2">
      <c r="A68537" s="1">
        <v>43944</v>
      </c>
      <c r="B68537" t="s">
        <v>1756</v>
      </c>
      <c r="C68537" t="s">
        <v>2203</v>
      </c>
      <c r="D68537" t="s">
        <v>11337</v>
      </c>
      <c r="E68537" t="s">
        <v>17</v>
      </c>
      <c r="F68537" t="b">
        <v>0</v>
      </c>
      <c r="G68537">
        <v>1.188564</v>
      </c>
      <c r="H68537">
        <v>29.338145399999998</v>
      </c>
      <c r="I68537">
        <v>9.5343353999999998</v>
      </c>
      <c r="J68537">
        <v>19.803809999999999</v>
      </c>
      <c r="K68537">
        <v>12.358589</v>
      </c>
      <c r="L68537">
        <v>1.1519235000000001</v>
      </c>
      <c r="M68537">
        <v>0.62780860000000005</v>
      </c>
      <c r="N68537">
        <v>5.6654888999999997</v>
      </c>
    </row>
    <row r="68538" spans="1:14" x14ac:dyDescent="0.2">
      <c r="A68538" s="1">
        <v>43944</v>
      </c>
      <c r="B68538" t="s">
        <v>1756</v>
      </c>
      <c r="C68538" t="s">
        <v>2203</v>
      </c>
      <c r="D68538" t="s">
        <v>4401</v>
      </c>
      <c r="E68538" t="s">
        <v>17</v>
      </c>
      <c r="F68538" t="b">
        <v>0</v>
      </c>
      <c r="G68538">
        <v>8.1070808000000003</v>
      </c>
      <c r="H68538">
        <v>138.25891659999999</v>
      </c>
      <c r="I68538">
        <v>18.025863000000001</v>
      </c>
      <c r="J68538">
        <v>120.23305360000001</v>
      </c>
      <c r="K68538">
        <v>62.636495400000001</v>
      </c>
      <c r="L68538">
        <v>8.0148577999999997</v>
      </c>
      <c r="M68538">
        <v>5.0530933999999998</v>
      </c>
      <c r="N68538">
        <v>44.528607000000001</v>
      </c>
    </row>
    <row r="68539" spans="1:14" x14ac:dyDescent="0.2">
      <c r="A68539" s="1">
        <v>43944</v>
      </c>
      <c r="B68539" t="s">
        <v>1756</v>
      </c>
      <c r="C68539" t="s">
        <v>2203</v>
      </c>
      <c r="D68539" t="s">
        <v>4401</v>
      </c>
      <c r="E68539" t="s">
        <v>17</v>
      </c>
      <c r="F68539" t="b">
        <v>1</v>
      </c>
      <c r="G68539">
        <v>3.0853264</v>
      </c>
      <c r="H68539">
        <v>56.291126900000002</v>
      </c>
      <c r="I68539">
        <v>7.7253806000000003</v>
      </c>
      <c r="J68539">
        <v>48.565746300000001</v>
      </c>
      <c r="K68539">
        <v>25.518555800000001</v>
      </c>
      <c r="L68539">
        <v>3.4366905999999999</v>
      </c>
      <c r="M68539">
        <v>66.362768599999995</v>
      </c>
      <c r="N68539">
        <v>-46.752268700000002</v>
      </c>
    </row>
    <row r="68540" spans="1:14" x14ac:dyDescent="0.2">
      <c r="A68540" s="1">
        <v>43944</v>
      </c>
      <c r="B68540" t="s">
        <v>1756</v>
      </c>
      <c r="C68540" t="s">
        <v>2203</v>
      </c>
      <c r="D68540" t="s">
        <v>11338</v>
      </c>
      <c r="E68540" t="s">
        <v>17</v>
      </c>
      <c r="F68540" t="b">
        <v>1</v>
      </c>
      <c r="G68540">
        <v>1.3000103999999999</v>
      </c>
      <c r="H68540">
        <v>16.963515699999999</v>
      </c>
      <c r="I68540">
        <v>3.1754516000000002</v>
      </c>
      <c r="J68540">
        <v>13.7880641</v>
      </c>
      <c r="K68540">
        <v>8.5310749999999995</v>
      </c>
      <c r="L68540">
        <v>2.1017280999999999</v>
      </c>
      <c r="M68540">
        <v>5.4343830000000004</v>
      </c>
      <c r="N68540">
        <v>-2.2791220000000001</v>
      </c>
    </row>
    <row r="68541" spans="1:14" x14ac:dyDescent="0.2">
      <c r="A68541" s="1">
        <v>43944</v>
      </c>
      <c r="B68541" t="s">
        <v>1756</v>
      </c>
      <c r="C68541" t="s">
        <v>2203</v>
      </c>
      <c r="D68541" t="s">
        <v>5794</v>
      </c>
      <c r="E68541" t="s">
        <v>17</v>
      </c>
      <c r="F68541" t="b">
        <v>0</v>
      </c>
      <c r="G68541">
        <v>1.4196728000000001</v>
      </c>
      <c r="H68541">
        <v>23.519335000000002</v>
      </c>
      <c r="I68541">
        <v>6.7537777999999999</v>
      </c>
      <c r="J68541">
        <v>16.7655572</v>
      </c>
      <c r="K68541">
        <v>12.022790799999999</v>
      </c>
      <c r="L68541">
        <v>1.2496607</v>
      </c>
      <c r="M68541">
        <v>0.61260380000000003</v>
      </c>
      <c r="N68541">
        <v>2.8805019000000001</v>
      </c>
    </row>
    <row r="68542" spans="1:14" x14ac:dyDescent="0.2">
      <c r="A68542" s="1">
        <v>43944</v>
      </c>
      <c r="B68542" t="s">
        <v>1756</v>
      </c>
      <c r="C68542" t="s">
        <v>2203</v>
      </c>
      <c r="D68542" t="s">
        <v>8487</v>
      </c>
      <c r="E68542" t="s">
        <v>17</v>
      </c>
      <c r="F68542" t="b">
        <v>0</v>
      </c>
      <c r="G68542">
        <v>1.5810808000000001</v>
      </c>
      <c r="H68542">
        <v>22.982185399999999</v>
      </c>
      <c r="I68542">
        <v>3.2307611999999999</v>
      </c>
      <c r="J68542">
        <v>19.751424199999999</v>
      </c>
      <c r="K68542">
        <v>11.6249842</v>
      </c>
      <c r="L68542">
        <v>1.8489267</v>
      </c>
      <c r="M68542">
        <v>0.219085</v>
      </c>
      <c r="N68542">
        <v>6.0584283000000001</v>
      </c>
    </row>
    <row r="68543" spans="1:14" x14ac:dyDescent="0.2">
      <c r="A68543" s="1">
        <v>43944</v>
      </c>
      <c r="B68543" t="s">
        <v>1756</v>
      </c>
      <c r="C68543" t="s">
        <v>2203</v>
      </c>
      <c r="D68543" t="s">
        <v>11162</v>
      </c>
      <c r="E68543" t="s">
        <v>17</v>
      </c>
      <c r="F68543" t="b">
        <v>0</v>
      </c>
      <c r="G68543">
        <v>2.2533471999999999</v>
      </c>
      <c r="H68543">
        <v>58.872359099999997</v>
      </c>
      <c r="I68543">
        <v>17.014714399999999</v>
      </c>
      <c r="J68543">
        <v>41.857644700000002</v>
      </c>
      <c r="K68543">
        <v>30.2590824</v>
      </c>
      <c r="L68543">
        <v>4.3618959999999998</v>
      </c>
      <c r="M68543">
        <v>2.4347976</v>
      </c>
      <c r="N68543">
        <v>4.8018687</v>
      </c>
    </row>
    <row r="68544" spans="1:14" x14ac:dyDescent="0.2">
      <c r="A68544" s="1">
        <v>43944</v>
      </c>
      <c r="B68544" t="s">
        <v>1756</v>
      </c>
      <c r="C68544" t="s">
        <v>2203</v>
      </c>
      <c r="D68544" t="s">
        <v>5080</v>
      </c>
      <c r="E68544" t="s">
        <v>17</v>
      </c>
      <c r="F68544" t="b">
        <v>0</v>
      </c>
      <c r="G68544">
        <v>1.1743056000000001</v>
      </c>
      <c r="H68544">
        <v>35.4295349</v>
      </c>
      <c r="I68544">
        <v>9.0997170000000001</v>
      </c>
      <c r="J68544">
        <v>26.329817899999998</v>
      </c>
      <c r="K68544">
        <v>20.760481200000001</v>
      </c>
      <c r="L68544">
        <v>1.6642484</v>
      </c>
      <c r="M68544">
        <v>0.66717079999999995</v>
      </c>
      <c r="N68544">
        <v>3.2379175</v>
      </c>
    </row>
    <row r="68545" spans="1:14" x14ac:dyDescent="0.2">
      <c r="A68545" s="1">
        <v>43944</v>
      </c>
      <c r="B68545" t="s">
        <v>1756</v>
      </c>
      <c r="C68545" t="s">
        <v>2209</v>
      </c>
      <c r="D68545" t="s">
        <v>2210</v>
      </c>
      <c r="E68545" t="s">
        <v>17</v>
      </c>
      <c r="F68545" t="b">
        <v>0</v>
      </c>
      <c r="G68545">
        <v>1.5971488</v>
      </c>
      <c r="H68545">
        <v>97.414829400000002</v>
      </c>
      <c r="I68545">
        <v>29.400530400000001</v>
      </c>
      <c r="J68545">
        <v>68.014298999999994</v>
      </c>
      <c r="K68545">
        <v>46.132962200000001</v>
      </c>
      <c r="L68545">
        <v>2.946472</v>
      </c>
      <c r="M68545">
        <v>0.88326300000000002</v>
      </c>
      <c r="N68545">
        <v>18.0516018</v>
      </c>
    </row>
    <row r="68546" spans="1:14" x14ac:dyDescent="0.2">
      <c r="A68546" s="1">
        <v>43944</v>
      </c>
      <c r="B68546" t="s">
        <v>1756</v>
      </c>
      <c r="C68546" t="s">
        <v>2211</v>
      </c>
      <c r="D68546" t="s">
        <v>3439</v>
      </c>
      <c r="E68546" t="s">
        <v>17</v>
      </c>
      <c r="F68546" t="b">
        <v>0</v>
      </c>
      <c r="G68546">
        <v>3.6920728</v>
      </c>
      <c r="H68546">
        <v>50.993128599999999</v>
      </c>
      <c r="I68546">
        <v>8.9178552</v>
      </c>
      <c r="J68546">
        <v>42.0752734</v>
      </c>
      <c r="K68546">
        <v>35.589812199999997</v>
      </c>
      <c r="L68546">
        <v>1.9462467999999999</v>
      </c>
      <c r="M68546">
        <v>0.99600040000000001</v>
      </c>
      <c r="N68546">
        <v>3.5432139999999999</v>
      </c>
    </row>
    <row r="68547" spans="1:14" x14ac:dyDescent="0.2">
      <c r="A68547" s="1">
        <v>43944</v>
      </c>
      <c r="B68547" t="s">
        <v>1756</v>
      </c>
      <c r="C68547" t="s">
        <v>2211</v>
      </c>
      <c r="D68547" t="s">
        <v>10683</v>
      </c>
      <c r="E68547" t="s">
        <v>17</v>
      </c>
      <c r="F68547" t="b">
        <v>0</v>
      </c>
      <c r="G68547">
        <v>1.3173368000000001</v>
      </c>
      <c r="H68547">
        <v>47.301754799999998</v>
      </c>
      <c r="I68547">
        <v>11.572208399999999</v>
      </c>
      <c r="J68547">
        <v>35.729546399999997</v>
      </c>
      <c r="K68547">
        <v>26.356530200000002</v>
      </c>
      <c r="L68547">
        <v>3.0704671000000001</v>
      </c>
      <c r="M68547">
        <v>0.79685879999999998</v>
      </c>
      <c r="N68547">
        <v>5.5056903000000004</v>
      </c>
    </row>
    <row r="68548" spans="1:14" x14ac:dyDescent="0.2">
      <c r="A68548" s="1">
        <v>43944</v>
      </c>
      <c r="B68548" t="s">
        <v>1756</v>
      </c>
      <c r="C68548" t="s">
        <v>80</v>
      </c>
      <c r="D68548" t="s">
        <v>3440</v>
      </c>
      <c r="E68548" t="s">
        <v>17</v>
      </c>
      <c r="F68548" t="b">
        <v>0</v>
      </c>
      <c r="G68548">
        <v>1.5599688</v>
      </c>
      <c r="H68548">
        <v>53.167308499999997</v>
      </c>
      <c r="I68548">
        <v>12.8644076</v>
      </c>
      <c r="J68548">
        <v>40.302900899999997</v>
      </c>
      <c r="K68548">
        <v>28.175913399999999</v>
      </c>
      <c r="L68548">
        <v>2.8407420000000001</v>
      </c>
      <c r="M68548">
        <v>1.1009032000000001</v>
      </c>
      <c r="N68548">
        <v>8.1853423000000003</v>
      </c>
    </row>
    <row r="68549" spans="1:14" x14ac:dyDescent="0.2">
      <c r="A68549" s="1">
        <v>43944</v>
      </c>
      <c r="B68549" t="s">
        <v>1756</v>
      </c>
      <c r="C68549" t="s">
        <v>80</v>
      </c>
      <c r="D68549" t="s">
        <v>3443</v>
      </c>
      <c r="E68549" t="s">
        <v>17</v>
      </c>
      <c r="F68549" t="b">
        <v>0</v>
      </c>
      <c r="G68549">
        <v>1.0400103999999999</v>
      </c>
      <c r="H68549">
        <v>35.368205600000003</v>
      </c>
      <c r="I68549">
        <v>8.9340796000000005</v>
      </c>
      <c r="J68549">
        <v>26.434125999999999</v>
      </c>
      <c r="K68549">
        <v>17.432675199999998</v>
      </c>
      <c r="L68549">
        <v>0.86932370000000003</v>
      </c>
      <c r="M68549">
        <v>0.31985980000000003</v>
      </c>
      <c r="N68549">
        <v>7.8122673000000002</v>
      </c>
    </row>
    <row r="68550" spans="1:14" x14ac:dyDescent="0.2">
      <c r="A68550" s="1">
        <v>43944</v>
      </c>
      <c r="B68550" t="s">
        <v>1756</v>
      </c>
      <c r="C68550" t="s">
        <v>80</v>
      </c>
      <c r="D68550" t="s">
        <v>11339</v>
      </c>
      <c r="E68550" t="s">
        <v>17</v>
      </c>
      <c r="F68550" t="b">
        <v>1</v>
      </c>
      <c r="G68550">
        <v>1.04</v>
      </c>
      <c r="H68550">
        <v>30.360504200000001</v>
      </c>
      <c r="I68550">
        <v>6.9907518</v>
      </c>
      <c r="J68550">
        <v>23.369752399999999</v>
      </c>
      <c r="K68550">
        <v>14.7845508</v>
      </c>
      <c r="L68550">
        <v>1.9136354</v>
      </c>
      <c r="M68550">
        <v>7.9857019999999999</v>
      </c>
      <c r="N68550">
        <v>-1.3141358000000001</v>
      </c>
    </row>
    <row r="68551" spans="1:14" x14ac:dyDescent="0.2">
      <c r="A68551" s="1">
        <v>43944</v>
      </c>
      <c r="B68551" t="s">
        <v>1756</v>
      </c>
      <c r="C68551" t="s">
        <v>80</v>
      </c>
      <c r="D68551" t="s">
        <v>3444</v>
      </c>
      <c r="E68551" t="s">
        <v>17</v>
      </c>
      <c r="F68551" t="b">
        <v>0</v>
      </c>
      <c r="G68551">
        <v>1.3866736</v>
      </c>
      <c r="H68551">
        <v>64.885698599999998</v>
      </c>
      <c r="I68551">
        <v>17.038449400000001</v>
      </c>
      <c r="J68551">
        <v>47.8472492</v>
      </c>
      <c r="K68551">
        <v>37.3461292</v>
      </c>
      <c r="L68551">
        <v>2.1725672</v>
      </c>
      <c r="M68551">
        <v>1.1627974000000001</v>
      </c>
      <c r="N68551">
        <v>7.1657554000000001</v>
      </c>
    </row>
    <row r="68552" spans="1:14" x14ac:dyDescent="0.2">
      <c r="A68552" s="1">
        <v>43944</v>
      </c>
      <c r="B68552" t="s">
        <v>1756</v>
      </c>
      <c r="C68552" t="s">
        <v>80</v>
      </c>
      <c r="D68552" t="s">
        <v>2220</v>
      </c>
      <c r="E68552" t="s">
        <v>17</v>
      </c>
      <c r="F68552" t="b">
        <v>1</v>
      </c>
      <c r="G68552">
        <v>1.0399896</v>
      </c>
      <c r="H68552">
        <v>23.326234899999999</v>
      </c>
      <c r="I68552">
        <v>0</v>
      </c>
      <c r="J68552">
        <v>23.326234899999999</v>
      </c>
      <c r="K68552">
        <v>12.9451596</v>
      </c>
      <c r="L68552">
        <v>1.913616</v>
      </c>
      <c r="M68552">
        <v>9.9256297999999994</v>
      </c>
      <c r="N68552">
        <v>-1.4581705</v>
      </c>
    </row>
    <row r="68553" spans="1:14" x14ac:dyDescent="0.2">
      <c r="A68553" s="1">
        <v>43944</v>
      </c>
      <c r="B68553" t="s">
        <v>1756</v>
      </c>
      <c r="C68553" t="s">
        <v>80</v>
      </c>
      <c r="D68553" t="s">
        <v>3445</v>
      </c>
      <c r="E68553" t="s">
        <v>17</v>
      </c>
      <c r="F68553" t="b">
        <v>0</v>
      </c>
      <c r="G68553">
        <v>3.3279896</v>
      </c>
      <c r="H68553">
        <v>130.70114140000001</v>
      </c>
      <c r="I68553">
        <v>5.3873655999999999</v>
      </c>
      <c r="J68553">
        <v>125.3137758</v>
      </c>
      <c r="K68553">
        <v>59.966575400000004</v>
      </c>
      <c r="L68553">
        <v>7.8376776000000001</v>
      </c>
      <c r="M68553">
        <v>6.5764199999999997</v>
      </c>
      <c r="N68553">
        <v>50.9331028</v>
      </c>
    </row>
    <row r="68554" spans="1:14" x14ac:dyDescent="0.2">
      <c r="A68554" s="1">
        <v>43944</v>
      </c>
      <c r="B68554" t="s">
        <v>1756</v>
      </c>
      <c r="C68554" t="s">
        <v>80</v>
      </c>
      <c r="D68554" t="s">
        <v>4408</v>
      </c>
      <c r="E68554" t="s">
        <v>17</v>
      </c>
      <c r="F68554" t="b">
        <v>0</v>
      </c>
      <c r="G68554">
        <v>1.1885327999999999</v>
      </c>
      <c r="H68554">
        <v>33.577417799999999</v>
      </c>
      <c r="I68554">
        <v>9.0827405999999993</v>
      </c>
      <c r="J68554">
        <v>24.494677200000002</v>
      </c>
      <c r="K68554">
        <v>18.5565754</v>
      </c>
      <c r="L68554">
        <v>2.2388957999999999</v>
      </c>
      <c r="M68554">
        <v>2.2947465999999999</v>
      </c>
      <c r="N68554">
        <v>1.4044593999999999</v>
      </c>
    </row>
    <row r="68555" spans="1:14" x14ac:dyDescent="0.2">
      <c r="A68555" s="1">
        <v>43944</v>
      </c>
      <c r="B68555" t="s">
        <v>1756</v>
      </c>
      <c r="C68555" t="s">
        <v>80</v>
      </c>
      <c r="D68555" t="s">
        <v>5084</v>
      </c>
      <c r="E68555" t="s">
        <v>17</v>
      </c>
      <c r="F68555" t="b">
        <v>1</v>
      </c>
      <c r="G68555">
        <v>1.0159967999999999</v>
      </c>
      <c r="H68555">
        <v>28.006069</v>
      </c>
      <c r="I68555">
        <v>9.1630635999999992</v>
      </c>
      <c r="J68555">
        <v>18.843005399999999</v>
      </c>
      <c r="K68555">
        <v>14.5121878</v>
      </c>
      <c r="L68555">
        <v>1.4181691000000001</v>
      </c>
      <c r="M68555">
        <v>15.4272648</v>
      </c>
      <c r="N68555">
        <v>-12.5146163</v>
      </c>
    </row>
    <row r="68556" spans="1:14" x14ac:dyDescent="0.2">
      <c r="A68556" s="1">
        <v>43944</v>
      </c>
      <c r="B68556" t="s">
        <v>1756</v>
      </c>
      <c r="C68556" t="s">
        <v>80</v>
      </c>
      <c r="D68556" t="s">
        <v>11340</v>
      </c>
      <c r="E68556" t="s">
        <v>17</v>
      </c>
      <c r="F68556" t="b">
        <v>0</v>
      </c>
      <c r="G68556">
        <v>1.2059527999999999</v>
      </c>
      <c r="H68556">
        <v>58.676553800000001</v>
      </c>
      <c r="I68556">
        <v>16.8095876</v>
      </c>
      <c r="J68556">
        <v>41.8669662</v>
      </c>
      <c r="K68556">
        <v>32.103696999999997</v>
      </c>
      <c r="L68556">
        <v>2.0309762999999998</v>
      </c>
      <c r="M68556">
        <v>0.79473459999999996</v>
      </c>
      <c r="N68556">
        <v>6.9375583000000001</v>
      </c>
    </row>
    <row r="68557" spans="1:14" x14ac:dyDescent="0.2">
      <c r="A68557" s="1">
        <v>43944</v>
      </c>
      <c r="B68557" t="s">
        <v>1756</v>
      </c>
      <c r="C68557" t="s">
        <v>80</v>
      </c>
      <c r="D68557" t="s">
        <v>11340</v>
      </c>
      <c r="E68557" t="s">
        <v>17</v>
      </c>
      <c r="F68557" t="b">
        <v>1</v>
      </c>
      <c r="G68557">
        <v>1.4666600000000001</v>
      </c>
      <c r="H68557">
        <v>50.141670400000002</v>
      </c>
      <c r="I68557">
        <v>15.995810799999999</v>
      </c>
      <c r="J68557">
        <v>34.145859600000001</v>
      </c>
      <c r="K68557">
        <v>27.5171828</v>
      </c>
      <c r="L68557">
        <v>2.7807281000000001</v>
      </c>
      <c r="M68557">
        <v>14.8666394</v>
      </c>
      <c r="N68557">
        <v>-11.018690700000001</v>
      </c>
    </row>
    <row r="68558" spans="1:14" x14ac:dyDescent="0.2">
      <c r="A68558" s="1">
        <v>43944</v>
      </c>
      <c r="B68558" t="s">
        <v>1756</v>
      </c>
      <c r="C68558" t="s">
        <v>80</v>
      </c>
      <c r="D68558" t="s">
        <v>9151</v>
      </c>
      <c r="E68558" t="s">
        <v>17</v>
      </c>
      <c r="F68558" t="b">
        <v>1</v>
      </c>
      <c r="G68558">
        <v>1.7333263999999999</v>
      </c>
      <c r="H68558">
        <v>53.6499667</v>
      </c>
      <c r="I68558">
        <v>16.414364599999999</v>
      </c>
      <c r="J68558">
        <v>37.235602100000001</v>
      </c>
      <c r="K68558">
        <v>21.388519200000001</v>
      </c>
      <c r="L68558">
        <v>2.9691409000000002</v>
      </c>
      <c r="M68558">
        <v>9.1241097999999994</v>
      </c>
      <c r="N68558">
        <v>3.7538322000000002</v>
      </c>
    </row>
    <row r="68559" spans="1:14" x14ac:dyDescent="0.2">
      <c r="A68559" s="1">
        <v>43944</v>
      </c>
      <c r="B68559" t="s">
        <v>1756</v>
      </c>
      <c r="C68559" t="s">
        <v>2221</v>
      </c>
      <c r="D68559" t="s">
        <v>2222</v>
      </c>
      <c r="E68559" t="s">
        <v>17</v>
      </c>
      <c r="F68559" t="b">
        <v>0</v>
      </c>
      <c r="G68559">
        <v>3.9288911999999998</v>
      </c>
      <c r="H68559">
        <v>128.93478690000001</v>
      </c>
      <c r="I68559">
        <v>2.5909596000000001</v>
      </c>
      <c r="J68559">
        <v>126.3438273</v>
      </c>
      <c r="K68559">
        <v>20.9100164</v>
      </c>
      <c r="L68559">
        <v>7.1364840000000003</v>
      </c>
      <c r="M68559">
        <v>0.18106439999999999</v>
      </c>
      <c r="N68559">
        <v>98.116262500000005</v>
      </c>
    </row>
    <row r="68560" spans="1:14" x14ac:dyDescent="0.2">
      <c r="A68560" s="1">
        <v>43944</v>
      </c>
      <c r="B68560" t="s">
        <v>1756</v>
      </c>
      <c r="C68560" t="s">
        <v>531</v>
      </c>
      <c r="D68560" t="s">
        <v>11341</v>
      </c>
      <c r="E68560" t="s">
        <v>17</v>
      </c>
      <c r="F68560" t="b">
        <v>1</v>
      </c>
      <c r="G68560">
        <v>1.0399896</v>
      </c>
      <c r="H68560">
        <v>28.799883699999999</v>
      </c>
      <c r="I68560">
        <v>6.3824589999999999</v>
      </c>
      <c r="J68560">
        <v>22.417424700000002</v>
      </c>
      <c r="K68560">
        <v>19.9094032</v>
      </c>
      <c r="L68560">
        <v>1.913616</v>
      </c>
      <c r="M68560">
        <v>0</v>
      </c>
      <c r="N68560">
        <v>0.59440550000000003</v>
      </c>
    </row>
    <row r="68561" spans="1:14" x14ac:dyDescent="0.2">
      <c r="A68561" s="1">
        <v>43944</v>
      </c>
      <c r="B68561" t="s">
        <v>1756</v>
      </c>
      <c r="C68561" t="s">
        <v>2223</v>
      </c>
      <c r="D68561" t="s">
        <v>5802</v>
      </c>
      <c r="E68561" t="s">
        <v>17</v>
      </c>
      <c r="F68561" t="b">
        <v>1</v>
      </c>
      <c r="G68561">
        <v>1.04</v>
      </c>
      <c r="H68561">
        <v>57.361607200000002</v>
      </c>
      <c r="I68561">
        <v>2.0537589999999999</v>
      </c>
      <c r="J68561">
        <v>55.307848200000002</v>
      </c>
      <c r="K68561">
        <v>21.777773199999999</v>
      </c>
      <c r="L68561">
        <v>2.2889575</v>
      </c>
      <c r="M68561">
        <v>5.7076307999999996</v>
      </c>
      <c r="N68561">
        <v>25.533486700000001</v>
      </c>
    </row>
    <row r="68562" spans="1:14" x14ac:dyDescent="0.2">
      <c r="A68562" s="1">
        <v>43944</v>
      </c>
      <c r="B68562" t="s">
        <v>1756</v>
      </c>
      <c r="C68562" t="s">
        <v>534</v>
      </c>
      <c r="D68562" t="s">
        <v>2226</v>
      </c>
      <c r="E68562" t="s">
        <v>17</v>
      </c>
      <c r="F68562" t="b">
        <v>0</v>
      </c>
      <c r="G68562">
        <v>1.04</v>
      </c>
      <c r="H68562">
        <v>25.002098400000001</v>
      </c>
      <c r="I68562">
        <v>6.0033570000000003</v>
      </c>
      <c r="J68562">
        <v>18.9987414</v>
      </c>
      <c r="K68562">
        <v>11.394465800000001</v>
      </c>
      <c r="L68562">
        <v>1.9136354</v>
      </c>
      <c r="M68562">
        <v>3.4329394</v>
      </c>
      <c r="N68562">
        <v>2.2577007999999998</v>
      </c>
    </row>
    <row r="68563" spans="1:14" x14ac:dyDescent="0.2">
      <c r="A68563" s="1">
        <v>43944</v>
      </c>
      <c r="B68563" t="s">
        <v>1756</v>
      </c>
      <c r="C68563" t="s">
        <v>534</v>
      </c>
      <c r="D68563" t="s">
        <v>2226</v>
      </c>
      <c r="E68563" t="s">
        <v>17</v>
      </c>
      <c r="F68563" t="b">
        <v>1</v>
      </c>
      <c r="G68563">
        <v>1.04</v>
      </c>
      <c r="H68563">
        <v>25.002107800000001</v>
      </c>
      <c r="I68563">
        <v>6.0033664</v>
      </c>
      <c r="J68563">
        <v>18.9987414</v>
      </c>
      <c r="K68563">
        <v>11.394474000000001</v>
      </c>
      <c r="L68563">
        <v>2.2889865999999999</v>
      </c>
      <c r="M68563">
        <v>3.6425643999999999</v>
      </c>
      <c r="N68563">
        <v>1.6727164000000001</v>
      </c>
    </row>
    <row r="68564" spans="1:14" x14ac:dyDescent="0.2">
      <c r="A68564" s="1">
        <v>43944</v>
      </c>
      <c r="B68564" t="s">
        <v>1756</v>
      </c>
      <c r="C68564" t="s">
        <v>534</v>
      </c>
      <c r="D68564" t="s">
        <v>3449</v>
      </c>
      <c r="E68564" t="s">
        <v>17</v>
      </c>
      <c r="F68564" t="b">
        <v>0</v>
      </c>
      <c r="G68564">
        <v>1.7246632</v>
      </c>
      <c r="H68564">
        <v>98.279958699999995</v>
      </c>
      <c r="I68564">
        <v>30.845930800000001</v>
      </c>
      <c r="J68564">
        <v>67.434027900000004</v>
      </c>
      <c r="K68564">
        <v>42.420149799999997</v>
      </c>
      <c r="L68564">
        <v>3.9430887999999999</v>
      </c>
      <c r="M68564">
        <v>0.70145900000000005</v>
      </c>
      <c r="N68564">
        <v>20.369330300000001</v>
      </c>
    </row>
    <row r="68565" spans="1:14" x14ac:dyDescent="0.2">
      <c r="A68565" s="1">
        <v>43944</v>
      </c>
      <c r="B68565" t="s">
        <v>1756</v>
      </c>
      <c r="C68565" t="s">
        <v>534</v>
      </c>
      <c r="D68565" t="s">
        <v>2235</v>
      </c>
      <c r="E68565" t="s">
        <v>17</v>
      </c>
      <c r="F68565" t="b">
        <v>0</v>
      </c>
      <c r="G68565">
        <v>1.3867464</v>
      </c>
      <c r="H68565">
        <v>53.151431100000003</v>
      </c>
      <c r="I68565">
        <v>14.796342599999999</v>
      </c>
      <c r="J68565">
        <v>38.355088500000001</v>
      </c>
      <c r="K68565">
        <v>24.7010486</v>
      </c>
      <c r="L68565">
        <v>2.7477480999999999</v>
      </c>
      <c r="M68565">
        <v>1.33042E-2</v>
      </c>
      <c r="N68565">
        <v>10.8929876</v>
      </c>
    </row>
    <row r="68566" spans="1:14" x14ac:dyDescent="0.2">
      <c r="A68566" s="1">
        <v>43944</v>
      </c>
      <c r="B68566" t="s">
        <v>1756</v>
      </c>
      <c r="C68566" t="s">
        <v>534</v>
      </c>
      <c r="D68566" t="s">
        <v>3453</v>
      </c>
      <c r="E68566" t="s">
        <v>17</v>
      </c>
      <c r="F68566" t="b">
        <v>0</v>
      </c>
      <c r="G68566">
        <v>1.1885744</v>
      </c>
      <c r="H68566">
        <v>58.175282899999999</v>
      </c>
      <c r="I68566">
        <v>16.161655</v>
      </c>
      <c r="J68566">
        <v>42.013627900000003</v>
      </c>
      <c r="K68566">
        <v>27.176636800000001</v>
      </c>
      <c r="L68566">
        <v>2.3901964000000002</v>
      </c>
      <c r="M68566">
        <v>0.11215260000000001</v>
      </c>
      <c r="N68566">
        <v>12.3346421</v>
      </c>
    </row>
    <row r="68567" spans="1:14" x14ac:dyDescent="0.2">
      <c r="A68567" s="1">
        <v>43944</v>
      </c>
      <c r="B68567" t="s">
        <v>1756</v>
      </c>
      <c r="C68567" t="s">
        <v>534</v>
      </c>
      <c r="D68567" t="s">
        <v>3454</v>
      </c>
      <c r="E68567" t="s">
        <v>17</v>
      </c>
      <c r="F68567" t="b">
        <v>0</v>
      </c>
      <c r="G68567">
        <v>2.0304232</v>
      </c>
      <c r="H68567">
        <v>109.5214977</v>
      </c>
      <c r="I68567">
        <v>56.983721199999998</v>
      </c>
      <c r="J68567">
        <v>52.5377765</v>
      </c>
      <c r="K68567">
        <v>51.2164456</v>
      </c>
      <c r="L68567">
        <v>2.9222317000000002</v>
      </c>
      <c r="M68567">
        <v>2.123211</v>
      </c>
      <c r="N68567">
        <v>-3.7241118000000002</v>
      </c>
    </row>
    <row r="68568" spans="1:14" x14ac:dyDescent="0.2">
      <c r="A68568" s="1">
        <v>43944</v>
      </c>
      <c r="B68568" t="s">
        <v>1756</v>
      </c>
      <c r="C68568" t="s">
        <v>534</v>
      </c>
      <c r="D68568" t="s">
        <v>3454</v>
      </c>
      <c r="E68568" t="s">
        <v>17</v>
      </c>
      <c r="F68568" t="b">
        <v>1</v>
      </c>
      <c r="G68568">
        <v>1.3866632000000001</v>
      </c>
      <c r="H68568">
        <v>73.381144599999999</v>
      </c>
      <c r="I68568">
        <v>34.168426599999997</v>
      </c>
      <c r="J68568">
        <v>39.212718000000002</v>
      </c>
      <c r="K68568">
        <v>34.144717999999997</v>
      </c>
      <c r="L68568">
        <v>2.4851594000000001</v>
      </c>
      <c r="M68568">
        <v>7.6064248000000001</v>
      </c>
      <c r="N68568">
        <v>-5.0235842000000002</v>
      </c>
    </row>
    <row r="68569" spans="1:14" x14ac:dyDescent="0.2">
      <c r="A68569" s="1">
        <v>43944</v>
      </c>
      <c r="B68569" t="s">
        <v>1756</v>
      </c>
      <c r="C68569" t="s">
        <v>2239</v>
      </c>
      <c r="D68569" t="s">
        <v>3456</v>
      </c>
      <c r="E68569" t="s">
        <v>17</v>
      </c>
      <c r="F68569" t="b">
        <v>0</v>
      </c>
      <c r="G68569">
        <v>4.5069232000000001</v>
      </c>
      <c r="H68569">
        <v>185.1196788</v>
      </c>
      <c r="I68569">
        <v>54.435071000000001</v>
      </c>
      <c r="J68569">
        <v>130.68460780000001</v>
      </c>
      <c r="K68569">
        <v>75.913664800000006</v>
      </c>
      <c r="L68569">
        <v>9.7767754999999994</v>
      </c>
      <c r="M68569">
        <v>6.7339634000000004</v>
      </c>
      <c r="N68569">
        <v>38.260204100000003</v>
      </c>
    </row>
    <row r="68570" spans="1:14" x14ac:dyDescent="0.2">
      <c r="A68570" s="1">
        <v>43944</v>
      </c>
      <c r="B68570" t="s">
        <v>1756</v>
      </c>
      <c r="C68570" t="s">
        <v>2239</v>
      </c>
      <c r="D68570" t="s">
        <v>3456</v>
      </c>
      <c r="E68570" t="s">
        <v>17</v>
      </c>
      <c r="F68570" t="b">
        <v>1</v>
      </c>
      <c r="G68570">
        <v>2.6693471999999998</v>
      </c>
      <c r="H68570">
        <v>118.0513279</v>
      </c>
      <c r="I68570">
        <v>32.007404200000003</v>
      </c>
      <c r="J68570">
        <v>86.043923699999993</v>
      </c>
      <c r="K68570">
        <v>48.307003600000002</v>
      </c>
      <c r="L68570">
        <v>7.4040197000000001</v>
      </c>
      <c r="M68570">
        <v>16.608062</v>
      </c>
      <c r="N68570">
        <v>13.724838399999999</v>
      </c>
    </row>
    <row r="68571" spans="1:14" x14ac:dyDescent="0.2">
      <c r="A68571" s="1">
        <v>43944</v>
      </c>
      <c r="B68571" t="s">
        <v>1756</v>
      </c>
      <c r="C68571" t="s">
        <v>3460</v>
      </c>
      <c r="D68571" t="s">
        <v>3461</v>
      </c>
      <c r="E68571" t="s">
        <v>17</v>
      </c>
      <c r="F68571" t="b">
        <v>0</v>
      </c>
      <c r="G68571">
        <v>1.04</v>
      </c>
      <c r="H68571">
        <v>22.987819399999999</v>
      </c>
      <c r="I68571">
        <v>3.9890780000000001</v>
      </c>
      <c r="J68571">
        <v>18.9987414</v>
      </c>
      <c r="K68571">
        <v>6.1828491999999997</v>
      </c>
      <c r="L68571">
        <v>1.9136354</v>
      </c>
      <c r="M68571">
        <v>1.7164740000000001</v>
      </c>
      <c r="N68571">
        <v>9.1857828000000001</v>
      </c>
    </row>
    <row r="68572" spans="1:14" x14ac:dyDescent="0.2">
      <c r="A68572" s="1">
        <v>43944</v>
      </c>
      <c r="B68572" t="s">
        <v>1756</v>
      </c>
      <c r="C68572" t="s">
        <v>3460</v>
      </c>
      <c r="D68572" t="s">
        <v>5095</v>
      </c>
      <c r="E68572" t="s">
        <v>17</v>
      </c>
      <c r="F68572" t="b">
        <v>1</v>
      </c>
      <c r="G68572">
        <v>1.04</v>
      </c>
      <c r="H68572">
        <v>60.815059599999998</v>
      </c>
      <c r="I68572">
        <v>15.711442</v>
      </c>
      <c r="J68572">
        <v>45.1036176</v>
      </c>
      <c r="K68572">
        <v>16.482655999999999</v>
      </c>
      <c r="L68572">
        <v>1.9136354</v>
      </c>
      <c r="M68572">
        <v>6.7420818000000002</v>
      </c>
      <c r="N68572">
        <v>19.9652444</v>
      </c>
    </row>
    <row r="68573" spans="1:14" x14ac:dyDescent="0.2">
      <c r="A68573" s="1">
        <v>43944</v>
      </c>
      <c r="B68573" t="s">
        <v>1756</v>
      </c>
      <c r="C68573" t="s">
        <v>540</v>
      </c>
      <c r="D68573" t="s">
        <v>7686</v>
      </c>
      <c r="E68573" t="s">
        <v>17</v>
      </c>
      <c r="F68573" t="b">
        <v>0</v>
      </c>
      <c r="G68573">
        <v>1.2212095999999999</v>
      </c>
      <c r="H68573">
        <v>215.04426340000001</v>
      </c>
      <c r="I68573">
        <v>104.4271662</v>
      </c>
      <c r="J68573">
        <v>110.6170972</v>
      </c>
      <c r="K68573">
        <v>65.8600548</v>
      </c>
      <c r="L68573">
        <v>2.4383957000000001</v>
      </c>
      <c r="M68573">
        <v>4.9114600000000001E-2</v>
      </c>
      <c r="N68573">
        <v>42.269532099999999</v>
      </c>
    </row>
    <row r="68574" spans="1:14" x14ac:dyDescent="0.2">
      <c r="A68574" s="1">
        <v>43944</v>
      </c>
      <c r="B68574" t="s">
        <v>1756</v>
      </c>
      <c r="C68574" t="s">
        <v>540</v>
      </c>
      <c r="D68574" t="s">
        <v>2243</v>
      </c>
      <c r="E68574" t="s">
        <v>17</v>
      </c>
      <c r="F68574" t="b">
        <v>0</v>
      </c>
      <c r="G68574">
        <v>4.0733367999999999</v>
      </c>
      <c r="H68574">
        <v>514.9084302</v>
      </c>
      <c r="I68574">
        <v>226.963752</v>
      </c>
      <c r="J68574">
        <v>287.9446782</v>
      </c>
      <c r="K68574">
        <v>157.04252959999999</v>
      </c>
      <c r="L68574">
        <v>9.6413247000000002</v>
      </c>
      <c r="M68574">
        <v>2.8061972000000002</v>
      </c>
      <c r="N68574">
        <v>118.45462670000001</v>
      </c>
    </row>
    <row r="68575" spans="1:14" x14ac:dyDescent="0.2">
      <c r="A68575" s="1">
        <v>43944</v>
      </c>
      <c r="B68575" t="s">
        <v>1756</v>
      </c>
      <c r="C68575" t="s">
        <v>540</v>
      </c>
      <c r="D68575" t="s">
        <v>2243</v>
      </c>
      <c r="E68575" t="s">
        <v>17</v>
      </c>
      <c r="F68575" t="b">
        <v>1</v>
      </c>
      <c r="G68575">
        <v>1.04</v>
      </c>
      <c r="H68575">
        <v>107.99852730000001</v>
      </c>
      <c r="I68575">
        <v>47.228805399999999</v>
      </c>
      <c r="J68575">
        <v>60.7697219</v>
      </c>
      <c r="K68575">
        <v>32.931724799999998</v>
      </c>
      <c r="L68575">
        <v>1.7822294999999999</v>
      </c>
      <c r="M68575">
        <v>0</v>
      </c>
      <c r="N68575">
        <v>26.055767599999999</v>
      </c>
    </row>
    <row r="68576" spans="1:14" x14ac:dyDescent="0.2">
      <c r="A68576" s="1">
        <v>43944</v>
      </c>
      <c r="B68576" t="s">
        <v>1756</v>
      </c>
      <c r="C68576" t="s">
        <v>540</v>
      </c>
      <c r="D68576" t="s">
        <v>2244</v>
      </c>
      <c r="E68576" t="s">
        <v>17</v>
      </c>
      <c r="F68576" t="b">
        <v>0</v>
      </c>
      <c r="G68576">
        <v>1.0399583999999999</v>
      </c>
      <c r="H68576">
        <v>50.445395599999998</v>
      </c>
      <c r="I68576">
        <v>15.513337</v>
      </c>
      <c r="J68576">
        <v>34.932058599999998</v>
      </c>
      <c r="K68576">
        <v>15.164948799999999</v>
      </c>
      <c r="L68576">
        <v>1.9135578</v>
      </c>
      <c r="M68576">
        <v>1.3140799999999999E-2</v>
      </c>
      <c r="N68576">
        <v>17.840411199999998</v>
      </c>
    </row>
    <row r="68577" spans="1:14" x14ac:dyDescent="0.2">
      <c r="A68577" s="1">
        <v>43944</v>
      </c>
      <c r="B68577" t="s">
        <v>1756</v>
      </c>
      <c r="C68577" t="s">
        <v>540</v>
      </c>
      <c r="D68577" t="s">
        <v>4415</v>
      </c>
      <c r="E68577" t="s">
        <v>17</v>
      </c>
      <c r="F68577" t="b">
        <v>0</v>
      </c>
      <c r="G68577">
        <v>4.4819528000000002</v>
      </c>
      <c r="H68577">
        <v>205.90202339999999</v>
      </c>
      <c r="I68577">
        <v>73.373777399999994</v>
      </c>
      <c r="J68577">
        <v>132.528246</v>
      </c>
      <c r="K68577">
        <v>62.313251399999999</v>
      </c>
      <c r="L68577">
        <v>7.8713559999999996</v>
      </c>
      <c r="M68577">
        <v>1.9041948</v>
      </c>
      <c r="N68577">
        <v>60.439443799999999</v>
      </c>
    </row>
    <row r="68578" spans="1:14" x14ac:dyDescent="0.2">
      <c r="A68578" s="1">
        <v>43944</v>
      </c>
      <c r="B68578" t="s">
        <v>1756</v>
      </c>
      <c r="C68578" t="s">
        <v>540</v>
      </c>
      <c r="D68578" t="s">
        <v>4415</v>
      </c>
      <c r="E68578" t="s">
        <v>17</v>
      </c>
      <c r="F68578" t="b">
        <v>1</v>
      </c>
      <c r="G68578">
        <v>1.6652480000000001</v>
      </c>
      <c r="H68578">
        <v>77.377794100000003</v>
      </c>
      <c r="I68578">
        <v>22.399823999999999</v>
      </c>
      <c r="J68578">
        <v>54.9779701</v>
      </c>
      <c r="K68578">
        <v>23.304285199999999</v>
      </c>
      <c r="L68578">
        <v>3.3020934</v>
      </c>
      <c r="M68578">
        <v>34.777247600000003</v>
      </c>
      <c r="N68578">
        <v>-6.4056560999999999</v>
      </c>
    </row>
    <row r="68579" spans="1:14" x14ac:dyDescent="0.2">
      <c r="A68579" s="1">
        <v>43944</v>
      </c>
      <c r="B68579" t="s">
        <v>1756</v>
      </c>
      <c r="C68579" t="s">
        <v>540</v>
      </c>
      <c r="D68579" t="s">
        <v>8794</v>
      </c>
      <c r="E68579" t="s">
        <v>17</v>
      </c>
      <c r="F68579" t="b">
        <v>0</v>
      </c>
      <c r="G68579">
        <v>5.4080415999999998</v>
      </c>
      <c r="H68579">
        <v>276.6975296</v>
      </c>
      <c r="I68579">
        <v>93.315134799999996</v>
      </c>
      <c r="J68579">
        <v>183.38239479999999</v>
      </c>
      <c r="K68579">
        <v>83.610275000000001</v>
      </c>
      <c r="L68579">
        <v>11.2770066</v>
      </c>
      <c r="M68579">
        <v>7.1412766000000003</v>
      </c>
      <c r="N68579">
        <v>81.353836599999994</v>
      </c>
    </row>
    <row r="68580" spans="1:14" x14ac:dyDescent="0.2">
      <c r="A68580" s="1">
        <v>43944</v>
      </c>
      <c r="B68580" t="s">
        <v>1756</v>
      </c>
      <c r="C68580" t="s">
        <v>540</v>
      </c>
      <c r="D68580" t="s">
        <v>8794</v>
      </c>
      <c r="E68580" t="s">
        <v>17</v>
      </c>
      <c r="F68580" t="b">
        <v>1</v>
      </c>
      <c r="G68580">
        <v>1.3866632000000001</v>
      </c>
      <c r="H68580">
        <v>83.061228999999997</v>
      </c>
      <c r="I68580">
        <v>27.4496544</v>
      </c>
      <c r="J68580">
        <v>55.611574599999997</v>
      </c>
      <c r="K68580">
        <v>25.083020999999999</v>
      </c>
      <c r="L68580">
        <v>2.2079333999999999</v>
      </c>
      <c r="M68580">
        <v>12.9770302</v>
      </c>
      <c r="N68580">
        <v>15.343590000000001</v>
      </c>
    </row>
    <row r="68581" spans="1:14" x14ac:dyDescent="0.2">
      <c r="A68581" s="1">
        <v>43944</v>
      </c>
      <c r="B68581" t="s">
        <v>1756</v>
      </c>
      <c r="C68581" t="s">
        <v>540</v>
      </c>
      <c r="D68581" t="s">
        <v>6500</v>
      </c>
      <c r="E68581" t="s">
        <v>17</v>
      </c>
      <c r="F68581" t="b">
        <v>0</v>
      </c>
      <c r="G68581">
        <v>1.134536</v>
      </c>
      <c r="H68581">
        <v>82.161691599999997</v>
      </c>
      <c r="I68581">
        <v>27.796993799999999</v>
      </c>
      <c r="J68581">
        <v>54.364697800000002</v>
      </c>
      <c r="K68581">
        <v>24.826016599999999</v>
      </c>
      <c r="L68581">
        <v>2.5443487999999999</v>
      </c>
      <c r="M68581">
        <v>0.90165839999999997</v>
      </c>
      <c r="N68581">
        <v>26.092673999999999</v>
      </c>
    </row>
    <row r="68582" spans="1:14" x14ac:dyDescent="0.2">
      <c r="A68582" s="1">
        <v>43944</v>
      </c>
      <c r="B68582" t="s">
        <v>1756</v>
      </c>
      <c r="C68582" t="s">
        <v>540</v>
      </c>
      <c r="D68582" t="s">
        <v>11342</v>
      </c>
      <c r="E68582" t="s">
        <v>17</v>
      </c>
      <c r="F68582" t="b">
        <v>0</v>
      </c>
      <c r="G68582">
        <v>1.0399896</v>
      </c>
      <c r="H68582">
        <v>49.595725999999999</v>
      </c>
      <c r="I68582">
        <v>15.3637172</v>
      </c>
      <c r="J68582">
        <v>34.232008800000003</v>
      </c>
      <c r="K68582">
        <v>15.8920756</v>
      </c>
      <c r="L68582">
        <v>1.9136257000000001</v>
      </c>
      <c r="M68582">
        <v>0.42001539999999998</v>
      </c>
      <c r="N68582">
        <v>16.0062921</v>
      </c>
    </row>
    <row r="68583" spans="1:14" x14ac:dyDescent="0.2">
      <c r="A68583" s="1">
        <v>43944</v>
      </c>
      <c r="B68583" t="s">
        <v>1756</v>
      </c>
      <c r="C68583" t="s">
        <v>540</v>
      </c>
      <c r="D68583" t="s">
        <v>3465</v>
      </c>
      <c r="E68583" t="s">
        <v>17</v>
      </c>
      <c r="F68583" t="b">
        <v>0</v>
      </c>
      <c r="G68583">
        <v>1.0399896</v>
      </c>
      <c r="H68583">
        <v>29.231220100000002</v>
      </c>
      <c r="I68583">
        <v>11.098204000000001</v>
      </c>
      <c r="J68583">
        <v>18.133016099999999</v>
      </c>
      <c r="K68583">
        <v>8.8649462000000003</v>
      </c>
      <c r="L68583">
        <v>1.913616</v>
      </c>
      <c r="M68583">
        <v>1.0341328000000001</v>
      </c>
      <c r="N68583">
        <v>6.3203211000000001</v>
      </c>
    </row>
    <row r="68584" spans="1:14" x14ac:dyDescent="0.2">
      <c r="A68584" s="1">
        <v>43944</v>
      </c>
      <c r="B68584" t="s">
        <v>1756</v>
      </c>
      <c r="C68584" t="s">
        <v>540</v>
      </c>
      <c r="D68584" t="s">
        <v>4416</v>
      </c>
      <c r="E68584" t="s">
        <v>17</v>
      </c>
      <c r="F68584" t="b">
        <v>0</v>
      </c>
      <c r="G68584">
        <v>1.2133263999999999</v>
      </c>
      <c r="H68584">
        <v>50.518239600000001</v>
      </c>
      <c r="I68584">
        <v>14.771348</v>
      </c>
      <c r="J68584">
        <v>35.746891599999998</v>
      </c>
      <c r="K68584">
        <v>15.200167799999999</v>
      </c>
      <c r="L68584">
        <v>2.3868499000000001</v>
      </c>
      <c r="M68584">
        <v>0.69111319999999998</v>
      </c>
      <c r="N68584">
        <v>17.468760700000001</v>
      </c>
    </row>
    <row r="68585" spans="1:14" x14ac:dyDescent="0.2">
      <c r="A68585" s="1">
        <v>43944</v>
      </c>
      <c r="B68585" t="s">
        <v>1756</v>
      </c>
      <c r="C68585" t="s">
        <v>540</v>
      </c>
      <c r="D68585" t="s">
        <v>4416</v>
      </c>
      <c r="E68585" t="s">
        <v>17</v>
      </c>
      <c r="F68585" t="b">
        <v>1</v>
      </c>
      <c r="G68585">
        <v>1.04</v>
      </c>
      <c r="H68585">
        <v>25.4331891</v>
      </c>
      <c r="I68585">
        <v>5.5689077999999999</v>
      </c>
      <c r="J68585">
        <v>19.864281299999998</v>
      </c>
      <c r="K68585">
        <v>7.6001208</v>
      </c>
      <c r="L68585">
        <v>1.9136451000000001</v>
      </c>
      <c r="M68585">
        <v>10.3514502</v>
      </c>
      <c r="N68585">
        <v>-9.3479999999999995E-4</v>
      </c>
    </row>
    <row r="68586" spans="1:14" x14ac:dyDescent="0.2">
      <c r="A68586" s="1">
        <v>43944</v>
      </c>
      <c r="B68586" t="s">
        <v>1756</v>
      </c>
      <c r="C68586" t="s">
        <v>540</v>
      </c>
      <c r="D68586" t="s">
        <v>7140</v>
      </c>
      <c r="E68586" t="s">
        <v>39</v>
      </c>
      <c r="F68586" t="b">
        <v>1</v>
      </c>
      <c r="G68586">
        <v>1.04</v>
      </c>
      <c r="H68586">
        <v>26.079579899999999</v>
      </c>
      <c r="I68586">
        <v>5.5225</v>
      </c>
      <c r="J68586">
        <v>20.557079900000002</v>
      </c>
      <c r="K68586">
        <v>8.3508390000000006</v>
      </c>
      <c r="L68586">
        <v>1.9136354</v>
      </c>
      <c r="M68586">
        <v>0</v>
      </c>
      <c r="N68586">
        <v>10.292605500000001</v>
      </c>
    </row>
    <row r="68587" spans="1:14" x14ac:dyDescent="0.2">
      <c r="A68587" s="1">
        <v>43944</v>
      </c>
      <c r="B68587" t="s">
        <v>1756</v>
      </c>
      <c r="C68587" t="s">
        <v>540</v>
      </c>
      <c r="D68587" t="s">
        <v>7140</v>
      </c>
      <c r="E68587" t="s">
        <v>17</v>
      </c>
      <c r="F68587" t="b">
        <v>0</v>
      </c>
      <c r="G68587">
        <v>1.299844</v>
      </c>
      <c r="H68587">
        <v>52.231034100000002</v>
      </c>
      <c r="I68587">
        <v>14.928440800000001</v>
      </c>
      <c r="J68587">
        <v>37.302593299999998</v>
      </c>
      <c r="K68587">
        <v>16.7006038</v>
      </c>
      <c r="L68587">
        <v>2.4968867000000001</v>
      </c>
      <c r="M68587">
        <v>2.5971999999999999E-2</v>
      </c>
      <c r="N68587">
        <v>18.079130800000001</v>
      </c>
    </row>
    <row r="68588" spans="1:14" x14ac:dyDescent="0.2">
      <c r="A68588" s="1">
        <v>43944</v>
      </c>
      <c r="B68588" t="s">
        <v>1756</v>
      </c>
      <c r="C68588" t="s">
        <v>540</v>
      </c>
      <c r="D68588" t="s">
        <v>3466</v>
      </c>
      <c r="E68588" t="s">
        <v>17</v>
      </c>
      <c r="F68588" t="b">
        <v>0</v>
      </c>
      <c r="G68588">
        <v>1.2133575999999999</v>
      </c>
      <c r="H68588">
        <v>75.690087899999995</v>
      </c>
      <c r="I68588">
        <v>23.105961400000002</v>
      </c>
      <c r="J68588">
        <v>52.584126500000004</v>
      </c>
      <c r="K68588">
        <v>22.800952800000001</v>
      </c>
      <c r="L68588">
        <v>2.3259629999999998</v>
      </c>
      <c r="M68588">
        <v>0.73616859999999995</v>
      </c>
      <c r="N68588">
        <v>26.721042099999998</v>
      </c>
    </row>
    <row r="68589" spans="1:14" x14ac:dyDescent="0.2">
      <c r="A68589" s="1">
        <v>43944</v>
      </c>
      <c r="B68589" t="s">
        <v>1756</v>
      </c>
      <c r="C68589" t="s">
        <v>540</v>
      </c>
      <c r="D68589" t="s">
        <v>10171</v>
      </c>
      <c r="E68589" t="s">
        <v>17</v>
      </c>
      <c r="F68589" t="b">
        <v>0</v>
      </c>
      <c r="G68589">
        <v>1.7333368</v>
      </c>
      <c r="H68589">
        <v>75.845786399999994</v>
      </c>
      <c r="I68589">
        <v>21.446212800000001</v>
      </c>
      <c r="J68589">
        <v>54.399573599999997</v>
      </c>
      <c r="K68589">
        <v>22.800050800000001</v>
      </c>
      <c r="L68589">
        <v>3.1499489000000001</v>
      </c>
      <c r="M68589">
        <v>4.3896378</v>
      </c>
      <c r="N68589">
        <v>24.059936100000002</v>
      </c>
    </row>
    <row r="68590" spans="1:14" x14ac:dyDescent="0.2">
      <c r="A68590" s="1">
        <v>43944</v>
      </c>
      <c r="B68590" t="s">
        <v>1756</v>
      </c>
      <c r="C68590" t="s">
        <v>540</v>
      </c>
      <c r="D68590" t="s">
        <v>10171</v>
      </c>
      <c r="E68590" t="s">
        <v>17</v>
      </c>
      <c r="F68590" t="b">
        <v>1</v>
      </c>
      <c r="G68590">
        <v>1.0399896</v>
      </c>
      <c r="H68590">
        <v>25.281668199999999</v>
      </c>
      <c r="I68590">
        <v>7.1486624000000001</v>
      </c>
      <c r="J68590">
        <v>18.133005799999999</v>
      </c>
      <c r="K68590">
        <v>7.5999404000000004</v>
      </c>
      <c r="L68590">
        <v>1.913616</v>
      </c>
      <c r="M68590">
        <v>5.7076307999999996</v>
      </c>
      <c r="N68590">
        <v>2.9118186000000001</v>
      </c>
    </row>
    <row r="68591" spans="1:14" x14ac:dyDescent="0.2">
      <c r="A68591" s="1">
        <v>43944</v>
      </c>
      <c r="B68591" t="s">
        <v>1756</v>
      </c>
      <c r="C68591" t="s">
        <v>540</v>
      </c>
      <c r="D68591" t="s">
        <v>7141</v>
      </c>
      <c r="E68591" t="s">
        <v>17</v>
      </c>
      <c r="F68591" t="b">
        <v>0</v>
      </c>
      <c r="G68591">
        <v>1.1439999999999999</v>
      </c>
      <c r="H68591">
        <v>100.95174369999999</v>
      </c>
      <c r="I68591">
        <v>30.435564400000001</v>
      </c>
      <c r="J68591">
        <v>70.516179300000005</v>
      </c>
      <c r="K68591">
        <v>30.400573399999999</v>
      </c>
      <c r="L68591">
        <v>2.8245236</v>
      </c>
      <c r="M68591">
        <v>3.9968156000000001</v>
      </c>
      <c r="N68591">
        <v>33.294266700000001</v>
      </c>
    </row>
    <row r="68592" spans="1:14" x14ac:dyDescent="0.2">
      <c r="A68592" s="1">
        <v>43944</v>
      </c>
      <c r="B68592" t="s">
        <v>1756</v>
      </c>
      <c r="C68592" t="s">
        <v>540</v>
      </c>
      <c r="D68592" t="s">
        <v>5102</v>
      </c>
      <c r="E68592" t="s">
        <v>17</v>
      </c>
      <c r="F68592" t="b">
        <v>0</v>
      </c>
      <c r="G68592">
        <v>2.3478728000000002</v>
      </c>
      <c r="H68592">
        <v>130.5192687</v>
      </c>
      <c r="I68592">
        <v>38.022003599999998</v>
      </c>
      <c r="J68592">
        <v>92.497265100000007</v>
      </c>
      <c r="K68592">
        <v>39.2605504</v>
      </c>
      <c r="L68592">
        <v>4.7463069999999998</v>
      </c>
      <c r="M68592">
        <v>0.75254299999999996</v>
      </c>
      <c r="N68592">
        <v>47.737864700000003</v>
      </c>
    </row>
    <row r="68593" spans="1:14" x14ac:dyDescent="0.2">
      <c r="A68593" s="1">
        <v>43944</v>
      </c>
      <c r="B68593" t="s">
        <v>1756</v>
      </c>
      <c r="C68593" t="s">
        <v>540</v>
      </c>
      <c r="D68593" t="s">
        <v>5102</v>
      </c>
      <c r="E68593" t="s">
        <v>17</v>
      </c>
      <c r="F68593" t="b">
        <v>1</v>
      </c>
      <c r="G68593">
        <v>1.04</v>
      </c>
      <c r="H68593">
        <v>26.0491697</v>
      </c>
      <c r="I68593">
        <v>8.1756311999999998</v>
      </c>
      <c r="J68593">
        <v>17.873538499999999</v>
      </c>
      <c r="K68593">
        <v>7.8521067999999996</v>
      </c>
      <c r="L68593">
        <v>1.9136354</v>
      </c>
      <c r="M68593">
        <v>9.7885974000000004</v>
      </c>
      <c r="N68593">
        <v>-1.6808011</v>
      </c>
    </row>
    <row r="68594" spans="1:14" x14ac:dyDescent="0.2">
      <c r="A68594" s="1">
        <v>43944</v>
      </c>
      <c r="B68594" t="s">
        <v>1756</v>
      </c>
      <c r="C68594" t="s">
        <v>540</v>
      </c>
      <c r="D68594" t="s">
        <v>2246</v>
      </c>
      <c r="E68594" t="s">
        <v>17</v>
      </c>
      <c r="F68594" t="b">
        <v>0</v>
      </c>
      <c r="G68594">
        <v>1.04</v>
      </c>
      <c r="H68594">
        <v>25.281928799999999</v>
      </c>
      <c r="I68594">
        <v>7.1487375999999996</v>
      </c>
      <c r="J68594">
        <v>18.133191199999999</v>
      </c>
      <c r="K68594">
        <v>7.6001208</v>
      </c>
      <c r="L68594">
        <v>2.2889865999999999</v>
      </c>
      <c r="M68594">
        <v>1.3214760000000001</v>
      </c>
      <c r="N68594">
        <v>6.9226077999999998</v>
      </c>
    </row>
    <row r="68595" spans="1:14" x14ac:dyDescent="0.2">
      <c r="A68595" s="1">
        <v>43944</v>
      </c>
      <c r="B68595" t="s">
        <v>1756</v>
      </c>
      <c r="C68595" t="s">
        <v>540</v>
      </c>
      <c r="D68595" t="s">
        <v>2248</v>
      </c>
      <c r="E68595" t="s">
        <v>17</v>
      </c>
      <c r="F68595" t="b">
        <v>0</v>
      </c>
      <c r="G68595">
        <v>5.4600416000000003</v>
      </c>
      <c r="H68595">
        <v>298.89372980000002</v>
      </c>
      <c r="I68595">
        <v>132.6825886</v>
      </c>
      <c r="J68595">
        <v>166.21114119999999</v>
      </c>
      <c r="K68595">
        <v>93.256550000000004</v>
      </c>
      <c r="L68595">
        <v>11.049337899999999</v>
      </c>
      <c r="M68595">
        <v>2.8950437999999998</v>
      </c>
      <c r="N68595">
        <v>59.010209500000002</v>
      </c>
    </row>
    <row r="68596" spans="1:14" x14ac:dyDescent="0.2">
      <c r="A68596" s="1">
        <v>43944</v>
      </c>
      <c r="B68596" t="s">
        <v>1756</v>
      </c>
      <c r="C68596" t="s">
        <v>540</v>
      </c>
      <c r="D68596" t="s">
        <v>6502</v>
      </c>
      <c r="E68596" t="s">
        <v>39</v>
      </c>
      <c r="F68596" t="b">
        <v>0</v>
      </c>
      <c r="G68596">
        <v>1.04</v>
      </c>
      <c r="H68596">
        <v>70.899579900000006</v>
      </c>
      <c r="I68596">
        <v>21.502500000000001</v>
      </c>
      <c r="J68596">
        <v>49.397079900000001</v>
      </c>
      <c r="K68596">
        <v>21.520014400000001</v>
      </c>
      <c r="L68596">
        <v>1.9136257000000001</v>
      </c>
      <c r="M68596">
        <v>2.8990255999999999</v>
      </c>
      <c r="N68596">
        <v>23.064414200000002</v>
      </c>
    </row>
    <row r="68597" spans="1:14" x14ac:dyDescent="0.2">
      <c r="A68597" s="1">
        <v>43944</v>
      </c>
      <c r="B68597" t="s">
        <v>1756</v>
      </c>
      <c r="C68597" t="s">
        <v>540</v>
      </c>
      <c r="D68597" t="s">
        <v>11343</v>
      </c>
      <c r="E68597" t="s">
        <v>17</v>
      </c>
      <c r="F68597" t="b">
        <v>0</v>
      </c>
      <c r="G68597">
        <v>1.04</v>
      </c>
      <c r="H68597">
        <v>72.191108200000002</v>
      </c>
      <c r="I68597">
        <v>32.497153599999997</v>
      </c>
      <c r="J68597">
        <v>39.693954599999998</v>
      </c>
      <c r="K68597">
        <v>22.552853599999999</v>
      </c>
      <c r="L68597">
        <v>1.9136354</v>
      </c>
      <c r="M68597">
        <v>1.1812788000000001</v>
      </c>
      <c r="N68597">
        <v>14.046186799999999</v>
      </c>
    </row>
    <row r="68598" spans="1:14" x14ac:dyDescent="0.2">
      <c r="A68598" s="1">
        <v>43944</v>
      </c>
      <c r="B68598" t="s">
        <v>1756</v>
      </c>
      <c r="C68598" t="s">
        <v>540</v>
      </c>
      <c r="D68598" t="s">
        <v>2249</v>
      </c>
      <c r="E68598" t="s">
        <v>17</v>
      </c>
      <c r="F68598" t="b">
        <v>0</v>
      </c>
      <c r="G68598">
        <v>1.3866736</v>
      </c>
      <c r="H68598">
        <v>52.099080000000001</v>
      </c>
      <c r="I68598">
        <v>16.351488</v>
      </c>
      <c r="J68598">
        <v>35.747591999999997</v>
      </c>
      <c r="K68598">
        <v>15.7044186</v>
      </c>
      <c r="L68598">
        <v>3.0069708999999998</v>
      </c>
      <c r="M68598">
        <v>0.46678219999999998</v>
      </c>
      <c r="N68598">
        <v>16.569420300000001</v>
      </c>
    </row>
    <row r="68599" spans="1:14" x14ac:dyDescent="0.2">
      <c r="A68599" s="1">
        <v>43944</v>
      </c>
      <c r="B68599" t="s">
        <v>1756</v>
      </c>
      <c r="C68599" t="s">
        <v>540</v>
      </c>
      <c r="D68599" t="s">
        <v>3469</v>
      </c>
      <c r="E68599" t="s">
        <v>17</v>
      </c>
      <c r="F68599" t="b">
        <v>1</v>
      </c>
      <c r="G68599">
        <v>1.04</v>
      </c>
      <c r="H68599">
        <v>26.1958819</v>
      </c>
      <c r="I68599">
        <v>6.6431962000000002</v>
      </c>
      <c r="J68599">
        <v>19.552685700000001</v>
      </c>
      <c r="K68599">
        <v>7.8519591999999996</v>
      </c>
      <c r="L68599">
        <v>2.2889865999999999</v>
      </c>
      <c r="M68599">
        <v>18.430032199999999</v>
      </c>
      <c r="N68599">
        <v>-9.0182923000000006</v>
      </c>
    </row>
    <row r="68600" spans="1:14" x14ac:dyDescent="0.2">
      <c r="A68600" s="1">
        <v>43944</v>
      </c>
      <c r="B68600" t="s">
        <v>1756</v>
      </c>
      <c r="C68600" t="s">
        <v>540</v>
      </c>
      <c r="D68600" t="s">
        <v>4417</v>
      </c>
      <c r="E68600" t="s">
        <v>17</v>
      </c>
      <c r="F68600" t="b">
        <v>0</v>
      </c>
      <c r="G68600">
        <v>1.04</v>
      </c>
      <c r="H68600">
        <v>54.539917000000003</v>
      </c>
      <c r="I68600">
        <v>17.970590999999999</v>
      </c>
      <c r="J68600">
        <v>36.569325999999997</v>
      </c>
      <c r="K68600">
        <v>17.510936000000001</v>
      </c>
      <c r="L68600">
        <v>1.9136354</v>
      </c>
      <c r="M68600">
        <v>0</v>
      </c>
      <c r="N68600">
        <v>17.144754599999999</v>
      </c>
    </row>
    <row r="68601" spans="1:14" x14ac:dyDescent="0.2">
      <c r="A68601" s="1">
        <v>43944</v>
      </c>
      <c r="B68601" t="s">
        <v>1756</v>
      </c>
      <c r="C68601" t="s">
        <v>2251</v>
      </c>
      <c r="D68601" t="s">
        <v>11344</v>
      </c>
      <c r="E68601" t="s">
        <v>17</v>
      </c>
      <c r="F68601" t="b">
        <v>0</v>
      </c>
      <c r="G68601">
        <v>1.04</v>
      </c>
      <c r="H68601">
        <v>42.4079823</v>
      </c>
      <c r="I68601">
        <v>3.9498800000000001E-2</v>
      </c>
      <c r="J68601">
        <v>42.368483500000004</v>
      </c>
      <c r="K68601">
        <v>15.3291866</v>
      </c>
      <c r="L68601">
        <v>1.9136354</v>
      </c>
      <c r="M68601">
        <v>0</v>
      </c>
      <c r="N68601">
        <v>25.1256615</v>
      </c>
    </row>
    <row r="68602" spans="1:14" x14ac:dyDescent="0.2">
      <c r="A68602" s="1">
        <v>43944</v>
      </c>
      <c r="B68602" t="s">
        <v>1756</v>
      </c>
      <c r="C68602" t="s">
        <v>2251</v>
      </c>
      <c r="D68602" t="s">
        <v>2252</v>
      </c>
      <c r="E68602" t="s">
        <v>17</v>
      </c>
      <c r="F68602" t="b">
        <v>1</v>
      </c>
      <c r="G68602">
        <v>1.3866632000000001</v>
      </c>
      <c r="H68602">
        <v>132.83040370000001</v>
      </c>
      <c r="I68602">
        <v>40.996417399999999</v>
      </c>
      <c r="J68602">
        <v>91.833986300000007</v>
      </c>
      <c r="K68602">
        <v>41.193306800000002</v>
      </c>
      <c r="L68602">
        <v>3.2432726000000001</v>
      </c>
      <c r="M68602">
        <v>13.0664444</v>
      </c>
      <c r="N68602">
        <v>34.330962499999998</v>
      </c>
    </row>
    <row r="68603" spans="1:14" x14ac:dyDescent="0.2">
      <c r="A68603" s="1">
        <v>43944</v>
      </c>
      <c r="B68603" t="s">
        <v>1756</v>
      </c>
      <c r="C68603" t="s">
        <v>100</v>
      </c>
      <c r="D68603" t="s">
        <v>6505</v>
      </c>
      <c r="E68603" t="s">
        <v>17</v>
      </c>
      <c r="F68603" t="b">
        <v>0</v>
      </c>
      <c r="G68603">
        <v>1.0399792000000001</v>
      </c>
      <c r="H68603">
        <v>32.888412099999996</v>
      </c>
      <c r="I68603">
        <v>7.7015234000000001</v>
      </c>
      <c r="J68603">
        <v>25.186888700000001</v>
      </c>
      <c r="K68603">
        <v>13.206346</v>
      </c>
      <c r="L68603">
        <v>1.9135966</v>
      </c>
      <c r="M68603">
        <v>1.1648442000000001</v>
      </c>
      <c r="N68603">
        <v>8.9021018999999999</v>
      </c>
    </row>
    <row r="68604" spans="1:14" x14ac:dyDescent="0.2">
      <c r="A68604" s="1">
        <v>43944</v>
      </c>
      <c r="B68604" t="s">
        <v>1756</v>
      </c>
      <c r="C68604" t="s">
        <v>7690</v>
      </c>
      <c r="D68604" t="s">
        <v>7691</v>
      </c>
      <c r="E68604" t="s">
        <v>17</v>
      </c>
      <c r="F68604" t="b">
        <v>0</v>
      </c>
      <c r="G68604">
        <v>1.0393136000000001</v>
      </c>
      <c r="H68604">
        <v>48.122055000000003</v>
      </c>
      <c r="I68604">
        <v>16.9483222</v>
      </c>
      <c r="J68604">
        <v>31.1737328</v>
      </c>
      <c r="K68604">
        <v>26.673411000000002</v>
      </c>
      <c r="L68604">
        <v>1.9124714</v>
      </c>
      <c r="M68604">
        <v>1.1703653999999999</v>
      </c>
      <c r="N68604">
        <v>1.4174850000000001</v>
      </c>
    </row>
    <row r="68605" spans="1:14" x14ac:dyDescent="0.2">
      <c r="A68605" s="1">
        <v>43944</v>
      </c>
      <c r="B68605" t="s">
        <v>1756</v>
      </c>
      <c r="C68605" t="s">
        <v>5818</v>
      </c>
      <c r="D68605" t="s">
        <v>11345</v>
      </c>
      <c r="E68605" t="s">
        <v>17</v>
      </c>
      <c r="F68605" t="b">
        <v>1</v>
      </c>
      <c r="G68605">
        <v>1.04</v>
      </c>
      <c r="H68605">
        <v>23.6068955</v>
      </c>
      <c r="I68605">
        <v>6.3825247999999997</v>
      </c>
      <c r="J68605">
        <v>17.224370700000001</v>
      </c>
      <c r="K68605">
        <v>9.938523</v>
      </c>
      <c r="L68605">
        <v>1.9136354</v>
      </c>
      <c r="M68605">
        <v>3.5139342</v>
      </c>
      <c r="N68605">
        <v>1.8582780999999999</v>
      </c>
    </row>
    <row r="68606" spans="1:14" x14ac:dyDescent="0.2">
      <c r="A68606" s="1">
        <v>43944</v>
      </c>
      <c r="B68606" t="s">
        <v>1756</v>
      </c>
      <c r="C68606" t="s">
        <v>102</v>
      </c>
      <c r="D68606" t="s">
        <v>2254</v>
      </c>
      <c r="E68606" t="s">
        <v>17</v>
      </c>
      <c r="F68606" t="b">
        <v>0</v>
      </c>
      <c r="G68606">
        <v>1.04</v>
      </c>
      <c r="H68606">
        <v>113.2903376</v>
      </c>
      <c r="I68606">
        <v>37.165550799999998</v>
      </c>
      <c r="J68606">
        <v>76.124786799999995</v>
      </c>
      <c r="K68606">
        <v>37.389572800000003</v>
      </c>
      <c r="L68606">
        <v>1.9136354</v>
      </c>
      <c r="M68606">
        <v>0.98607599999999995</v>
      </c>
      <c r="N68606">
        <v>35.835502599999998</v>
      </c>
    </row>
    <row r="68607" spans="1:14" x14ac:dyDescent="0.2">
      <c r="A68607" s="1">
        <v>43944</v>
      </c>
      <c r="B68607" t="s">
        <v>1756</v>
      </c>
      <c r="C68607" t="s">
        <v>102</v>
      </c>
      <c r="D68607" t="s">
        <v>2254</v>
      </c>
      <c r="E68607" t="s">
        <v>17</v>
      </c>
      <c r="F68607" t="b">
        <v>1</v>
      </c>
      <c r="G68607">
        <v>2.0799896000000002</v>
      </c>
      <c r="H68607">
        <v>225.91400809999999</v>
      </c>
      <c r="I68607">
        <v>81.281912800000001</v>
      </c>
      <c r="J68607">
        <v>144.6320953</v>
      </c>
      <c r="K68607">
        <v>74.778768400000004</v>
      </c>
      <c r="L68607">
        <v>3.8272514000000002</v>
      </c>
      <c r="M68607">
        <v>8.5006356000000007</v>
      </c>
      <c r="N68607">
        <v>57.525439900000002</v>
      </c>
    </row>
    <row r="68608" spans="1:14" x14ac:dyDescent="0.2">
      <c r="A68608" s="1">
        <v>43944</v>
      </c>
      <c r="B68608" t="s">
        <v>1756</v>
      </c>
      <c r="C68608" t="s">
        <v>102</v>
      </c>
      <c r="D68608" t="s">
        <v>2255</v>
      </c>
      <c r="E68608" t="s">
        <v>39</v>
      </c>
      <c r="F68608" t="b">
        <v>0</v>
      </c>
      <c r="G68608">
        <v>2.08</v>
      </c>
      <c r="H68608">
        <v>207.28499969999999</v>
      </c>
      <c r="I68608">
        <v>94.156669800000003</v>
      </c>
      <c r="J68608">
        <v>113.1283299</v>
      </c>
      <c r="K68608">
        <v>60.427874600000003</v>
      </c>
      <c r="L68608">
        <v>3.8272708</v>
      </c>
      <c r="M68608">
        <v>0.45024439999999999</v>
      </c>
      <c r="N68608">
        <v>48.422940099999998</v>
      </c>
    </row>
    <row r="68609" spans="1:14" x14ac:dyDescent="0.2">
      <c r="A68609" s="1">
        <v>43944</v>
      </c>
      <c r="B68609" t="s">
        <v>1756</v>
      </c>
      <c r="C68609" t="s">
        <v>102</v>
      </c>
      <c r="D68609" t="s">
        <v>2255</v>
      </c>
      <c r="E68609" t="s">
        <v>39</v>
      </c>
      <c r="F68609" t="b">
        <v>1</v>
      </c>
      <c r="G68609">
        <v>1.04</v>
      </c>
      <c r="H68609">
        <v>103.2862497</v>
      </c>
      <c r="I68609">
        <v>50.799169800000001</v>
      </c>
      <c r="J68609">
        <v>52.487079899999998</v>
      </c>
      <c r="K68609">
        <v>25.737389199999999</v>
      </c>
      <c r="L68609">
        <v>1.9136354</v>
      </c>
      <c r="M68609">
        <v>92.570692399999999</v>
      </c>
      <c r="N68609">
        <v>-67.7346371</v>
      </c>
    </row>
    <row r="68610" spans="1:14" x14ac:dyDescent="0.2">
      <c r="A68610" s="1">
        <v>43944</v>
      </c>
      <c r="B68610" t="s">
        <v>1756</v>
      </c>
      <c r="C68610" t="s">
        <v>102</v>
      </c>
      <c r="D68610" t="s">
        <v>2255</v>
      </c>
      <c r="E68610" t="s">
        <v>17</v>
      </c>
      <c r="F68610" t="b">
        <v>0</v>
      </c>
      <c r="G68610">
        <v>58.614472800000001</v>
      </c>
      <c r="H68610">
        <v>8524.5039410999998</v>
      </c>
      <c r="I68610">
        <v>4260.8781351999996</v>
      </c>
      <c r="J68610">
        <v>4263.6258059000002</v>
      </c>
      <c r="K68610">
        <v>2170.8869174000001</v>
      </c>
      <c r="L68610">
        <v>126.7612393</v>
      </c>
      <c r="M68610">
        <v>70.183447599999994</v>
      </c>
      <c r="N68610">
        <v>1895.7942016</v>
      </c>
    </row>
    <row r="68611" spans="1:14" x14ac:dyDescent="0.2">
      <c r="A68611" s="1">
        <v>43944</v>
      </c>
      <c r="B68611" t="s">
        <v>1756</v>
      </c>
      <c r="C68611" t="s">
        <v>102</v>
      </c>
      <c r="D68611" t="s">
        <v>2255</v>
      </c>
      <c r="E68611" t="s">
        <v>17</v>
      </c>
      <c r="F68611" t="b">
        <v>1</v>
      </c>
      <c r="G68611">
        <v>42.044818399999997</v>
      </c>
      <c r="H68611">
        <v>5282.7505823000001</v>
      </c>
      <c r="I68611">
        <v>2589.4682148000002</v>
      </c>
      <c r="J68611">
        <v>2693.2823675</v>
      </c>
      <c r="K68611">
        <v>1347.2959324000001</v>
      </c>
      <c r="L68611">
        <v>88.675207799999995</v>
      </c>
      <c r="M68611">
        <v>389.52365279999998</v>
      </c>
      <c r="N68611">
        <v>867.78757450000001</v>
      </c>
    </row>
    <row r="68612" spans="1:14" x14ac:dyDescent="0.2">
      <c r="A68612" s="1">
        <v>43944</v>
      </c>
      <c r="B68612" t="s">
        <v>1756</v>
      </c>
      <c r="C68612" t="s">
        <v>102</v>
      </c>
      <c r="D68612" t="s">
        <v>2256</v>
      </c>
      <c r="E68612" t="s">
        <v>17</v>
      </c>
      <c r="F68612" t="b">
        <v>1</v>
      </c>
      <c r="G68612">
        <v>1.0400208</v>
      </c>
      <c r="H68612">
        <v>40.631520600000002</v>
      </c>
      <c r="I68612">
        <v>9.5580891999999995</v>
      </c>
      <c r="J68612">
        <v>31.0734314</v>
      </c>
      <c r="K68612">
        <v>13.086773600000001</v>
      </c>
      <c r="L68612">
        <v>3.3234528000000001</v>
      </c>
      <c r="M68612">
        <v>21.397548199999999</v>
      </c>
      <c r="N68612">
        <v>-6.7343431999999996</v>
      </c>
    </row>
    <row r="68613" spans="1:14" x14ac:dyDescent="0.2">
      <c r="A68613" s="1">
        <v>43944</v>
      </c>
      <c r="B68613" t="s">
        <v>1756</v>
      </c>
      <c r="C68613" t="s">
        <v>2261</v>
      </c>
      <c r="D68613" t="s">
        <v>11346</v>
      </c>
      <c r="E68613" t="s">
        <v>17</v>
      </c>
      <c r="F68613" t="b">
        <v>1</v>
      </c>
      <c r="G68613">
        <v>1.04</v>
      </c>
      <c r="H68613">
        <v>25.278571199999998</v>
      </c>
      <c r="I68613">
        <v>6.2798297999999999</v>
      </c>
      <c r="J68613">
        <v>18.9987414</v>
      </c>
      <c r="K68613">
        <v>11.866712</v>
      </c>
      <c r="L68613">
        <v>2.2889865999999999</v>
      </c>
      <c r="M68613">
        <v>7.2851374</v>
      </c>
      <c r="N68613">
        <v>-2.4420945999999999</v>
      </c>
    </row>
    <row r="68614" spans="1:14" x14ac:dyDescent="0.2">
      <c r="A68614" s="1">
        <v>43944</v>
      </c>
      <c r="B68614" t="s">
        <v>1756</v>
      </c>
      <c r="C68614" t="s">
        <v>2261</v>
      </c>
      <c r="D68614" t="s">
        <v>2264</v>
      </c>
      <c r="E68614" t="s">
        <v>17</v>
      </c>
      <c r="F68614" t="b">
        <v>0</v>
      </c>
      <c r="G68614">
        <v>1.2059112000000001</v>
      </c>
      <c r="H68614">
        <v>147.07309839999999</v>
      </c>
      <c r="I68614">
        <v>41.409312399999997</v>
      </c>
      <c r="J68614">
        <v>105.663786</v>
      </c>
      <c r="K68614">
        <v>69.255584600000006</v>
      </c>
      <c r="L68614">
        <v>3.2316132</v>
      </c>
      <c r="M68614">
        <v>2.4220695999999999</v>
      </c>
      <c r="N68614">
        <v>30.754518600000001</v>
      </c>
    </row>
    <row r="68615" spans="1:14" x14ac:dyDescent="0.2">
      <c r="A68615" s="1">
        <v>43944</v>
      </c>
      <c r="B68615" t="s">
        <v>1756</v>
      </c>
      <c r="C68615" t="s">
        <v>553</v>
      </c>
      <c r="D68615" t="s">
        <v>11347</v>
      </c>
      <c r="E68615" t="s">
        <v>17</v>
      </c>
      <c r="F68615" t="b">
        <v>0</v>
      </c>
      <c r="G68615">
        <v>1.2133368</v>
      </c>
      <c r="H68615">
        <v>59.153064299999997</v>
      </c>
      <c r="I68615">
        <v>14.992689800000001</v>
      </c>
      <c r="J68615">
        <v>44.160374500000003</v>
      </c>
      <c r="K68615">
        <v>21.1103916</v>
      </c>
      <c r="L68615">
        <v>2.3232857999999998</v>
      </c>
      <c r="M68615">
        <v>0.16664219999999999</v>
      </c>
      <c r="N68615">
        <v>20.560054900000001</v>
      </c>
    </row>
    <row r="68616" spans="1:14" x14ac:dyDescent="0.2">
      <c r="A68616" s="1">
        <v>43944</v>
      </c>
      <c r="B68616" t="s">
        <v>1756</v>
      </c>
      <c r="C68616" t="s">
        <v>553</v>
      </c>
      <c r="D68616" t="s">
        <v>7699</v>
      </c>
      <c r="E68616" t="s">
        <v>39</v>
      </c>
      <c r="F68616" t="b">
        <v>0</v>
      </c>
      <c r="G68616">
        <v>1.04</v>
      </c>
      <c r="H68616">
        <v>107.4629101</v>
      </c>
      <c r="I68616">
        <v>25.1058302</v>
      </c>
      <c r="J68616">
        <v>82.357079900000002</v>
      </c>
      <c r="K68616">
        <v>40.736288000000002</v>
      </c>
      <c r="L68616">
        <v>1.9136451000000001</v>
      </c>
      <c r="M68616">
        <v>1.2054362000000001</v>
      </c>
      <c r="N68616">
        <v>38.501710600000003</v>
      </c>
    </row>
    <row r="68617" spans="1:14" x14ac:dyDescent="0.2">
      <c r="A68617" s="1">
        <v>43944</v>
      </c>
      <c r="B68617" t="s">
        <v>1756</v>
      </c>
      <c r="C68617" t="s">
        <v>553</v>
      </c>
      <c r="D68617" t="s">
        <v>7699</v>
      </c>
      <c r="E68617" t="s">
        <v>17</v>
      </c>
      <c r="F68617" t="b">
        <v>0</v>
      </c>
      <c r="G68617">
        <v>1.0400936000000001</v>
      </c>
      <c r="H68617">
        <v>108.37570270000001</v>
      </c>
      <c r="I68617">
        <v>25.319088000000001</v>
      </c>
      <c r="J68617">
        <v>83.056614699999997</v>
      </c>
      <c r="K68617">
        <v>40.739945200000001</v>
      </c>
      <c r="L68617">
        <v>2.2892096999999998</v>
      </c>
      <c r="M68617">
        <v>3.1189792000000001</v>
      </c>
      <c r="N68617">
        <v>36.908480599999997</v>
      </c>
    </row>
    <row r="68618" spans="1:14" x14ac:dyDescent="0.2">
      <c r="A68618" s="1">
        <v>43944</v>
      </c>
      <c r="B68618" t="s">
        <v>1756</v>
      </c>
      <c r="C68618" t="s">
        <v>553</v>
      </c>
      <c r="D68618" t="s">
        <v>9474</v>
      </c>
      <c r="E68618" t="s">
        <v>17</v>
      </c>
      <c r="F68618" t="b">
        <v>0</v>
      </c>
      <c r="G68618">
        <v>1.8633784</v>
      </c>
      <c r="H68618">
        <v>93.703034900000006</v>
      </c>
      <c r="I68618">
        <v>33.873764799999996</v>
      </c>
      <c r="J68618">
        <v>59.829270100000002</v>
      </c>
      <c r="K68618">
        <v>39.671444200000003</v>
      </c>
      <c r="L68618">
        <v>3.8053682000000002</v>
      </c>
      <c r="M68618">
        <v>0.41941339999999999</v>
      </c>
      <c r="N68618">
        <v>15.933044300000001</v>
      </c>
    </row>
    <row r="68619" spans="1:14" x14ac:dyDescent="0.2">
      <c r="A68619" s="1">
        <v>43944</v>
      </c>
      <c r="B68619" t="s">
        <v>1756</v>
      </c>
      <c r="C68619" t="s">
        <v>553</v>
      </c>
      <c r="D68619" t="s">
        <v>5824</v>
      </c>
      <c r="E68619" t="s">
        <v>17</v>
      </c>
      <c r="F68619" t="b">
        <v>0</v>
      </c>
      <c r="G68619">
        <v>1.6596112000000001</v>
      </c>
      <c r="H68619">
        <v>64.347012800000002</v>
      </c>
      <c r="I68619">
        <v>11.3828266</v>
      </c>
      <c r="J68619">
        <v>52.9641862</v>
      </c>
      <c r="K68619">
        <v>22.810464799999998</v>
      </c>
      <c r="L68619">
        <v>2.2611476000000001</v>
      </c>
      <c r="M68619">
        <v>0.58729399999999998</v>
      </c>
      <c r="N68619">
        <v>27.305279800000001</v>
      </c>
    </row>
    <row r="68620" spans="1:14" x14ac:dyDescent="0.2">
      <c r="A68620" s="1">
        <v>43944</v>
      </c>
      <c r="B68620" t="s">
        <v>1756</v>
      </c>
      <c r="C68620" t="s">
        <v>553</v>
      </c>
      <c r="D68620" t="s">
        <v>10352</v>
      </c>
      <c r="E68620" t="s">
        <v>17</v>
      </c>
      <c r="F68620" t="b">
        <v>0</v>
      </c>
      <c r="G68620">
        <v>1.3866320000000001</v>
      </c>
      <c r="H68620">
        <v>65.483790299999995</v>
      </c>
      <c r="I68620">
        <v>21.171140600000001</v>
      </c>
      <c r="J68620">
        <v>44.312649700000001</v>
      </c>
      <c r="K68620">
        <v>25.810246200000002</v>
      </c>
      <c r="L68620">
        <v>3.4655480999999999</v>
      </c>
      <c r="M68620">
        <v>1.9986314000000001</v>
      </c>
      <c r="N68620">
        <v>13.038224</v>
      </c>
    </row>
    <row r="68621" spans="1:14" x14ac:dyDescent="0.2">
      <c r="A68621" s="1">
        <v>43944</v>
      </c>
      <c r="B68621" t="s">
        <v>1756</v>
      </c>
      <c r="C68621" t="s">
        <v>553</v>
      </c>
      <c r="D68621" t="s">
        <v>4423</v>
      </c>
      <c r="E68621" t="s">
        <v>17</v>
      </c>
      <c r="F68621" t="b">
        <v>1</v>
      </c>
      <c r="G68621">
        <v>1.386684</v>
      </c>
      <c r="H68621">
        <v>80.576258100000004</v>
      </c>
      <c r="I68621">
        <v>23.5711862</v>
      </c>
      <c r="J68621">
        <v>57.005071899999997</v>
      </c>
      <c r="K68621">
        <v>30.9225034</v>
      </c>
      <c r="L68621">
        <v>2.2667445000000002</v>
      </c>
      <c r="M68621">
        <v>6.8223972000000002</v>
      </c>
      <c r="N68621">
        <v>16.993426800000002</v>
      </c>
    </row>
    <row r="68622" spans="1:14" x14ac:dyDescent="0.2">
      <c r="A68622" s="1">
        <v>43944</v>
      </c>
      <c r="B68622" t="s">
        <v>1756</v>
      </c>
      <c r="C68622" t="s">
        <v>553</v>
      </c>
      <c r="D68622" t="s">
        <v>11164</v>
      </c>
      <c r="E68622" t="s">
        <v>17</v>
      </c>
      <c r="F68622" t="b">
        <v>0</v>
      </c>
      <c r="G68622">
        <v>1.04</v>
      </c>
      <c r="H68622">
        <v>22.046639500000001</v>
      </c>
      <c r="I68622">
        <v>4.7789881999999997</v>
      </c>
      <c r="J68622">
        <v>17.267651300000001</v>
      </c>
      <c r="K68622">
        <v>8.0967210000000005</v>
      </c>
      <c r="L68622">
        <v>1.9136354</v>
      </c>
      <c r="M68622">
        <v>3.1024327999999999</v>
      </c>
      <c r="N68622">
        <v>4.1548620999999999</v>
      </c>
    </row>
    <row r="68623" spans="1:14" x14ac:dyDescent="0.2">
      <c r="A68623" s="1">
        <v>43944</v>
      </c>
      <c r="B68623" t="s">
        <v>1756</v>
      </c>
      <c r="C68623" t="s">
        <v>2274</v>
      </c>
      <c r="D68623" t="s">
        <v>9757</v>
      </c>
      <c r="E68623" t="s">
        <v>17</v>
      </c>
      <c r="F68623" t="b">
        <v>0</v>
      </c>
      <c r="G68623">
        <v>1.7333368</v>
      </c>
      <c r="H68623">
        <v>50.301033400000001</v>
      </c>
      <c r="I68623">
        <v>15.237588000000001</v>
      </c>
      <c r="J68623">
        <v>35.063445399999999</v>
      </c>
      <c r="K68623">
        <v>15.145769</v>
      </c>
      <c r="L68623">
        <v>3.5634114000000001</v>
      </c>
      <c r="M68623">
        <v>0.1861728</v>
      </c>
      <c r="N68623">
        <v>16.1680922</v>
      </c>
    </row>
    <row r="68624" spans="1:14" x14ac:dyDescent="0.2">
      <c r="A68624" s="1">
        <v>43944</v>
      </c>
      <c r="B68624" t="s">
        <v>1756</v>
      </c>
      <c r="C68624" t="s">
        <v>2274</v>
      </c>
      <c r="D68624" t="s">
        <v>5830</v>
      </c>
      <c r="E68624" t="s">
        <v>17</v>
      </c>
      <c r="F68624" t="b">
        <v>1</v>
      </c>
      <c r="G68624">
        <v>1.04</v>
      </c>
      <c r="H68624">
        <v>27.763439699999999</v>
      </c>
      <c r="I68624">
        <v>7.8991584000000001</v>
      </c>
      <c r="J68624">
        <v>19.864281299999998</v>
      </c>
      <c r="K68624">
        <v>8.3487316000000007</v>
      </c>
      <c r="L68624">
        <v>1.9136354</v>
      </c>
      <c r="M68624">
        <v>2.2549630000000001</v>
      </c>
      <c r="N68624">
        <v>7.3469512999999997</v>
      </c>
    </row>
    <row r="68625" spans="1:14" x14ac:dyDescent="0.2">
      <c r="A68625" s="1">
        <v>43944</v>
      </c>
      <c r="B68625" t="s">
        <v>1756</v>
      </c>
      <c r="C68625" t="s">
        <v>2274</v>
      </c>
      <c r="D68625" t="s">
        <v>7715</v>
      </c>
      <c r="E68625" t="s">
        <v>17</v>
      </c>
      <c r="F68625" t="b">
        <v>0</v>
      </c>
      <c r="G68625">
        <v>2.2533159999999999</v>
      </c>
      <c r="H68625">
        <v>103.81639370000001</v>
      </c>
      <c r="I68625">
        <v>43.445014</v>
      </c>
      <c r="J68625">
        <v>60.371379699999999</v>
      </c>
      <c r="K68625">
        <v>23.106755400000001</v>
      </c>
      <c r="L68625">
        <v>3.1684953</v>
      </c>
      <c r="M68625">
        <v>1.539013</v>
      </c>
      <c r="N68625">
        <v>32.557116000000001</v>
      </c>
    </row>
    <row r="68626" spans="1:14" x14ac:dyDescent="0.2">
      <c r="A68626" s="1">
        <v>43944</v>
      </c>
      <c r="B68626" t="s">
        <v>1756</v>
      </c>
      <c r="C68626" t="s">
        <v>2274</v>
      </c>
      <c r="D68626" t="s">
        <v>11167</v>
      </c>
      <c r="E68626" t="s">
        <v>17</v>
      </c>
      <c r="F68626" t="b">
        <v>0</v>
      </c>
      <c r="G68626">
        <v>1.0399896</v>
      </c>
      <c r="H68626">
        <v>29.373231499999999</v>
      </c>
      <c r="I68626">
        <v>9.1629319999999996</v>
      </c>
      <c r="J68626">
        <v>20.210299500000001</v>
      </c>
      <c r="K68626">
        <v>8.9960970000000007</v>
      </c>
      <c r="L68626">
        <v>1.913616</v>
      </c>
      <c r="M68626">
        <v>6.0870800000000003E-2</v>
      </c>
      <c r="N68626">
        <v>9.2397156999999996</v>
      </c>
    </row>
    <row r="68627" spans="1:14" x14ac:dyDescent="0.2">
      <c r="A68627" s="1">
        <v>43944</v>
      </c>
      <c r="B68627" t="s">
        <v>1756</v>
      </c>
      <c r="C68627" t="s">
        <v>2279</v>
      </c>
      <c r="D68627" t="s">
        <v>2280</v>
      </c>
      <c r="E68627" t="s">
        <v>17</v>
      </c>
      <c r="F68627" t="b">
        <v>0</v>
      </c>
      <c r="G68627">
        <v>2.2879999999999998</v>
      </c>
      <c r="H68627">
        <v>147.3360069</v>
      </c>
      <c r="I68627">
        <v>42.734552600000001</v>
      </c>
      <c r="J68627">
        <v>104.6014543</v>
      </c>
      <c r="K68627">
        <v>51.171058600000002</v>
      </c>
      <c r="L68627">
        <v>4.8417355999999998</v>
      </c>
      <c r="M68627">
        <v>0.86213280000000003</v>
      </c>
      <c r="N68627">
        <v>47.726527300000001</v>
      </c>
    </row>
    <row r="68628" spans="1:14" x14ac:dyDescent="0.2">
      <c r="A68628" s="1">
        <v>43944</v>
      </c>
      <c r="B68628" t="s">
        <v>1756</v>
      </c>
      <c r="C68628" t="s">
        <v>2279</v>
      </c>
      <c r="D68628" t="s">
        <v>7716</v>
      </c>
      <c r="E68628" t="s">
        <v>17</v>
      </c>
      <c r="F68628" t="b">
        <v>0</v>
      </c>
      <c r="G68628">
        <v>1.040052</v>
      </c>
      <c r="H68628">
        <v>40.2213311</v>
      </c>
      <c r="I68628">
        <v>13.7689226</v>
      </c>
      <c r="J68628">
        <v>26.452408500000001</v>
      </c>
      <c r="K68628">
        <v>12.571059200000001</v>
      </c>
      <c r="L68628">
        <v>1.9137420999999999</v>
      </c>
      <c r="M68628">
        <v>0.24651899999999999</v>
      </c>
      <c r="N68628">
        <v>11.721088200000001</v>
      </c>
    </row>
    <row r="68629" spans="1:14" x14ac:dyDescent="0.2">
      <c r="A68629" s="1">
        <v>43944</v>
      </c>
      <c r="B68629" t="s">
        <v>1756</v>
      </c>
      <c r="C68629" t="s">
        <v>2281</v>
      </c>
      <c r="D68629" t="s">
        <v>8804</v>
      </c>
      <c r="E68629" t="s">
        <v>17</v>
      </c>
      <c r="F68629" t="b">
        <v>1</v>
      </c>
      <c r="G68629">
        <v>1.04</v>
      </c>
      <c r="H68629">
        <v>33.720754499999998</v>
      </c>
      <c r="I68629">
        <v>8.5073948000000001</v>
      </c>
      <c r="J68629">
        <v>25.213359700000002</v>
      </c>
      <c r="K68629">
        <v>14.25816</v>
      </c>
      <c r="L68629">
        <v>1.9136354</v>
      </c>
      <c r="M68629">
        <v>9.9085845999999993</v>
      </c>
      <c r="N68629">
        <v>-0.86702029999999997</v>
      </c>
    </row>
    <row r="68630" spans="1:14" x14ac:dyDescent="0.2">
      <c r="A68630" s="1">
        <v>43944</v>
      </c>
      <c r="B68630" t="s">
        <v>1756</v>
      </c>
      <c r="C68630" t="s">
        <v>2283</v>
      </c>
      <c r="D68630" t="s">
        <v>2284</v>
      </c>
      <c r="E68630" t="s">
        <v>17</v>
      </c>
      <c r="F68630" t="b">
        <v>0</v>
      </c>
      <c r="G68630">
        <v>20.9127048</v>
      </c>
      <c r="H68630">
        <v>994.12370980000003</v>
      </c>
      <c r="I68630">
        <v>193.91044740000001</v>
      </c>
      <c r="J68630">
        <v>800.21326239999996</v>
      </c>
      <c r="K68630">
        <v>575.64021319999995</v>
      </c>
      <c r="L68630">
        <v>44.471978</v>
      </c>
      <c r="M68630">
        <v>21.1042366</v>
      </c>
      <c r="N68630">
        <v>158.9968346</v>
      </c>
    </row>
    <row r="68631" spans="1:14" x14ac:dyDescent="0.2">
      <c r="A68631" s="1">
        <v>43944</v>
      </c>
      <c r="B68631" t="s">
        <v>1756</v>
      </c>
      <c r="C68631" t="s">
        <v>2283</v>
      </c>
      <c r="D68631" t="s">
        <v>2284</v>
      </c>
      <c r="E68631" t="s">
        <v>17</v>
      </c>
      <c r="F68631" t="b">
        <v>1</v>
      </c>
      <c r="G68631">
        <v>17.940010399999998</v>
      </c>
      <c r="H68631">
        <v>794.35676550000005</v>
      </c>
      <c r="I68631">
        <v>164.9662118</v>
      </c>
      <c r="J68631">
        <v>629.39055370000005</v>
      </c>
      <c r="K68631">
        <v>460.51198360000001</v>
      </c>
      <c r="L68631">
        <v>34.021227099999997</v>
      </c>
      <c r="M68631">
        <v>216.7512352</v>
      </c>
      <c r="N68631">
        <v>-81.893892199999996</v>
      </c>
    </row>
    <row r="68632" spans="1:14" x14ac:dyDescent="0.2">
      <c r="A68632" s="1">
        <v>43944</v>
      </c>
      <c r="B68632" t="s">
        <v>1756</v>
      </c>
      <c r="C68632" t="s">
        <v>600</v>
      </c>
      <c r="D68632" t="s">
        <v>2290</v>
      </c>
      <c r="E68632" t="s">
        <v>17</v>
      </c>
      <c r="F68632" t="b">
        <v>0</v>
      </c>
      <c r="G68632">
        <v>1.0506704</v>
      </c>
      <c r="H68632">
        <v>10.3758897</v>
      </c>
      <c r="I68632">
        <v>3.3650402000000001</v>
      </c>
      <c r="J68632">
        <v>7.0108495</v>
      </c>
      <c r="K68632">
        <v>5.7328906000000002</v>
      </c>
      <c r="L68632">
        <v>0.59757819999999995</v>
      </c>
      <c r="M68632">
        <v>0.3690948</v>
      </c>
      <c r="N68632">
        <v>0.3112859</v>
      </c>
    </row>
    <row r="68633" spans="1:14" x14ac:dyDescent="0.2">
      <c r="A68633" s="1">
        <v>43944</v>
      </c>
      <c r="B68633" t="s">
        <v>1756</v>
      </c>
      <c r="C68633" t="s">
        <v>600</v>
      </c>
      <c r="D68633" t="s">
        <v>11348</v>
      </c>
      <c r="E68633" t="s">
        <v>17</v>
      </c>
      <c r="F68633" t="b">
        <v>1</v>
      </c>
      <c r="G68633">
        <v>1.3533728</v>
      </c>
      <c r="H68633">
        <v>11.436090500000001</v>
      </c>
      <c r="I68633">
        <v>2.7805575999999999</v>
      </c>
      <c r="J68633">
        <v>8.6555329000000008</v>
      </c>
      <c r="K68633">
        <v>6.5810985999999998</v>
      </c>
      <c r="L68633">
        <v>0.43869219999999998</v>
      </c>
      <c r="M68633">
        <v>0.91994200000000004</v>
      </c>
      <c r="N68633">
        <v>0.71580010000000005</v>
      </c>
    </row>
    <row r="68634" spans="1:14" x14ac:dyDescent="0.2">
      <c r="A68634" s="1">
        <v>43944</v>
      </c>
      <c r="B68634" t="s">
        <v>1756</v>
      </c>
      <c r="C68634" t="s">
        <v>600</v>
      </c>
      <c r="D68634" t="s">
        <v>10513</v>
      </c>
      <c r="E68634" t="s">
        <v>17</v>
      </c>
      <c r="F68634" t="b">
        <v>0</v>
      </c>
      <c r="G68634">
        <v>1.5112448000000001</v>
      </c>
      <c r="H68634">
        <v>23.564667199999999</v>
      </c>
      <c r="I68634">
        <v>6.3720720000000002</v>
      </c>
      <c r="J68634">
        <v>17.1925952</v>
      </c>
      <c r="K68634">
        <v>12.0161488</v>
      </c>
      <c r="L68634">
        <v>1.1751841000000001</v>
      </c>
      <c r="M68634">
        <v>0.91102380000000005</v>
      </c>
      <c r="N68634">
        <v>3.0902384999999999</v>
      </c>
    </row>
    <row r="68635" spans="1:14" x14ac:dyDescent="0.2">
      <c r="A68635" s="1">
        <v>43944</v>
      </c>
      <c r="B68635" t="s">
        <v>1756</v>
      </c>
      <c r="C68635" t="s">
        <v>600</v>
      </c>
      <c r="D68635" t="s">
        <v>7722</v>
      </c>
      <c r="E68635" t="s">
        <v>17</v>
      </c>
      <c r="F68635" t="b">
        <v>1</v>
      </c>
      <c r="G68635">
        <v>1.0399896</v>
      </c>
      <c r="H68635">
        <v>23.816493000000001</v>
      </c>
      <c r="I68635">
        <v>6.7221185999999999</v>
      </c>
      <c r="J68635">
        <v>17.0943744</v>
      </c>
      <c r="K68635">
        <v>11.9827338</v>
      </c>
      <c r="L68635">
        <v>1.913616</v>
      </c>
      <c r="M68635">
        <v>6.7811344</v>
      </c>
      <c r="N68635">
        <v>-3.5831097999999999</v>
      </c>
    </row>
    <row r="68636" spans="1:14" x14ac:dyDescent="0.2">
      <c r="A68636" s="1">
        <v>43944</v>
      </c>
      <c r="B68636" t="s">
        <v>1756</v>
      </c>
      <c r="C68636" t="s">
        <v>600</v>
      </c>
      <c r="D68636" t="s">
        <v>2292</v>
      </c>
      <c r="E68636" t="s">
        <v>17</v>
      </c>
      <c r="F68636" t="b">
        <v>1</v>
      </c>
      <c r="G68636">
        <v>1.04</v>
      </c>
      <c r="H68636">
        <v>32.111096000000003</v>
      </c>
      <c r="I68636">
        <v>7.9623546000000003</v>
      </c>
      <c r="J68636">
        <v>24.148741399999999</v>
      </c>
      <c r="K68636">
        <v>18.346679999999999</v>
      </c>
      <c r="L68636">
        <v>1.9136354</v>
      </c>
      <c r="M68636">
        <v>20.343618200000002</v>
      </c>
      <c r="N68636">
        <v>-16.455192199999999</v>
      </c>
    </row>
    <row r="68637" spans="1:14" x14ac:dyDescent="0.2">
      <c r="A68637" s="1">
        <v>43944</v>
      </c>
      <c r="B68637" t="s">
        <v>1756</v>
      </c>
      <c r="C68637" t="s">
        <v>600</v>
      </c>
      <c r="D68637" t="s">
        <v>3475</v>
      </c>
      <c r="E68637" t="s">
        <v>17</v>
      </c>
      <c r="F68637" t="b">
        <v>0</v>
      </c>
      <c r="G68637">
        <v>1.3982488</v>
      </c>
      <c r="H68637">
        <v>10.6931425</v>
      </c>
      <c r="I68637">
        <v>3.3083206000000001</v>
      </c>
      <c r="J68637">
        <v>7.3848219000000004</v>
      </c>
      <c r="K68637">
        <v>7.3420094000000002</v>
      </c>
      <c r="L68637">
        <v>0.50421570000000004</v>
      </c>
      <c r="M68637">
        <v>0.1090136</v>
      </c>
      <c r="N68637">
        <v>-0.57041679999999995</v>
      </c>
    </row>
    <row r="68638" spans="1:14" x14ac:dyDescent="0.2">
      <c r="A68638" s="1">
        <v>43944</v>
      </c>
      <c r="B68638" t="s">
        <v>1756</v>
      </c>
      <c r="C68638" t="s">
        <v>600</v>
      </c>
      <c r="D68638" t="s">
        <v>11024</v>
      </c>
      <c r="E68638" t="s">
        <v>17</v>
      </c>
      <c r="F68638" t="b">
        <v>0</v>
      </c>
      <c r="G68638">
        <v>1.1843832000000001</v>
      </c>
      <c r="H68638">
        <v>7.5044345999999997</v>
      </c>
      <c r="I68638">
        <v>2.52766</v>
      </c>
      <c r="J68638">
        <v>4.9767745999999997</v>
      </c>
      <c r="K68638">
        <v>5.2780611999999998</v>
      </c>
      <c r="L68638">
        <v>0.48870540000000001</v>
      </c>
      <c r="M68638">
        <v>0.1448584</v>
      </c>
      <c r="N68638">
        <v>-0.93485039999999997</v>
      </c>
    </row>
    <row r="68639" spans="1:14" x14ac:dyDescent="0.2">
      <c r="A68639" s="1">
        <v>43944</v>
      </c>
      <c r="B68639" t="s">
        <v>1756</v>
      </c>
      <c r="C68639" t="s">
        <v>600</v>
      </c>
      <c r="D68639" t="s">
        <v>6523</v>
      </c>
      <c r="E68639" t="s">
        <v>17</v>
      </c>
      <c r="F68639" t="b">
        <v>0</v>
      </c>
      <c r="G68639">
        <v>5.5467671999999997</v>
      </c>
      <c r="H68639">
        <v>408.6715969</v>
      </c>
      <c r="I68639">
        <v>155.05958939999999</v>
      </c>
      <c r="J68639">
        <v>253.6120075</v>
      </c>
      <c r="K68639">
        <v>124.1235312</v>
      </c>
      <c r="L68639">
        <v>12.809044</v>
      </c>
      <c r="M68639">
        <v>10.6733998</v>
      </c>
      <c r="N68639">
        <v>106.0060325</v>
      </c>
    </row>
    <row r="68640" spans="1:14" x14ac:dyDescent="0.2">
      <c r="A68640" s="1">
        <v>43944</v>
      </c>
      <c r="B68640" t="s">
        <v>1756</v>
      </c>
      <c r="C68640" t="s">
        <v>600</v>
      </c>
      <c r="D68640" t="s">
        <v>6523</v>
      </c>
      <c r="E68640" t="s">
        <v>17</v>
      </c>
      <c r="F68640" t="b">
        <v>1</v>
      </c>
      <c r="G68640">
        <v>1.3866632000000001</v>
      </c>
      <c r="H68640">
        <v>117.0932858</v>
      </c>
      <c r="I68640">
        <v>40.8386572</v>
      </c>
      <c r="J68640">
        <v>76.254628600000004</v>
      </c>
      <c r="K68640">
        <v>35.463360000000002</v>
      </c>
      <c r="L68640">
        <v>3.5205277000000001</v>
      </c>
      <c r="M68640">
        <v>32.132541199999999</v>
      </c>
      <c r="N68640">
        <v>5.1381997000000004</v>
      </c>
    </row>
    <row r="68641" spans="1:14" x14ac:dyDescent="0.2">
      <c r="A68641" s="1">
        <v>43944</v>
      </c>
      <c r="B68641" t="s">
        <v>1756</v>
      </c>
      <c r="C68641" t="s">
        <v>600</v>
      </c>
      <c r="D68641" t="s">
        <v>6524</v>
      </c>
      <c r="E68641" t="s">
        <v>17</v>
      </c>
      <c r="F68641" t="b">
        <v>1</v>
      </c>
      <c r="G68641">
        <v>1.4485847999999999</v>
      </c>
      <c r="H68641">
        <v>29.5738822</v>
      </c>
      <c r="I68641">
        <v>7.0697212</v>
      </c>
      <c r="J68641">
        <v>22.504161</v>
      </c>
      <c r="K68641">
        <v>14.764551000000001</v>
      </c>
      <c r="L68641">
        <v>2.5471132999999999</v>
      </c>
      <c r="M68641">
        <v>12.118827599999999</v>
      </c>
      <c r="N68641">
        <v>-6.9263309</v>
      </c>
    </row>
    <row r="68642" spans="1:14" x14ac:dyDescent="0.2">
      <c r="A68642" s="1">
        <v>43944</v>
      </c>
      <c r="B68642" t="s">
        <v>1756</v>
      </c>
      <c r="C68642" t="s">
        <v>600</v>
      </c>
      <c r="D68642" t="s">
        <v>11349</v>
      </c>
      <c r="E68642" t="s">
        <v>17</v>
      </c>
      <c r="F68642" t="b">
        <v>0</v>
      </c>
      <c r="G68642">
        <v>1.2000248</v>
      </c>
      <c r="H68642">
        <v>23.003306800000001</v>
      </c>
      <c r="I68642">
        <v>5.9036793999999997</v>
      </c>
      <c r="J68642">
        <v>17.099627399999999</v>
      </c>
      <c r="K68642">
        <v>12.348831000000001</v>
      </c>
      <c r="L68642">
        <v>1.503403</v>
      </c>
      <c r="M68642">
        <v>0.27638679999999999</v>
      </c>
      <c r="N68642">
        <v>2.9710065999999999</v>
      </c>
    </row>
    <row r="68643" spans="1:14" x14ac:dyDescent="0.2">
      <c r="A68643" s="1">
        <v>43944</v>
      </c>
      <c r="B68643" t="s">
        <v>1756</v>
      </c>
      <c r="C68643" t="s">
        <v>600</v>
      </c>
      <c r="D68643" t="s">
        <v>2296</v>
      </c>
      <c r="E68643" t="s">
        <v>17</v>
      </c>
      <c r="F68643" t="b">
        <v>0</v>
      </c>
      <c r="G68643">
        <v>4.8187360000000004</v>
      </c>
      <c r="H68643">
        <v>23.075683699999999</v>
      </c>
      <c r="I68643">
        <v>3.4344592</v>
      </c>
      <c r="J68643">
        <v>19.6412245</v>
      </c>
      <c r="K68643">
        <v>13.162262800000001</v>
      </c>
      <c r="L68643">
        <v>1.093772</v>
      </c>
      <c r="M68643">
        <v>0.60038320000000001</v>
      </c>
      <c r="N68643">
        <v>4.7848065000000002</v>
      </c>
    </row>
    <row r="68644" spans="1:14" x14ac:dyDescent="0.2">
      <c r="A68644" s="1">
        <v>43944</v>
      </c>
      <c r="B68644" t="s">
        <v>1756</v>
      </c>
      <c r="C68644" t="s">
        <v>600</v>
      </c>
      <c r="D68644" t="s">
        <v>2296</v>
      </c>
      <c r="E68644" t="s">
        <v>17</v>
      </c>
      <c r="F68644" t="b">
        <v>1</v>
      </c>
      <c r="G68644">
        <v>1.82</v>
      </c>
      <c r="H68644">
        <v>10.2046156</v>
      </c>
      <c r="I68644">
        <v>0.36335699999999999</v>
      </c>
      <c r="J68644">
        <v>9.8412585999999997</v>
      </c>
      <c r="K68644">
        <v>5.7584172000000002</v>
      </c>
      <c r="L68644">
        <v>0.86331939999999996</v>
      </c>
      <c r="M68644">
        <v>4.9012690000000001</v>
      </c>
      <c r="N68644">
        <v>-1.6817470000000001</v>
      </c>
    </row>
    <row r="68645" spans="1:14" x14ac:dyDescent="0.2">
      <c r="A68645" s="1">
        <v>43944</v>
      </c>
      <c r="B68645" t="s">
        <v>1756</v>
      </c>
      <c r="C68645" t="s">
        <v>4433</v>
      </c>
      <c r="D68645" t="s">
        <v>6527</v>
      </c>
      <c r="E68645" t="s">
        <v>17</v>
      </c>
      <c r="F68645" t="b">
        <v>0</v>
      </c>
      <c r="G68645">
        <v>2.7617408000000001</v>
      </c>
      <c r="H68645">
        <v>13.531025100000001</v>
      </c>
      <c r="I68645">
        <v>4.3129267999999996</v>
      </c>
      <c r="J68645">
        <v>9.2180982999999994</v>
      </c>
      <c r="K68645">
        <v>9.5007167999999993</v>
      </c>
      <c r="L68645">
        <v>0.69286130000000001</v>
      </c>
      <c r="M68645">
        <v>0.2171844</v>
      </c>
      <c r="N68645">
        <v>-1.1926642000000001</v>
      </c>
    </row>
    <row r="68646" spans="1:14" x14ac:dyDescent="0.2">
      <c r="A68646" s="1">
        <v>43944</v>
      </c>
      <c r="B68646" t="s">
        <v>1756</v>
      </c>
      <c r="C68646" t="s">
        <v>2298</v>
      </c>
      <c r="D68646" t="s">
        <v>11350</v>
      </c>
      <c r="E68646" t="s">
        <v>17</v>
      </c>
      <c r="F68646" t="b">
        <v>1</v>
      </c>
      <c r="G68646">
        <v>1.0399896</v>
      </c>
      <c r="H68646">
        <v>25.3752867</v>
      </c>
      <c r="I68646">
        <v>5.9006337999999996</v>
      </c>
      <c r="J68646">
        <v>19.474652899999999</v>
      </c>
      <c r="K68646">
        <v>14.4668828</v>
      </c>
      <c r="L68646">
        <v>2.1450676999999998</v>
      </c>
      <c r="M68646">
        <v>7.2447775999999999</v>
      </c>
      <c r="N68646">
        <v>-4.3820752000000001</v>
      </c>
    </row>
    <row r="68647" spans="1:14" x14ac:dyDescent="0.2">
      <c r="A68647" s="1">
        <v>43944</v>
      </c>
      <c r="B68647" t="s">
        <v>1756</v>
      </c>
      <c r="C68647" t="s">
        <v>2298</v>
      </c>
      <c r="D68647" t="s">
        <v>2299</v>
      </c>
      <c r="E68647" t="s">
        <v>17</v>
      </c>
      <c r="F68647" t="b">
        <v>0</v>
      </c>
      <c r="G68647">
        <v>1.4328704000000001</v>
      </c>
      <c r="H68647">
        <v>55.509574200000003</v>
      </c>
      <c r="I68647">
        <v>16.335357599999998</v>
      </c>
      <c r="J68647">
        <v>39.174216600000001</v>
      </c>
      <c r="K68647">
        <v>27.560298400000001</v>
      </c>
      <c r="L68647">
        <v>2.6648228</v>
      </c>
      <c r="M68647">
        <v>0.73328760000000004</v>
      </c>
      <c r="N68647">
        <v>8.2158078000000003</v>
      </c>
    </row>
    <row r="68648" spans="1:14" x14ac:dyDescent="0.2">
      <c r="A68648" s="1">
        <v>43944</v>
      </c>
      <c r="B68648" t="s">
        <v>1756</v>
      </c>
      <c r="C68648" t="s">
        <v>2298</v>
      </c>
      <c r="D68648" t="s">
        <v>2300</v>
      </c>
      <c r="E68648" t="s">
        <v>17</v>
      </c>
      <c r="F68648" t="b">
        <v>0</v>
      </c>
      <c r="G68648">
        <v>2.1926736</v>
      </c>
      <c r="H68648">
        <v>92.229625100000007</v>
      </c>
      <c r="I68648">
        <v>30.249199999999998</v>
      </c>
      <c r="J68648">
        <v>61.980425099999998</v>
      </c>
      <c r="K68648">
        <v>35.569025199999999</v>
      </c>
      <c r="L68648">
        <v>4.2233217999999999</v>
      </c>
      <c r="M68648">
        <v>1.3978096</v>
      </c>
      <c r="N68648">
        <v>20.7902685</v>
      </c>
    </row>
    <row r="68649" spans="1:14" x14ac:dyDescent="0.2">
      <c r="A68649" s="1">
        <v>43944</v>
      </c>
      <c r="B68649" t="s">
        <v>1756</v>
      </c>
      <c r="C68649" t="s">
        <v>608</v>
      </c>
      <c r="D68649" t="s">
        <v>4436</v>
      </c>
      <c r="E68649" t="s">
        <v>17</v>
      </c>
      <c r="F68649" t="b">
        <v>0</v>
      </c>
      <c r="G68649">
        <v>1.2133368</v>
      </c>
      <c r="H68649">
        <v>101.17250989999999</v>
      </c>
      <c r="I68649">
        <v>24.511082800000001</v>
      </c>
      <c r="J68649">
        <v>76.661427099999997</v>
      </c>
      <c r="K68649">
        <v>47.804466599999998</v>
      </c>
      <c r="L68649">
        <v>2.5738270999999999</v>
      </c>
      <c r="M68649">
        <v>0.16577359999999999</v>
      </c>
      <c r="N68649">
        <v>26.117359799999999</v>
      </c>
    </row>
    <row r="68650" spans="1:14" x14ac:dyDescent="0.2">
      <c r="A68650" s="1">
        <v>43944</v>
      </c>
      <c r="B68650" t="s">
        <v>1756</v>
      </c>
      <c r="C68650" t="s">
        <v>608</v>
      </c>
      <c r="D68650" t="s">
        <v>11351</v>
      </c>
      <c r="E68650" t="s">
        <v>39</v>
      </c>
      <c r="F68650" t="b">
        <v>0</v>
      </c>
      <c r="G68650">
        <v>1.0399896</v>
      </c>
      <c r="H68650">
        <v>31.5592702</v>
      </c>
      <c r="I68650">
        <v>10.1440664</v>
      </c>
      <c r="J68650">
        <v>21.4152038</v>
      </c>
      <c r="K68650">
        <v>13.268239599999999</v>
      </c>
      <c r="L68650">
        <v>1.913616</v>
      </c>
      <c r="M68650">
        <v>0</v>
      </c>
      <c r="N68650">
        <v>6.2333482</v>
      </c>
    </row>
    <row r="68651" spans="1:14" x14ac:dyDescent="0.2">
      <c r="A68651" s="1">
        <v>43944</v>
      </c>
      <c r="B68651" t="s">
        <v>1756</v>
      </c>
      <c r="C68651" t="s">
        <v>608</v>
      </c>
      <c r="D68651" t="s">
        <v>11351</v>
      </c>
      <c r="E68651" t="s">
        <v>17</v>
      </c>
      <c r="F68651" t="b">
        <v>0</v>
      </c>
      <c r="G68651">
        <v>1.5599896</v>
      </c>
      <c r="H68651">
        <v>94.479939700000003</v>
      </c>
      <c r="I68651">
        <v>38.209401999999997</v>
      </c>
      <c r="J68651">
        <v>56.270537699999998</v>
      </c>
      <c r="K68651">
        <v>39.804718800000003</v>
      </c>
      <c r="L68651">
        <v>3.1724529000000001</v>
      </c>
      <c r="M68651">
        <v>1.7246956</v>
      </c>
      <c r="N68651">
        <v>11.5686704</v>
      </c>
    </row>
    <row r="68652" spans="1:14" x14ac:dyDescent="0.2">
      <c r="A68652" s="1">
        <v>43944</v>
      </c>
      <c r="B68652" t="s">
        <v>1756</v>
      </c>
      <c r="C68652" t="s">
        <v>608</v>
      </c>
      <c r="D68652" t="s">
        <v>4437</v>
      </c>
      <c r="E68652" t="s">
        <v>17</v>
      </c>
      <c r="F68652" t="b">
        <v>0</v>
      </c>
      <c r="G68652">
        <v>2.2881871999999999</v>
      </c>
      <c r="H68652">
        <v>108.9524954</v>
      </c>
      <c r="I68652">
        <v>15.6412522</v>
      </c>
      <c r="J68652">
        <v>93.311243200000007</v>
      </c>
      <c r="K68652">
        <v>45.259055400000001</v>
      </c>
      <c r="L68652">
        <v>5.0863113999999996</v>
      </c>
      <c r="M68652">
        <v>1.8519326</v>
      </c>
      <c r="N68652">
        <v>41.113943800000001</v>
      </c>
    </row>
    <row r="68653" spans="1:14" x14ac:dyDescent="0.2">
      <c r="A68653" s="1">
        <v>43944</v>
      </c>
      <c r="B68653" t="s">
        <v>1756</v>
      </c>
      <c r="C68653" t="s">
        <v>608</v>
      </c>
      <c r="D68653" t="s">
        <v>6534</v>
      </c>
      <c r="E68653" t="s">
        <v>17</v>
      </c>
      <c r="F68653" t="b">
        <v>1</v>
      </c>
      <c r="G68653">
        <v>2.0799896000000002</v>
      </c>
      <c r="H68653">
        <v>67.3383489</v>
      </c>
      <c r="I68653">
        <v>18.089012199999999</v>
      </c>
      <c r="J68653">
        <v>49.249336700000001</v>
      </c>
      <c r="K68653">
        <v>29.432465000000001</v>
      </c>
      <c r="L68653">
        <v>3.8272610999999999</v>
      </c>
      <c r="M68653">
        <v>36.502751600000003</v>
      </c>
      <c r="N68653">
        <v>-20.513141000000001</v>
      </c>
    </row>
    <row r="68654" spans="1:14" x14ac:dyDescent="0.2">
      <c r="A68654" s="1">
        <v>43944</v>
      </c>
      <c r="B68654" t="s">
        <v>1756</v>
      </c>
      <c r="C68654" t="s">
        <v>608</v>
      </c>
      <c r="D68654" t="s">
        <v>4438</v>
      </c>
      <c r="E68654" t="s">
        <v>17</v>
      </c>
      <c r="F68654" t="b">
        <v>1</v>
      </c>
      <c r="G68654">
        <v>1.2133368</v>
      </c>
      <c r="H68654">
        <v>58.638569699999998</v>
      </c>
      <c r="I68654">
        <v>18.555120599999999</v>
      </c>
      <c r="J68654">
        <v>40.083449100000003</v>
      </c>
      <c r="K68654">
        <v>25.639235200000002</v>
      </c>
      <c r="L68654">
        <v>2.5800641999999998</v>
      </c>
      <c r="M68654">
        <v>14.9908406</v>
      </c>
      <c r="N68654">
        <v>-3.1266908999999998</v>
      </c>
    </row>
    <row r="68655" spans="1:14" x14ac:dyDescent="0.2">
      <c r="A68655" s="1">
        <v>43944</v>
      </c>
      <c r="B68655" t="s">
        <v>1756</v>
      </c>
      <c r="C68655" t="s">
        <v>608</v>
      </c>
      <c r="D68655" t="s">
        <v>3479</v>
      </c>
      <c r="E68655" t="s">
        <v>17</v>
      </c>
      <c r="F68655" t="b">
        <v>0</v>
      </c>
      <c r="G68655">
        <v>3.9438567999999998</v>
      </c>
      <c r="H68655">
        <v>306.74750340000003</v>
      </c>
      <c r="I68655">
        <v>72.6573846</v>
      </c>
      <c r="J68655">
        <v>234.0901188</v>
      </c>
      <c r="K68655">
        <v>123.8442884</v>
      </c>
      <c r="L68655">
        <v>8.7651819</v>
      </c>
      <c r="M68655">
        <v>0.58836900000000003</v>
      </c>
      <c r="N68655">
        <v>100.8922795</v>
      </c>
    </row>
    <row r="68656" spans="1:14" x14ac:dyDescent="0.2">
      <c r="A68656" s="1">
        <v>43944</v>
      </c>
      <c r="B68656" t="s">
        <v>1756</v>
      </c>
      <c r="C68656" t="s">
        <v>608</v>
      </c>
      <c r="D68656" t="s">
        <v>9969</v>
      </c>
      <c r="E68656" t="s">
        <v>17</v>
      </c>
      <c r="F68656" t="b">
        <v>0</v>
      </c>
      <c r="G68656">
        <v>1.9067048</v>
      </c>
      <c r="H68656">
        <v>125.5592446</v>
      </c>
      <c r="I68656">
        <v>43.288015199999997</v>
      </c>
      <c r="J68656">
        <v>82.271229399999996</v>
      </c>
      <c r="K68656">
        <v>52.455399999999997</v>
      </c>
      <c r="L68656">
        <v>5.0044434000000004</v>
      </c>
      <c r="M68656">
        <v>1.5114672</v>
      </c>
      <c r="N68656">
        <v>23.2999188</v>
      </c>
    </row>
    <row r="68657" spans="1:14" x14ac:dyDescent="0.2">
      <c r="A68657" s="1">
        <v>43944</v>
      </c>
      <c r="B68657" t="s">
        <v>1756</v>
      </c>
      <c r="C68657" t="s">
        <v>3489</v>
      </c>
      <c r="D68657" t="s">
        <v>11352</v>
      </c>
      <c r="E68657" t="s">
        <v>17</v>
      </c>
      <c r="F68657" t="b">
        <v>0</v>
      </c>
      <c r="G68657">
        <v>1.0400832</v>
      </c>
      <c r="H68657">
        <v>27.770653899999999</v>
      </c>
      <c r="I68657">
        <v>9.3849788000000007</v>
      </c>
      <c r="J68657">
        <v>18.3856751</v>
      </c>
      <c r="K68657">
        <v>10.8523228</v>
      </c>
      <c r="L68657">
        <v>2.2891515</v>
      </c>
      <c r="M68657">
        <v>0.1259556</v>
      </c>
      <c r="N68657">
        <v>5.1182451999999996</v>
      </c>
    </row>
    <row r="68658" spans="1:14" x14ac:dyDescent="0.2">
      <c r="A68658" s="1">
        <v>43944</v>
      </c>
      <c r="B68658" t="s">
        <v>1756</v>
      </c>
      <c r="C68658" t="s">
        <v>2311</v>
      </c>
      <c r="D68658" t="s">
        <v>9971</v>
      </c>
      <c r="E68658" t="s">
        <v>17</v>
      </c>
      <c r="F68658" t="b">
        <v>0</v>
      </c>
      <c r="G68658">
        <v>1.04</v>
      </c>
      <c r="H68658">
        <v>33.9612494</v>
      </c>
      <c r="I68658">
        <v>5.9954516</v>
      </c>
      <c r="J68658">
        <v>27.965797800000001</v>
      </c>
      <c r="K68658">
        <v>15.2684</v>
      </c>
      <c r="L68658">
        <v>2.2889865999999999</v>
      </c>
      <c r="M68658">
        <v>1.0934383999999999</v>
      </c>
      <c r="N68658">
        <v>9.3149727999999996</v>
      </c>
    </row>
    <row r="68659" spans="1:14" x14ac:dyDescent="0.2">
      <c r="A68659" s="1">
        <v>43944</v>
      </c>
      <c r="B68659" t="s">
        <v>1756</v>
      </c>
      <c r="C68659" t="s">
        <v>2311</v>
      </c>
      <c r="D68659" t="s">
        <v>3492</v>
      </c>
      <c r="E68659" t="s">
        <v>17</v>
      </c>
      <c r="F68659" t="b">
        <v>0</v>
      </c>
      <c r="G68659">
        <v>1.04</v>
      </c>
      <c r="H68659">
        <v>70.615035899999995</v>
      </c>
      <c r="I68659">
        <v>14.6055414</v>
      </c>
      <c r="J68659">
        <v>56.009494500000002</v>
      </c>
      <c r="K68659">
        <v>31.340399999999999</v>
      </c>
      <c r="L68659">
        <v>1.9136257000000001</v>
      </c>
      <c r="M68659">
        <v>1.5514916000000001</v>
      </c>
      <c r="N68659">
        <v>21.203977200000001</v>
      </c>
    </row>
    <row r="68660" spans="1:14" x14ac:dyDescent="0.2">
      <c r="A68660" s="1">
        <v>43944</v>
      </c>
      <c r="B68660" t="s">
        <v>1756</v>
      </c>
      <c r="C68660" t="s">
        <v>2311</v>
      </c>
      <c r="D68660" t="s">
        <v>7176</v>
      </c>
      <c r="E68660" t="s">
        <v>17</v>
      </c>
      <c r="F68660" t="b">
        <v>0</v>
      </c>
      <c r="G68660">
        <v>1.5599376</v>
      </c>
      <c r="H68660">
        <v>50.699000099999999</v>
      </c>
      <c r="I68660">
        <v>12.8592</v>
      </c>
      <c r="J68660">
        <v>37.839800099999998</v>
      </c>
      <c r="K68660">
        <v>23.303243800000001</v>
      </c>
      <c r="L68660">
        <v>3.2142404999999998</v>
      </c>
      <c r="M68660">
        <v>0.1075946</v>
      </c>
      <c r="N68660">
        <v>11.2147212</v>
      </c>
    </row>
    <row r="68661" spans="1:14" x14ac:dyDescent="0.2">
      <c r="A68661" s="1">
        <v>43944</v>
      </c>
      <c r="B68661" t="s">
        <v>1756</v>
      </c>
      <c r="C68661" t="s">
        <v>120</v>
      </c>
      <c r="D68661" t="s">
        <v>11353</v>
      </c>
      <c r="E68661" t="s">
        <v>17</v>
      </c>
      <c r="F68661" t="b">
        <v>1</v>
      </c>
      <c r="G68661">
        <v>1.04</v>
      </c>
      <c r="H68661">
        <v>50.623282600000003</v>
      </c>
      <c r="I68661">
        <v>12.7729456</v>
      </c>
      <c r="J68661">
        <v>37.850337000000003</v>
      </c>
      <c r="K68661">
        <v>18.98218</v>
      </c>
      <c r="L68661">
        <v>1.9136354</v>
      </c>
      <c r="M68661">
        <v>18.430032199999999</v>
      </c>
      <c r="N68661">
        <v>-1.4755106</v>
      </c>
    </row>
    <row r="68662" spans="1:14" x14ac:dyDescent="0.2">
      <c r="A68662" s="1">
        <v>43944</v>
      </c>
      <c r="B68662" t="s">
        <v>1756</v>
      </c>
      <c r="C68662" t="s">
        <v>120</v>
      </c>
      <c r="D68662" t="s">
        <v>5851</v>
      </c>
      <c r="E68662" t="s">
        <v>17</v>
      </c>
      <c r="F68662" t="b">
        <v>0</v>
      </c>
      <c r="G68662">
        <v>1.0400208</v>
      </c>
      <c r="H68662">
        <v>33.240589800000002</v>
      </c>
      <c r="I68662">
        <v>9.9136442000000002</v>
      </c>
      <c r="J68662">
        <v>23.326945599999998</v>
      </c>
      <c r="K68662">
        <v>12.5225644</v>
      </c>
      <c r="L68662">
        <v>1.9136742</v>
      </c>
      <c r="M68662">
        <v>0</v>
      </c>
      <c r="N68662">
        <v>8.8907070000000008</v>
      </c>
    </row>
    <row r="68663" spans="1:14" x14ac:dyDescent="0.2">
      <c r="A68663" s="1">
        <v>43944</v>
      </c>
      <c r="B68663" t="s">
        <v>1756</v>
      </c>
      <c r="C68663" t="s">
        <v>120</v>
      </c>
      <c r="D68663" t="s">
        <v>8517</v>
      </c>
      <c r="E68663" t="s">
        <v>17</v>
      </c>
      <c r="F68663" t="b">
        <v>0</v>
      </c>
      <c r="G68663">
        <v>1.0400208</v>
      </c>
      <c r="H68663">
        <v>42.214636800000001</v>
      </c>
      <c r="I68663">
        <v>10.6561784</v>
      </c>
      <c r="J68663">
        <v>31.558458399999999</v>
      </c>
      <c r="K68663">
        <v>15.8351676</v>
      </c>
      <c r="L68663">
        <v>1.9136742</v>
      </c>
      <c r="M68663">
        <v>2.7817044000000002</v>
      </c>
      <c r="N68663">
        <v>11.027912199999999</v>
      </c>
    </row>
    <row r="68664" spans="1:14" x14ac:dyDescent="0.2">
      <c r="A68664" s="1">
        <v>43944</v>
      </c>
      <c r="B68664" t="s">
        <v>1756</v>
      </c>
      <c r="C68664" t="s">
        <v>120</v>
      </c>
      <c r="D68664" t="s">
        <v>2313</v>
      </c>
      <c r="E68664" t="s">
        <v>17</v>
      </c>
      <c r="F68664" t="b">
        <v>0</v>
      </c>
      <c r="G68664">
        <v>1.3866736</v>
      </c>
      <c r="H68664">
        <v>116.79808250000001</v>
      </c>
      <c r="I68664">
        <v>36.241483799999997</v>
      </c>
      <c r="J68664">
        <v>80.556598699999995</v>
      </c>
      <c r="K68664">
        <v>44.0476612</v>
      </c>
      <c r="L68664">
        <v>2.4189666000000001</v>
      </c>
      <c r="M68664">
        <v>1.9088301999999999</v>
      </c>
      <c r="N68664">
        <v>32.1811407</v>
      </c>
    </row>
    <row r="68665" spans="1:14" x14ac:dyDescent="0.2">
      <c r="A68665" s="1">
        <v>43944</v>
      </c>
      <c r="B68665" t="s">
        <v>1756</v>
      </c>
      <c r="C68665" t="s">
        <v>120</v>
      </c>
      <c r="D68665" t="s">
        <v>11354</v>
      </c>
      <c r="E68665" t="s">
        <v>17</v>
      </c>
      <c r="F68665" t="b">
        <v>0</v>
      </c>
      <c r="G68665">
        <v>1.2133472000000001</v>
      </c>
      <c r="H68665">
        <v>142.10351829999999</v>
      </c>
      <c r="I68665">
        <v>30.0325864</v>
      </c>
      <c r="J68665">
        <v>112.07093190000001</v>
      </c>
      <c r="K68665">
        <v>53.078895199999998</v>
      </c>
      <c r="L68665">
        <v>3.0832516999999999</v>
      </c>
      <c r="M68665">
        <v>0.39074959999999997</v>
      </c>
      <c r="N68665">
        <v>55.518035400000002</v>
      </c>
    </row>
    <row r="68666" spans="1:14" x14ac:dyDescent="0.2">
      <c r="A68666" s="1">
        <v>43944</v>
      </c>
      <c r="B68666" t="s">
        <v>1756</v>
      </c>
      <c r="C68666" t="s">
        <v>120</v>
      </c>
      <c r="D68666" t="s">
        <v>2315</v>
      </c>
      <c r="E68666" t="s">
        <v>17</v>
      </c>
      <c r="F68666" t="b">
        <v>0</v>
      </c>
      <c r="G68666">
        <v>1.7333368</v>
      </c>
      <c r="H68666">
        <v>327.89532509999998</v>
      </c>
      <c r="I68666">
        <v>98.273850999999993</v>
      </c>
      <c r="J68666">
        <v>229.6214741</v>
      </c>
      <c r="K68666">
        <v>98.219911600000003</v>
      </c>
      <c r="L68666">
        <v>4.8945230000000004</v>
      </c>
      <c r="M68666">
        <v>3.0123563999999998</v>
      </c>
      <c r="N68666">
        <v>123.4946831</v>
      </c>
    </row>
    <row r="68667" spans="1:14" x14ac:dyDescent="0.2">
      <c r="A68667" s="1">
        <v>43944</v>
      </c>
      <c r="B68667" t="s">
        <v>1756</v>
      </c>
      <c r="C68667" t="s">
        <v>120</v>
      </c>
      <c r="D68667" t="s">
        <v>3500</v>
      </c>
      <c r="E68667" t="s">
        <v>17</v>
      </c>
      <c r="F68667" t="b">
        <v>1</v>
      </c>
      <c r="G68667">
        <v>1.04</v>
      </c>
      <c r="H68667">
        <v>58.7903333</v>
      </c>
      <c r="I68667">
        <v>18.326052000000001</v>
      </c>
      <c r="J68667">
        <v>40.464281300000003</v>
      </c>
      <c r="K68667">
        <v>22.171356800000002</v>
      </c>
      <c r="L68667">
        <v>1.9136354</v>
      </c>
      <c r="M68667">
        <v>9.3941756000000005</v>
      </c>
      <c r="N68667">
        <v>6.9851134999999998</v>
      </c>
    </row>
    <row r="68668" spans="1:14" x14ac:dyDescent="0.2">
      <c r="A68668" s="1">
        <v>43944</v>
      </c>
      <c r="B68668" t="s">
        <v>1756</v>
      </c>
      <c r="C68668" t="s">
        <v>120</v>
      </c>
      <c r="D68668" t="s">
        <v>7734</v>
      </c>
      <c r="E68668" t="s">
        <v>17</v>
      </c>
      <c r="F68668" t="b">
        <v>0</v>
      </c>
      <c r="G68668">
        <v>1.0400415999999999</v>
      </c>
      <c r="H68668">
        <v>28.516684000000001</v>
      </c>
      <c r="I68668">
        <v>9.0843950000000007</v>
      </c>
      <c r="J68668">
        <v>19.432289000000001</v>
      </c>
      <c r="K68668">
        <v>10.759712</v>
      </c>
      <c r="L68668">
        <v>1.913713</v>
      </c>
      <c r="M68668">
        <v>0.1136576</v>
      </c>
      <c r="N68668">
        <v>6.6452064000000002</v>
      </c>
    </row>
    <row r="68669" spans="1:14" x14ac:dyDescent="0.2">
      <c r="A68669" s="1">
        <v>43944</v>
      </c>
      <c r="B68669" t="s">
        <v>1756</v>
      </c>
      <c r="C68669" t="s">
        <v>120</v>
      </c>
      <c r="D68669" t="s">
        <v>2317</v>
      </c>
      <c r="E68669" t="s">
        <v>17</v>
      </c>
      <c r="F68669" t="b">
        <v>0</v>
      </c>
      <c r="G68669">
        <v>1.3866320000000001</v>
      </c>
      <c r="H68669">
        <v>135.0698716</v>
      </c>
      <c r="I68669">
        <v>34.7393638</v>
      </c>
      <c r="J68669">
        <v>100.33050780000001</v>
      </c>
      <c r="K68669">
        <v>54.7921294</v>
      </c>
      <c r="L68669">
        <v>3.7165938000000001</v>
      </c>
      <c r="M68669">
        <v>2.7869245999999999</v>
      </c>
      <c r="N68669">
        <v>39.034860000000002</v>
      </c>
    </row>
    <row r="68670" spans="1:14" x14ac:dyDescent="0.2">
      <c r="A68670" s="1">
        <v>43944</v>
      </c>
      <c r="B68670" t="s">
        <v>1756</v>
      </c>
      <c r="C68670" t="s">
        <v>120</v>
      </c>
      <c r="D68670" t="s">
        <v>4447</v>
      </c>
      <c r="E68670" t="s">
        <v>17</v>
      </c>
      <c r="F68670" t="b">
        <v>0</v>
      </c>
      <c r="G68670">
        <v>3.4666839999999999</v>
      </c>
      <c r="H68670">
        <v>200.0279721</v>
      </c>
      <c r="I68670">
        <v>78.651999599999996</v>
      </c>
      <c r="J68670">
        <v>121.3759725</v>
      </c>
      <c r="K68670">
        <v>67.224428200000006</v>
      </c>
      <c r="L68670">
        <v>6.6931551999999996</v>
      </c>
      <c r="M68670">
        <v>5.1783352000000002</v>
      </c>
      <c r="N68670">
        <v>42.280053899999999</v>
      </c>
    </row>
    <row r="68671" spans="1:14" x14ac:dyDescent="0.2">
      <c r="A68671" s="1">
        <v>43944</v>
      </c>
      <c r="B68671" t="s">
        <v>1756</v>
      </c>
      <c r="C68671" t="s">
        <v>120</v>
      </c>
      <c r="D68671" t="s">
        <v>5127</v>
      </c>
      <c r="E68671" t="s">
        <v>39</v>
      </c>
      <c r="F68671" t="b">
        <v>0</v>
      </c>
      <c r="G68671">
        <v>1.0400208</v>
      </c>
      <c r="H68671">
        <v>58.224348300000003</v>
      </c>
      <c r="I68671">
        <v>18.980555200000001</v>
      </c>
      <c r="J68671">
        <v>39.243793099999998</v>
      </c>
      <c r="K68671">
        <v>19.603969599999999</v>
      </c>
      <c r="L68671">
        <v>1.9136742</v>
      </c>
      <c r="M68671">
        <v>0</v>
      </c>
      <c r="N68671">
        <v>17.726149299999999</v>
      </c>
    </row>
    <row r="68672" spans="1:14" x14ac:dyDescent="0.2">
      <c r="A68672" s="1">
        <v>43944</v>
      </c>
      <c r="B68672" t="s">
        <v>1756</v>
      </c>
      <c r="C68672" t="s">
        <v>120</v>
      </c>
      <c r="D68672" t="s">
        <v>11355</v>
      </c>
      <c r="E68672" t="s">
        <v>17</v>
      </c>
      <c r="F68672" t="b">
        <v>0</v>
      </c>
      <c r="G68672">
        <v>1.0399688</v>
      </c>
      <c r="H68672">
        <v>28.149067800000001</v>
      </c>
      <c r="I68672">
        <v>7.1068888000000001</v>
      </c>
      <c r="J68672">
        <v>21.042179000000001</v>
      </c>
      <c r="K68672">
        <v>9.4987733999999993</v>
      </c>
      <c r="L68672">
        <v>1.9135772</v>
      </c>
      <c r="M68672">
        <v>0.31265300000000001</v>
      </c>
      <c r="N68672">
        <v>9.3171754</v>
      </c>
    </row>
    <row r="68673" spans="1:14" x14ac:dyDescent="0.2">
      <c r="A68673" s="1">
        <v>43944</v>
      </c>
      <c r="B68673" t="s">
        <v>1756</v>
      </c>
      <c r="C68673" t="s">
        <v>2318</v>
      </c>
      <c r="D68673" t="s">
        <v>11356</v>
      </c>
      <c r="E68673" t="s">
        <v>17</v>
      </c>
      <c r="F68673" t="b">
        <v>1</v>
      </c>
      <c r="G68673">
        <v>1.04</v>
      </c>
      <c r="H68673">
        <v>25.1723447</v>
      </c>
      <c r="I68673">
        <v>8.1124443999999993</v>
      </c>
      <c r="J68673">
        <v>17.059900299999999</v>
      </c>
      <c r="K68673">
        <v>14.624503199999999</v>
      </c>
      <c r="L68673">
        <v>1.9136257000000001</v>
      </c>
      <c r="M68673">
        <v>2.3190673999999998</v>
      </c>
      <c r="N68673">
        <v>-1.797296</v>
      </c>
    </row>
    <row r="68674" spans="1:14" x14ac:dyDescent="0.2">
      <c r="A68674" s="1">
        <v>43944</v>
      </c>
      <c r="B68674" t="s">
        <v>1756</v>
      </c>
      <c r="C68674" t="s">
        <v>2318</v>
      </c>
      <c r="D68674" t="s">
        <v>8812</v>
      </c>
      <c r="E68674" t="s">
        <v>17</v>
      </c>
      <c r="F68674" t="b">
        <v>1</v>
      </c>
      <c r="G68674">
        <v>1.0400103999999999</v>
      </c>
      <c r="H68674">
        <v>35.573638899999999</v>
      </c>
      <c r="I68674">
        <v>7.9624392000000004</v>
      </c>
      <c r="J68674">
        <v>27.6111997</v>
      </c>
      <c r="K68674">
        <v>20.939126399999999</v>
      </c>
      <c r="L68674">
        <v>1.9136548</v>
      </c>
      <c r="M68674">
        <v>3.0841492000000001</v>
      </c>
      <c r="N68674">
        <v>1.6742693</v>
      </c>
    </row>
    <row r="68675" spans="1:14" x14ac:dyDescent="0.2">
      <c r="A68675" s="1">
        <v>43944</v>
      </c>
      <c r="B68675" t="s">
        <v>1756</v>
      </c>
      <c r="C68675" t="s">
        <v>621</v>
      </c>
      <c r="D68675" t="s">
        <v>6546</v>
      </c>
      <c r="E68675" t="s">
        <v>39</v>
      </c>
      <c r="F68675" t="b">
        <v>0</v>
      </c>
      <c r="G68675">
        <v>1.04</v>
      </c>
      <c r="H68675">
        <v>41.158669500000002</v>
      </c>
      <c r="I68675">
        <v>18.361339600000001</v>
      </c>
      <c r="J68675">
        <v>22.797329900000001</v>
      </c>
      <c r="K68675">
        <v>19.0687228</v>
      </c>
      <c r="L68675">
        <v>1.9136354</v>
      </c>
      <c r="M68675">
        <v>0</v>
      </c>
      <c r="N68675">
        <v>1.8149717000000001</v>
      </c>
    </row>
    <row r="68676" spans="1:14" x14ac:dyDescent="0.2">
      <c r="A68676" s="1">
        <v>43944</v>
      </c>
      <c r="B68676" t="s">
        <v>1756</v>
      </c>
      <c r="C68676" t="s">
        <v>621</v>
      </c>
      <c r="D68676" t="s">
        <v>7736</v>
      </c>
      <c r="E68676" t="s">
        <v>17</v>
      </c>
      <c r="F68676" t="b">
        <v>0</v>
      </c>
      <c r="G68676">
        <v>1.04</v>
      </c>
      <c r="H68676">
        <v>24.8328487</v>
      </c>
      <c r="I68676">
        <v>4.9685674000000004</v>
      </c>
      <c r="J68676">
        <v>19.864281299999998</v>
      </c>
      <c r="K68676">
        <v>11.215509000000001</v>
      </c>
      <c r="L68676">
        <v>1.9136354</v>
      </c>
      <c r="M68676">
        <v>0</v>
      </c>
      <c r="N68676">
        <v>6.7351368999999996</v>
      </c>
    </row>
    <row r="68677" spans="1:14" x14ac:dyDescent="0.2">
      <c r="A68677" s="1">
        <v>43944</v>
      </c>
      <c r="B68677" t="s">
        <v>1756</v>
      </c>
      <c r="C68677" t="s">
        <v>621</v>
      </c>
      <c r="D68677" t="s">
        <v>4449</v>
      </c>
      <c r="E68677" t="s">
        <v>17</v>
      </c>
      <c r="F68677" t="b">
        <v>0</v>
      </c>
      <c r="G68677">
        <v>3.3395440000000001</v>
      </c>
      <c r="H68677">
        <v>143.65135770000001</v>
      </c>
      <c r="I68677">
        <v>45.495313799999998</v>
      </c>
      <c r="J68677">
        <v>98.1560439</v>
      </c>
      <c r="K68677">
        <v>67.331512000000004</v>
      </c>
      <c r="L68677">
        <v>4.0146553999999997</v>
      </c>
      <c r="M68677">
        <v>0.59118119999999996</v>
      </c>
      <c r="N68677">
        <v>26.2186953</v>
      </c>
    </row>
    <row r="68678" spans="1:14" x14ac:dyDescent="0.2">
      <c r="A68678" s="1">
        <v>43944</v>
      </c>
      <c r="B68678" t="s">
        <v>1756</v>
      </c>
      <c r="C68678" t="s">
        <v>621</v>
      </c>
      <c r="D68678" t="s">
        <v>2321</v>
      </c>
      <c r="E68678" t="s">
        <v>17</v>
      </c>
      <c r="F68678" t="b">
        <v>0</v>
      </c>
      <c r="G68678">
        <v>1.5971591999999999</v>
      </c>
      <c r="H68678">
        <v>99.943947499999993</v>
      </c>
      <c r="I68678">
        <v>18.3656918</v>
      </c>
      <c r="J68678">
        <v>81.5782557</v>
      </c>
      <c r="K68678">
        <v>43.930475000000001</v>
      </c>
      <c r="L68678">
        <v>4.7185359</v>
      </c>
      <c r="M68678">
        <v>3.2550569999999999</v>
      </c>
      <c r="N68678">
        <v>29.674187799999999</v>
      </c>
    </row>
    <row r="68679" spans="1:14" x14ac:dyDescent="0.2">
      <c r="A68679" s="1">
        <v>43944</v>
      </c>
      <c r="B68679" t="s">
        <v>1756</v>
      </c>
      <c r="C68679" t="s">
        <v>621</v>
      </c>
      <c r="D68679" t="s">
        <v>7180</v>
      </c>
      <c r="E68679" t="s">
        <v>17</v>
      </c>
      <c r="F68679" t="b">
        <v>1</v>
      </c>
      <c r="G68679">
        <v>1.0399896</v>
      </c>
      <c r="H68679">
        <v>26.2228575</v>
      </c>
      <c r="I68679">
        <v>6.3587616000000002</v>
      </c>
      <c r="J68679">
        <v>19.864095899999999</v>
      </c>
      <c r="K68679">
        <v>11.594595</v>
      </c>
      <c r="L68679">
        <v>1.913616</v>
      </c>
      <c r="M68679">
        <v>4.0646867999999996</v>
      </c>
      <c r="N68679">
        <v>2.2911980999999999</v>
      </c>
    </row>
    <row r="68680" spans="1:14" x14ac:dyDescent="0.2">
      <c r="A68680" s="1">
        <v>43944</v>
      </c>
      <c r="B68680" t="s">
        <v>1756</v>
      </c>
      <c r="C68680" t="s">
        <v>621</v>
      </c>
      <c r="D68680" t="s">
        <v>6548</v>
      </c>
      <c r="E68680" t="s">
        <v>17</v>
      </c>
      <c r="F68680" t="b">
        <v>0</v>
      </c>
      <c r="G68680">
        <v>1.04</v>
      </c>
      <c r="H68680">
        <v>49.889834299999997</v>
      </c>
      <c r="I68680">
        <v>16.817286200000002</v>
      </c>
      <c r="J68680">
        <v>33.072548099999999</v>
      </c>
      <c r="K68680">
        <v>22.252307200000001</v>
      </c>
      <c r="L68680">
        <v>1.9136257000000001</v>
      </c>
      <c r="M68680">
        <v>0.37213059999999998</v>
      </c>
      <c r="N68680">
        <v>8.5344846000000008</v>
      </c>
    </row>
    <row r="68681" spans="1:14" x14ac:dyDescent="0.2">
      <c r="A68681" s="1">
        <v>43944</v>
      </c>
      <c r="B68681" t="s">
        <v>1756</v>
      </c>
      <c r="C68681" t="s">
        <v>621</v>
      </c>
      <c r="D68681" t="s">
        <v>2323</v>
      </c>
      <c r="E68681" t="s">
        <v>17</v>
      </c>
      <c r="F68681" t="b">
        <v>0</v>
      </c>
      <c r="G68681">
        <v>3.4666944000000002</v>
      </c>
      <c r="H68681">
        <v>123.7538632</v>
      </c>
      <c r="I68681">
        <v>27.331299000000001</v>
      </c>
      <c r="J68681">
        <v>96.422564199999997</v>
      </c>
      <c r="K68681">
        <v>50.848905199999997</v>
      </c>
      <c r="L68681">
        <v>7.2847581999999997</v>
      </c>
      <c r="M68681">
        <v>1.908469</v>
      </c>
      <c r="N68681">
        <v>36.380431799999997</v>
      </c>
    </row>
    <row r="68682" spans="1:14" x14ac:dyDescent="0.2">
      <c r="A68682" s="1">
        <v>43944</v>
      </c>
      <c r="B68682" t="s">
        <v>1756</v>
      </c>
      <c r="C68682" t="s">
        <v>621</v>
      </c>
      <c r="D68682" t="s">
        <v>2323</v>
      </c>
      <c r="E68682" t="s">
        <v>332</v>
      </c>
      <c r="F68682" t="b">
        <v>1</v>
      </c>
      <c r="G68682">
        <v>1.04</v>
      </c>
      <c r="H68682">
        <v>29.031752000000001</v>
      </c>
      <c r="I68682">
        <v>4.1196158</v>
      </c>
      <c r="J68682">
        <v>24.912136199999999</v>
      </c>
      <c r="K68682">
        <v>12.7109512</v>
      </c>
      <c r="L68682">
        <v>2.2889865999999999</v>
      </c>
      <c r="M68682">
        <v>7.7912904000000003</v>
      </c>
      <c r="N68682">
        <v>2.120908</v>
      </c>
    </row>
    <row r="68683" spans="1:14" x14ac:dyDescent="0.2">
      <c r="A68683" s="1">
        <v>43944</v>
      </c>
      <c r="B68683" t="s">
        <v>1756</v>
      </c>
      <c r="C68683" t="s">
        <v>621</v>
      </c>
      <c r="D68683" t="s">
        <v>10183</v>
      </c>
      <c r="E68683" t="s">
        <v>39</v>
      </c>
      <c r="F68683" t="b">
        <v>1</v>
      </c>
      <c r="G68683">
        <v>1.04</v>
      </c>
      <c r="H68683">
        <v>55.779580199999998</v>
      </c>
      <c r="I68683">
        <v>18.055830199999999</v>
      </c>
      <c r="J68683">
        <v>37.723750000000003</v>
      </c>
      <c r="K68683">
        <v>20.5682896</v>
      </c>
      <c r="L68683">
        <v>1.9136354</v>
      </c>
      <c r="M68683">
        <v>0</v>
      </c>
      <c r="N68683">
        <v>15.241825</v>
      </c>
    </row>
    <row r="68684" spans="1:14" x14ac:dyDescent="0.2">
      <c r="A68684" s="1">
        <v>43944</v>
      </c>
      <c r="B68684" t="s">
        <v>1756</v>
      </c>
      <c r="C68684" t="s">
        <v>621</v>
      </c>
      <c r="D68684" t="s">
        <v>10183</v>
      </c>
      <c r="E68684" t="s">
        <v>17</v>
      </c>
      <c r="F68684" t="b">
        <v>0</v>
      </c>
      <c r="G68684">
        <v>1.3866528</v>
      </c>
      <c r="H68684">
        <v>112.1633033</v>
      </c>
      <c r="I68684">
        <v>39.890582600000002</v>
      </c>
      <c r="J68684">
        <v>72.272720699999994</v>
      </c>
      <c r="K68684">
        <v>41.136374199999999</v>
      </c>
      <c r="L68684">
        <v>3.5516841000000001</v>
      </c>
      <c r="M68684">
        <v>4.3450382000000003</v>
      </c>
      <c r="N68684">
        <v>23.239624200000002</v>
      </c>
    </row>
    <row r="68685" spans="1:14" x14ac:dyDescent="0.2">
      <c r="A68685" s="1">
        <v>43944</v>
      </c>
      <c r="B68685" t="s">
        <v>1756</v>
      </c>
      <c r="C68685" t="s">
        <v>621</v>
      </c>
      <c r="D68685" t="s">
        <v>2324</v>
      </c>
      <c r="E68685" t="s">
        <v>17</v>
      </c>
      <c r="F68685" t="b">
        <v>0</v>
      </c>
      <c r="G68685">
        <v>2.1147152</v>
      </c>
      <c r="H68685">
        <v>138.39986300000001</v>
      </c>
      <c r="I68685">
        <v>41.6289528</v>
      </c>
      <c r="J68685">
        <v>96.770910200000003</v>
      </c>
      <c r="K68685">
        <v>61.500024600000003</v>
      </c>
      <c r="L68685">
        <v>3.9902114000000002</v>
      </c>
      <c r="M68685">
        <v>1.1673468</v>
      </c>
      <c r="N68685">
        <v>30.113327399999999</v>
      </c>
    </row>
    <row r="68686" spans="1:14" x14ac:dyDescent="0.2">
      <c r="A68686" s="1">
        <v>43944</v>
      </c>
      <c r="B68686" t="s">
        <v>1756</v>
      </c>
      <c r="C68686" t="s">
        <v>621</v>
      </c>
      <c r="D68686" t="s">
        <v>7182</v>
      </c>
      <c r="E68686" t="s">
        <v>17</v>
      </c>
      <c r="F68686" t="b">
        <v>0</v>
      </c>
      <c r="G68686">
        <v>2.3400623999999999</v>
      </c>
      <c r="H68686">
        <v>96.663542000000007</v>
      </c>
      <c r="I68686">
        <v>25.9809044</v>
      </c>
      <c r="J68686">
        <v>70.682637600000007</v>
      </c>
      <c r="K68686">
        <v>43.945013600000003</v>
      </c>
      <c r="L68686">
        <v>6.3730454999999999</v>
      </c>
      <c r="M68686">
        <v>0.7705514</v>
      </c>
      <c r="N68686">
        <v>19.594027100000002</v>
      </c>
    </row>
    <row r="68687" spans="1:14" x14ac:dyDescent="0.2">
      <c r="A68687" s="1">
        <v>43944</v>
      </c>
      <c r="B68687" t="s">
        <v>1756</v>
      </c>
      <c r="C68687" t="s">
        <v>621</v>
      </c>
      <c r="D68687" t="s">
        <v>3505</v>
      </c>
      <c r="E68687" t="s">
        <v>17</v>
      </c>
      <c r="F68687" t="b">
        <v>0</v>
      </c>
      <c r="G68687">
        <v>3.6227152</v>
      </c>
      <c r="H68687">
        <v>257.4480251</v>
      </c>
      <c r="I68687">
        <v>72.894283400000006</v>
      </c>
      <c r="J68687">
        <v>184.55374169999999</v>
      </c>
      <c r="K68687">
        <v>114.21953019999999</v>
      </c>
      <c r="L68687">
        <v>6.0101782000000004</v>
      </c>
      <c r="M68687">
        <v>1.5758038000000001</v>
      </c>
      <c r="N68687">
        <v>62.748229500000001</v>
      </c>
    </row>
    <row r="68688" spans="1:14" x14ac:dyDescent="0.2">
      <c r="A68688" s="1">
        <v>43944</v>
      </c>
      <c r="B68688" t="s">
        <v>1756</v>
      </c>
      <c r="C68688" t="s">
        <v>621</v>
      </c>
      <c r="D68688" t="s">
        <v>3505</v>
      </c>
      <c r="E68688" t="s">
        <v>17</v>
      </c>
      <c r="F68688" t="b">
        <v>1</v>
      </c>
      <c r="G68688">
        <v>1.5166632</v>
      </c>
      <c r="H68688">
        <v>99.331524900000005</v>
      </c>
      <c r="I68688">
        <v>24.7641496</v>
      </c>
      <c r="J68688">
        <v>74.567375299999995</v>
      </c>
      <c r="K68688">
        <v>43.929802600000002</v>
      </c>
      <c r="L68688">
        <v>2.6121227</v>
      </c>
      <c r="M68688">
        <v>2.3586703999999998</v>
      </c>
      <c r="N68688">
        <v>25.666779600000002</v>
      </c>
    </row>
    <row r="68689" spans="1:14" x14ac:dyDescent="0.2">
      <c r="A68689" s="1">
        <v>43944</v>
      </c>
      <c r="B68689" t="s">
        <v>1756</v>
      </c>
      <c r="C68689" t="s">
        <v>621</v>
      </c>
      <c r="D68689" t="s">
        <v>3506</v>
      </c>
      <c r="E68689" t="s">
        <v>17</v>
      </c>
      <c r="F68689" t="b">
        <v>0</v>
      </c>
      <c r="G68689">
        <v>2.3832431999999999</v>
      </c>
      <c r="H68689">
        <v>177.90613719999999</v>
      </c>
      <c r="I68689">
        <v>53.836168800000003</v>
      </c>
      <c r="J68689">
        <v>124.06996839999999</v>
      </c>
      <c r="K68689">
        <v>79.068877200000003</v>
      </c>
      <c r="L68689">
        <v>4.9963536</v>
      </c>
      <c r="M68689">
        <v>1.2715099999999999</v>
      </c>
      <c r="N68689">
        <v>38.733227599999999</v>
      </c>
    </row>
    <row r="68690" spans="1:14" x14ac:dyDescent="0.2">
      <c r="A68690" s="1">
        <v>43944</v>
      </c>
      <c r="B68690" t="s">
        <v>1756</v>
      </c>
      <c r="C68690" t="s">
        <v>621</v>
      </c>
      <c r="D68690" t="s">
        <v>2325</v>
      </c>
      <c r="E68690" t="s">
        <v>17</v>
      </c>
      <c r="F68690" t="b">
        <v>0</v>
      </c>
      <c r="G68690">
        <v>1.9685847999999999</v>
      </c>
      <c r="H68690">
        <v>100.3094492</v>
      </c>
      <c r="I68690">
        <v>19.066818999999999</v>
      </c>
      <c r="J68690">
        <v>81.242630199999994</v>
      </c>
      <c r="K68690">
        <v>44.108907000000002</v>
      </c>
      <c r="L68690">
        <v>3.5296845000000001</v>
      </c>
      <c r="M68690">
        <v>0.57959700000000003</v>
      </c>
      <c r="N68690">
        <v>33.024441699999997</v>
      </c>
    </row>
    <row r="68691" spans="1:14" x14ac:dyDescent="0.2">
      <c r="A68691" s="1">
        <v>43944</v>
      </c>
      <c r="B68691" t="s">
        <v>1756</v>
      </c>
      <c r="C68691" t="s">
        <v>621</v>
      </c>
      <c r="D68691" t="s">
        <v>2325</v>
      </c>
      <c r="E68691" t="s">
        <v>17</v>
      </c>
      <c r="F68691" t="b">
        <v>1</v>
      </c>
      <c r="G68691">
        <v>1.7333368</v>
      </c>
      <c r="H68691">
        <v>125.6832927</v>
      </c>
      <c r="I68691">
        <v>20.727394799999999</v>
      </c>
      <c r="J68691">
        <v>104.9558979</v>
      </c>
      <c r="K68691">
        <v>55.135758600000003</v>
      </c>
      <c r="L68691">
        <v>2.9263735999999998</v>
      </c>
      <c r="M68691">
        <v>32.724814600000002</v>
      </c>
      <c r="N68691">
        <v>14.168951099999999</v>
      </c>
    </row>
    <row r="68692" spans="1:14" x14ac:dyDescent="0.2">
      <c r="A68692" s="1">
        <v>43944</v>
      </c>
      <c r="B68692" t="s">
        <v>1756</v>
      </c>
      <c r="C68692" t="s">
        <v>621</v>
      </c>
      <c r="D68692" t="s">
        <v>2326</v>
      </c>
      <c r="E68692" t="s">
        <v>39</v>
      </c>
      <c r="F68692" t="b">
        <v>1</v>
      </c>
      <c r="G68692">
        <v>1.3866528</v>
      </c>
      <c r="H68692">
        <v>48.218399499999997</v>
      </c>
      <c r="I68692">
        <v>15.893755000000001</v>
      </c>
      <c r="J68692">
        <v>32.324644499999998</v>
      </c>
      <c r="K68692">
        <v>21.502655000000001</v>
      </c>
      <c r="L68692">
        <v>2.5097779999999998</v>
      </c>
      <c r="M68692">
        <v>9.5383288000000004</v>
      </c>
      <c r="N68692">
        <v>-1.2261173000000001</v>
      </c>
    </row>
    <row r="68693" spans="1:14" x14ac:dyDescent="0.2">
      <c r="A68693" s="1">
        <v>43944</v>
      </c>
      <c r="B68693" t="s">
        <v>1756</v>
      </c>
      <c r="C68693" t="s">
        <v>621</v>
      </c>
      <c r="D68693" t="s">
        <v>2326</v>
      </c>
      <c r="E68693" t="s">
        <v>17</v>
      </c>
      <c r="F68693" t="b">
        <v>0</v>
      </c>
      <c r="G68693">
        <v>3.2500520000000002</v>
      </c>
      <c r="H68693">
        <v>127.88658839999999</v>
      </c>
      <c r="I68693">
        <v>39.591136200000001</v>
      </c>
      <c r="J68693">
        <v>88.2954522</v>
      </c>
      <c r="K68693">
        <v>59.638706599999999</v>
      </c>
      <c r="L68693">
        <v>3.7110550999999998</v>
      </c>
      <c r="M68693">
        <v>2.6055936000000002</v>
      </c>
      <c r="N68693">
        <v>22.340096899999999</v>
      </c>
    </row>
    <row r="68694" spans="1:14" x14ac:dyDescent="0.2">
      <c r="A68694" s="1">
        <v>43944</v>
      </c>
      <c r="B68694" t="s">
        <v>1756</v>
      </c>
      <c r="C68694" t="s">
        <v>621</v>
      </c>
      <c r="D68694" t="s">
        <v>5856</v>
      </c>
      <c r="E68694" t="s">
        <v>17</v>
      </c>
      <c r="F68694" t="b">
        <v>0</v>
      </c>
      <c r="G68694">
        <v>2.8599480000000002</v>
      </c>
      <c r="H68694">
        <v>128.09447280000001</v>
      </c>
      <c r="I68694">
        <v>40.711456400000003</v>
      </c>
      <c r="J68694">
        <v>87.383016400000002</v>
      </c>
      <c r="K68694">
        <v>57.010541000000003</v>
      </c>
      <c r="L68694">
        <v>5.4999193999999996</v>
      </c>
      <c r="M68694">
        <v>2.0678098</v>
      </c>
      <c r="N68694">
        <v>22.8047462</v>
      </c>
    </row>
    <row r="68695" spans="1:14" x14ac:dyDescent="0.2">
      <c r="A68695" s="1">
        <v>43944</v>
      </c>
      <c r="B68695" t="s">
        <v>1756</v>
      </c>
      <c r="C68695" t="s">
        <v>621</v>
      </c>
      <c r="D68695" t="s">
        <v>5856</v>
      </c>
      <c r="E68695" t="s">
        <v>17</v>
      </c>
      <c r="F68695" t="b">
        <v>1</v>
      </c>
      <c r="G68695">
        <v>2.08</v>
      </c>
      <c r="H68695">
        <v>77.484446700000007</v>
      </c>
      <c r="I68695">
        <v>17.891602800000001</v>
      </c>
      <c r="J68695">
        <v>59.592843899999998</v>
      </c>
      <c r="K68695">
        <v>34.203610400000002</v>
      </c>
      <c r="L68695">
        <v>3.8272708</v>
      </c>
      <c r="M68695">
        <v>6.6714500000000001</v>
      </c>
      <c r="N68695">
        <v>14.8905127</v>
      </c>
    </row>
    <row r="68696" spans="1:14" x14ac:dyDescent="0.2">
      <c r="A68696" s="1">
        <v>43944</v>
      </c>
      <c r="B68696" t="s">
        <v>1756</v>
      </c>
      <c r="C68696" t="s">
        <v>621</v>
      </c>
      <c r="D68696" t="s">
        <v>2327</v>
      </c>
      <c r="E68696" t="s">
        <v>17</v>
      </c>
      <c r="F68696" t="b">
        <v>0</v>
      </c>
      <c r="G68696">
        <v>1.7333368</v>
      </c>
      <c r="H68696">
        <v>59.862020999999999</v>
      </c>
      <c r="I68696">
        <v>23.8554046</v>
      </c>
      <c r="J68696">
        <v>36.006616399999999</v>
      </c>
      <c r="K68696">
        <v>26.170209799999999</v>
      </c>
      <c r="L68696">
        <v>2.8930832</v>
      </c>
      <c r="M68696">
        <v>0.89165660000000002</v>
      </c>
      <c r="N68696">
        <v>6.0516667999999996</v>
      </c>
    </row>
    <row r="68697" spans="1:14" x14ac:dyDescent="0.2">
      <c r="A68697" s="1">
        <v>43944</v>
      </c>
      <c r="B68697" t="s">
        <v>1756</v>
      </c>
      <c r="C68697" t="s">
        <v>621</v>
      </c>
      <c r="D68697" t="s">
        <v>4450</v>
      </c>
      <c r="E68697" t="s">
        <v>17</v>
      </c>
      <c r="F68697" t="b">
        <v>0</v>
      </c>
      <c r="G68697">
        <v>1.126736</v>
      </c>
      <c r="H68697">
        <v>59.765308500000003</v>
      </c>
      <c r="I68697">
        <v>13.152874799999999</v>
      </c>
      <c r="J68697">
        <v>46.612433699999997</v>
      </c>
      <c r="K68697">
        <v>26.3590558</v>
      </c>
      <c r="L68697">
        <v>1.1339397</v>
      </c>
      <c r="M68697">
        <v>0.36196539999999999</v>
      </c>
      <c r="N68697">
        <v>18.757472799999999</v>
      </c>
    </row>
    <row r="68698" spans="1:14" x14ac:dyDescent="0.2">
      <c r="A68698" s="1">
        <v>43944</v>
      </c>
      <c r="B68698" t="s">
        <v>1756</v>
      </c>
      <c r="C68698" t="s">
        <v>621</v>
      </c>
      <c r="D68698" t="s">
        <v>11357</v>
      </c>
      <c r="E68698" t="s">
        <v>17</v>
      </c>
      <c r="F68698" t="b">
        <v>0</v>
      </c>
      <c r="G68698">
        <v>1.0400312</v>
      </c>
      <c r="H68698">
        <v>31.7366463</v>
      </c>
      <c r="I68698">
        <v>7.5439135999999998</v>
      </c>
      <c r="J68698">
        <v>24.192732700000001</v>
      </c>
      <c r="K68698">
        <v>14.397535400000001</v>
      </c>
      <c r="L68698">
        <v>1.9136936</v>
      </c>
      <c r="M68698">
        <v>7.6247599999999999E-2</v>
      </c>
      <c r="N68698">
        <v>7.8052561000000003</v>
      </c>
    </row>
    <row r="68699" spans="1:14" x14ac:dyDescent="0.2">
      <c r="A68699" s="1">
        <v>43944</v>
      </c>
      <c r="B68699" t="s">
        <v>1756</v>
      </c>
      <c r="C68699" t="s">
        <v>621</v>
      </c>
      <c r="D68699" t="s">
        <v>9974</v>
      </c>
      <c r="E68699" t="s">
        <v>17</v>
      </c>
      <c r="F68699" t="b">
        <v>0</v>
      </c>
      <c r="G68699">
        <v>1.0400103999999999</v>
      </c>
      <c r="H68699">
        <v>31.524274500000001</v>
      </c>
      <c r="I68699">
        <v>9.7555644000000008</v>
      </c>
      <c r="J68699">
        <v>21.7687101</v>
      </c>
      <c r="K68699">
        <v>14.395985599999999</v>
      </c>
      <c r="L68699">
        <v>1.9136548</v>
      </c>
      <c r="M68699">
        <v>0.92750999999999995</v>
      </c>
      <c r="N68699">
        <v>4.5315596999999999</v>
      </c>
    </row>
    <row r="68700" spans="1:14" x14ac:dyDescent="0.2">
      <c r="A68700" s="1">
        <v>43944</v>
      </c>
      <c r="B68700" t="s">
        <v>1756</v>
      </c>
      <c r="C68700" t="s">
        <v>621</v>
      </c>
      <c r="D68700" t="s">
        <v>7737</v>
      </c>
      <c r="E68700" t="s">
        <v>17</v>
      </c>
      <c r="F68700" t="b">
        <v>0</v>
      </c>
      <c r="G68700">
        <v>2.08</v>
      </c>
      <c r="H68700">
        <v>53.375876699999999</v>
      </c>
      <c r="I68700">
        <v>15.205693800000001</v>
      </c>
      <c r="J68700">
        <v>38.1701829</v>
      </c>
      <c r="K68700">
        <v>24.291425799999999</v>
      </c>
      <c r="L68700">
        <v>4.4155467000000002</v>
      </c>
      <c r="M68700">
        <v>3.0795998</v>
      </c>
      <c r="N68700">
        <v>6.3836105999999999</v>
      </c>
    </row>
    <row r="68701" spans="1:14" x14ac:dyDescent="0.2">
      <c r="A68701" s="1">
        <v>43944</v>
      </c>
      <c r="B68701" t="s">
        <v>1756</v>
      </c>
      <c r="C68701" t="s">
        <v>621</v>
      </c>
      <c r="D68701" t="s">
        <v>4452</v>
      </c>
      <c r="E68701" t="s">
        <v>17</v>
      </c>
      <c r="F68701" t="b">
        <v>0</v>
      </c>
      <c r="G68701">
        <v>1.2133368</v>
      </c>
      <c r="H68701">
        <v>116.67316080000001</v>
      </c>
      <c r="I68701">
        <v>28.950326799999999</v>
      </c>
      <c r="J68701">
        <v>87.722834000000006</v>
      </c>
      <c r="K68701">
        <v>51.5953102</v>
      </c>
      <c r="L68701">
        <v>2.8806574999999999</v>
      </c>
      <c r="M68701">
        <v>1.8444334</v>
      </c>
      <c r="N68701">
        <v>31.402432900000001</v>
      </c>
    </row>
    <row r="68702" spans="1:14" x14ac:dyDescent="0.2">
      <c r="A68702" s="1">
        <v>43944</v>
      </c>
      <c r="B68702" t="s">
        <v>1756</v>
      </c>
      <c r="C68702" t="s">
        <v>621</v>
      </c>
      <c r="D68702" t="s">
        <v>8521</v>
      </c>
      <c r="E68702" t="s">
        <v>17</v>
      </c>
      <c r="F68702" t="b">
        <v>0</v>
      </c>
      <c r="G68702">
        <v>1.5599584</v>
      </c>
      <c r="H68702">
        <v>79.061929399999997</v>
      </c>
      <c r="I68702">
        <v>20.032114400000001</v>
      </c>
      <c r="J68702">
        <v>59.029814999999999</v>
      </c>
      <c r="K68702">
        <v>35.890571799999996</v>
      </c>
      <c r="L68702">
        <v>4.6085282000000003</v>
      </c>
      <c r="M68702">
        <v>2.3456844000000001</v>
      </c>
      <c r="N68702">
        <v>16.185030600000001</v>
      </c>
    </row>
    <row r="68703" spans="1:14" x14ac:dyDescent="0.2">
      <c r="A68703" s="1">
        <v>43944</v>
      </c>
      <c r="B68703" t="s">
        <v>1756</v>
      </c>
      <c r="C68703" t="s">
        <v>621</v>
      </c>
      <c r="D68703" t="s">
        <v>4454</v>
      </c>
      <c r="E68703" t="s">
        <v>17</v>
      </c>
      <c r="F68703" t="b">
        <v>0</v>
      </c>
      <c r="G68703">
        <v>1.04</v>
      </c>
      <c r="H68703">
        <v>49.758589600000001</v>
      </c>
      <c r="I68703">
        <v>13.6654944</v>
      </c>
      <c r="J68703">
        <v>36.0930952</v>
      </c>
      <c r="K68703">
        <v>22.430722800000002</v>
      </c>
      <c r="L68703">
        <v>2.2276243999999998</v>
      </c>
      <c r="M68703">
        <v>1.7483800000000001E-2</v>
      </c>
      <c r="N68703">
        <v>11.4172642</v>
      </c>
    </row>
    <row r="68704" spans="1:14" x14ac:dyDescent="0.2">
      <c r="A68704" s="1">
        <v>43944</v>
      </c>
      <c r="B68704" t="s">
        <v>1756</v>
      </c>
      <c r="C68704" t="s">
        <v>621</v>
      </c>
      <c r="D68704" t="s">
        <v>3507</v>
      </c>
      <c r="E68704" t="s">
        <v>17</v>
      </c>
      <c r="F68704" t="b">
        <v>0</v>
      </c>
      <c r="G68704">
        <v>1.764672</v>
      </c>
      <c r="H68704">
        <v>118.9125082</v>
      </c>
      <c r="I68704">
        <v>32.694854399999997</v>
      </c>
      <c r="J68704">
        <v>86.217653799999994</v>
      </c>
      <c r="K68704">
        <v>52.713716400000003</v>
      </c>
      <c r="L68704">
        <v>4.0066528999999997</v>
      </c>
      <c r="M68704">
        <v>2.6839998</v>
      </c>
      <c r="N68704">
        <v>26.813284700000001</v>
      </c>
    </row>
    <row r="68705" spans="1:14" x14ac:dyDescent="0.2">
      <c r="A68705" s="1">
        <v>43944</v>
      </c>
      <c r="B68705" t="s">
        <v>1756</v>
      </c>
      <c r="C68705" t="s">
        <v>621</v>
      </c>
      <c r="D68705" t="s">
        <v>2329</v>
      </c>
      <c r="E68705" t="s">
        <v>17</v>
      </c>
      <c r="F68705" t="b">
        <v>0</v>
      </c>
      <c r="G68705">
        <v>4.1353103999999998</v>
      </c>
      <c r="H68705">
        <v>237.78883350000001</v>
      </c>
      <c r="I68705">
        <v>65.789349799999997</v>
      </c>
      <c r="J68705">
        <v>171.99948370000001</v>
      </c>
      <c r="K68705">
        <v>105.4280232</v>
      </c>
      <c r="L68705">
        <v>7.0715424999999996</v>
      </c>
      <c r="M68705">
        <v>1.9079358</v>
      </c>
      <c r="N68705">
        <v>57.591982199999997</v>
      </c>
    </row>
    <row r="68706" spans="1:14" x14ac:dyDescent="0.2">
      <c r="A68706" s="1">
        <v>43944</v>
      </c>
      <c r="B68706" t="s">
        <v>1756</v>
      </c>
      <c r="C68706" t="s">
        <v>621</v>
      </c>
      <c r="D68706" t="s">
        <v>5859</v>
      </c>
      <c r="E68706" t="s">
        <v>17</v>
      </c>
      <c r="F68706" t="b">
        <v>0</v>
      </c>
      <c r="G68706">
        <v>1.04</v>
      </c>
      <c r="H68706">
        <v>46.542429599999998</v>
      </c>
      <c r="I68706">
        <v>11.098316799999999</v>
      </c>
      <c r="J68706">
        <v>35.444112799999999</v>
      </c>
      <c r="K68706">
        <v>20.568396199999999</v>
      </c>
      <c r="L68706">
        <v>1.9136354</v>
      </c>
      <c r="M68706">
        <v>2.4190252000000001</v>
      </c>
      <c r="N68706">
        <v>10.543056</v>
      </c>
    </row>
    <row r="68707" spans="1:14" x14ac:dyDescent="0.2">
      <c r="A68707" s="1">
        <v>43944</v>
      </c>
      <c r="B68707" t="s">
        <v>1756</v>
      </c>
      <c r="C68707" t="s">
        <v>621</v>
      </c>
      <c r="D68707" t="s">
        <v>3509</v>
      </c>
      <c r="E68707" t="s">
        <v>17</v>
      </c>
      <c r="F68707" t="b">
        <v>0</v>
      </c>
      <c r="G68707">
        <v>1.0398959999999999</v>
      </c>
      <c r="H68707">
        <v>50.394542399999999</v>
      </c>
      <c r="I68707">
        <v>11.4921016</v>
      </c>
      <c r="J68707">
        <v>38.902440800000001</v>
      </c>
      <c r="K68707">
        <v>22.993455999999998</v>
      </c>
      <c r="L68707">
        <v>1.9134414</v>
      </c>
      <c r="M68707">
        <v>2.9853008000000001</v>
      </c>
      <c r="N68707">
        <v>11.0102426</v>
      </c>
    </row>
    <row r="68708" spans="1:14" x14ac:dyDescent="0.2">
      <c r="A68708" s="1">
        <v>43944</v>
      </c>
      <c r="B68708" t="s">
        <v>1756</v>
      </c>
      <c r="C68708" t="s">
        <v>621</v>
      </c>
      <c r="D68708" t="s">
        <v>5130</v>
      </c>
      <c r="E68708" t="s">
        <v>17</v>
      </c>
      <c r="F68708" t="b">
        <v>0</v>
      </c>
      <c r="G68708">
        <v>2.2285536000000001</v>
      </c>
      <c r="H68708">
        <v>77.866550599999997</v>
      </c>
      <c r="I68708">
        <v>22.939101999999998</v>
      </c>
      <c r="J68708">
        <v>54.927448599999998</v>
      </c>
      <c r="K68708">
        <v>35.507680999999998</v>
      </c>
      <c r="L68708">
        <v>3.8173186000000001</v>
      </c>
      <c r="M68708">
        <v>0.95095359999999995</v>
      </c>
      <c r="N68708">
        <v>14.6514954</v>
      </c>
    </row>
    <row r="68709" spans="1:14" x14ac:dyDescent="0.2">
      <c r="A68709" s="1">
        <v>43944</v>
      </c>
      <c r="B68709" t="s">
        <v>1756</v>
      </c>
      <c r="C68709" t="s">
        <v>2330</v>
      </c>
      <c r="D68709" t="s">
        <v>3510</v>
      </c>
      <c r="E68709" t="s">
        <v>17</v>
      </c>
      <c r="F68709" t="b">
        <v>0</v>
      </c>
      <c r="G68709">
        <v>1.0399896</v>
      </c>
      <c r="H68709">
        <v>25.311012099999999</v>
      </c>
      <c r="I68709">
        <v>6.3903549999999996</v>
      </c>
      <c r="J68709">
        <v>18.9206571</v>
      </c>
      <c r="K68709">
        <v>13.5054082</v>
      </c>
      <c r="L68709">
        <v>1.913616</v>
      </c>
      <c r="M68709">
        <v>8.1373200000000007E-2</v>
      </c>
      <c r="N68709">
        <v>3.4202596999999999</v>
      </c>
    </row>
    <row r="68710" spans="1:14" x14ac:dyDescent="0.2">
      <c r="A68710" s="1">
        <v>43944</v>
      </c>
      <c r="B68710" t="s">
        <v>1756</v>
      </c>
      <c r="C68710" t="s">
        <v>2330</v>
      </c>
      <c r="D68710" t="s">
        <v>2332</v>
      </c>
      <c r="E68710" t="s">
        <v>17</v>
      </c>
      <c r="F68710" t="b">
        <v>0</v>
      </c>
      <c r="G68710">
        <v>1.386684</v>
      </c>
      <c r="H68710">
        <v>52.202448799999999</v>
      </c>
      <c r="I68710">
        <v>11.6513282</v>
      </c>
      <c r="J68710">
        <v>40.551120599999997</v>
      </c>
      <c r="K68710">
        <v>18.712350799999999</v>
      </c>
      <c r="L68710">
        <v>2.2080012999999998</v>
      </c>
      <c r="M68710">
        <v>0.71813439999999995</v>
      </c>
      <c r="N68710">
        <v>18.912634099999998</v>
      </c>
    </row>
    <row r="68711" spans="1:14" x14ac:dyDescent="0.2">
      <c r="A68711" s="1">
        <v>43944</v>
      </c>
      <c r="B68711" t="s">
        <v>1756</v>
      </c>
      <c r="C68711" t="s">
        <v>2341</v>
      </c>
      <c r="D68711" t="s">
        <v>9183</v>
      </c>
      <c r="E68711" t="s">
        <v>17</v>
      </c>
      <c r="F68711" t="b">
        <v>0</v>
      </c>
      <c r="G68711">
        <v>1.0400832</v>
      </c>
      <c r="H68711">
        <v>83.241539200000005</v>
      </c>
      <c r="I68711">
        <v>25.634834000000001</v>
      </c>
      <c r="J68711">
        <v>57.6067052</v>
      </c>
      <c r="K68711">
        <v>56.994559199999998</v>
      </c>
      <c r="L68711">
        <v>1.9137906</v>
      </c>
      <c r="M68711">
        <v>2.1987448000000001</v>
      </c>
      <c r="N68711">
        <v>-3.5003894</v>
      </c>
    </row>
    <row r="68712" spans="1:14" x14ac:dyDescent="0.2">
      <c r="A68712" s="1">
        <v>43944</v>
      </c>
      <c r="B68712" t="s">
        <v>1756</v>
      </c>
      <c r="C68712" t="s">
        <v>2341</v>
      </c>
      <c r="D68712" t="s">
        <v>11358</v>
      </c>
      <c r="E68712" t="s">
        <v>17</v>
      </c>
      <c r="F68712" t="b">
        <v>0</v>
      </c>
      <c r="G68712">
        <v>1.04</v>
      </c>
      <c r="H68712">
        <v>82.894580000000005</v>
      </c>
      <c r="I68712">
        <v>29.187413599999999</v>
      </c>
      <c r="J68712">
        <v>53.707166399999998</v>
      </c>
      <c r="K68712">
        <v>33.283816399999999</v>
      </c>
      <c r="L68712">
        <v>1.913616</v>
      </c>
      <c r="M68712">
        <v>2.3839457999999998</v>
      </c>
      <c r="N68712">
        <v>16.125788199999999</v>
      </c>
    </row>
    <row r="68713" spans="1:14" x14ac:dyDescent="0.2">
      <c r="A68713" s="1">
        <v>43944</v>
      </c>
      <c r="B68713" t="s">
        <v>1756</v>
      </c>
      <c r="C68713" t="s">
        <v>2341</v>
      </c>
      <c r="D68713" t="s">
        <v>5135</v>
      </c>
      <c r="E68713" t="s">
        <v>17</v>
      </c>
      <c r="F68713" t="b">
        <v>1</v>
      </c>
      <c r="G68713">
        <v>2.0800207999999998</v>
      </c>
      <c r="H68713">
        <v>479.27699990000002</v>
      </c>
      <c r="I68713">
        <v>129.07369360000001</v>
      </c>
      <c r="J68713">
        <v>350.20330630000001</v>
      </c>
      <c r="K68713">
        <v>190.9635188</v>
      </c>
      <c r="L68713">
        <v>4.2026705</v>
      </c>
      <c r="M68713">
        <v>3.5549132000000001</v>
      </c>
      <c r="N68713">
        <v>151.48220380000001</v>
      </c>
    </row>
    <row r="68714" spans="1:14" x14ac:dyDescent="0.2">
      <c r="A68714" s="1">
        <v>43944</v>
      </c>
      <c r="B68714" t="s">
        <v>1756</v>
      </c>
      <c r="C68714" t="s">
        <v>2343</v>
      </c>
      <c r="D68714" t="s">
        <v>7741</v>
      </c>
      <c r="E68714" t="s">
        <v>17</v>
      </c>
      <c r="F68714" t="b">
        <v>0</v>
      </c>
      <c r="G68714">
        <v>1.0399896</v>
      </c>
      <c r="H68714">
        <v>33.6345381</v>
      </c>
      <c r="I68714">
        <v>10.308303199999999</v>
      </c>
      <c r="J68714">
        <v>23.326234899999999</v>
      </c>
      <c r="K68714">
        <v>13.5790606</v>
      </c>
      <c r="L68714">
        <v>2.2889672000000001</v>
      </c>
      <c r="M68714">
        <v>0</v>
      </c>
      <c r="N68714">
        <v>7.4582071000000001</v>
      </c>
    </row>
    <row r="68715" spans="1:14" x14ac:dyDescent="0.2">
      <c r="A68715" s="1">
        <v>43944</v>
      </c>
      <c r="B68715" t="s">
        <v>1756</v>
      </c>
      <c r="C68715" t="s">
        <v>2347</v>
      </c>
      <c r="D68715" t="s">
        <v>7743</v>
      </c>
      <c r="E68715" t="s">
        <v>39</v>
      </c>
      <c r="F68715" t="b">
        <v>0</v>
      </c>
      <c r="G68715">
        <v>1.039792</v>
      </c>
      <c r="H68715">
        <v>40.314742799999998</v>
      </c>
      <c r="I68715">
        <v>18.122692399999998</v>
      </c>
      <c r="J68715">
        <v>22.192050399999999</v>
      </c>
      <c r="K68715">
        <v>15.1915578</v>
      </c>
      <c r="L68715">
        <v>1.9132377</v>
      </c>
      <c r="M68715">
        <v>1.0589868</v>
      </c>
      <c r="N68715">
        <v>4.0282681</v>
      </c>
    </row>
    <row r="68716" spans="1:14" x14ac:dyDescent="0.2">
      <c r="A68716" s="1">
        <v>43944</v>
      </c>
      <c r="B68716" t="s">
        <v>1756</v>
      </c>
      <c r="C68716" t="s">
        <v>2347</v>
      </c>
      <c r="D68716" t="s">
        <v>4462</v>
      </c>
      <c r="E68716" t="s">
        <v>17</v>
      </c>
      <c r="F68716" t="b">
        <v>1</v>
      </c>
      <c r="G68716">
        <v>1.5600208</v>
      </c>
      <c r="H68716">
        <v>91.040699399999994</v>
      </c>
      <c r="I68716">
        <v>25.466902999999999</v>
      </c>
      <c r="J68716">
        <v>65.573796400000006</v>
      </c>
      <c r="K68716">
        <v>33.491538800000001</v>
      </c>
      <c r="L68716">
        <v>3.0048659999999998</v>
      </c>
      <c r="M68716">
        <v>6.3081430000000003</v>
      </c>
      <c r="N68716">
        <v>22.769248600000001</v>
      </c>
    </row>
    <row r="68717" spans="1:14" x14ac:dyDescent="0.2">
      <c r="A68717" s="1">
        <v>43944</v>
      </c>
      <c r="B68717" t="s">
        <v>1756</v>
      </c>
      <c r="C68717" t="s">
        <v>2347</v>
      </c>
      <c r="D68717" t="s">
        <v>7745</v>
      </c>
      <c r="E68717" t="s">
        <v>17</v>
      </c>
      <c r="F68717" t="b">
        <v>1</v>
      </c>
      <c r="G68717">
        <v>1.5600208</v>
      </c>
      <c r="H68717">
        <v>98.863221800000005</v>
      </c>
      <c r="I68717">
        <v>24.945560199999999</v>
      </c>
      <c r="J68717">
        <v>73.917661600000002</v>
      </c>
      <c r="K68717">
        <v>37.225269400000002</v>
      </c>
      <c r="L68717">
        <v>3.1114204999999999</v>
      </c>
      <c r="M68717">
        <v>17.175584600000001</v>
      </c>
      <c r="N68717">
        <v>16.405387099999999</v>
      </c>
    </row>
    <row r="68718" spans="1:14" x14ac:dyDescent="0.2">
      <c r="A68718" s="1">
        <v>43944</v>
      </c>
      <c r="B68718" t="s">
        <v>1756</v>
      </c>
      <c r="C68718" t="s">
        <v>2347</v>
      </c>
      <c r="D68718" t="s">
        <v>2349</v>
      </c>
      <c r="E68718" t="s">
        <v>17</v>
      </c>
      <c r="F68718" t="b">
        <v>0</v>
      </c>
      <c r="G68718">
        <v>1.3866736</v>
      </c>
      <c r="H68718">
        <v>98.013267099999993</v>
      </c>
      <c r="I68718">
        <v>33.650740399999997</v>
      </c>
      <c r="J68718">
        <v>64.362526700000004</v>
      </c>
      <c r="K68718">
        <v>37.198193000000003</v>
      </c>
      <c r="L68718">
        <v>2.4420525999999998</v>
      </c>
      <c r="M68718">
        <v>1.3123772</v>
      </c>
      <c r="N68718">
        <v>23.4099039</v>
      </c>
    </row>
    <row r="68719" spans="1:14" x14ac:dyDescent="0.2">
      <c r="A68719" s="1">
        <v>43944</v>
      </c>
      <c r="B68719" t="s">
        <v>1756</v>
      </c>
      <c r="C68719" t="s">
        <v>2347</v>
      </c>
      <c r="D68719" t="s">
        <v>2349</v>
      </c>
      <c r="E68719" t="s">
        <v>17</v>
      </c>
      <c r="F68719" t="b">
        <v>1</v>
      </c>
      <c r="G68719">
        <v>1.0400208</v>
      </c>
      <c r="H68719">
        <v>24.682089000000001</v>
      </c>
      <c r="I68719">
        <v>6.5485476</v>
      </c>
      <c r="J68719">
        <v>18.133541399999999</v>
      </c>
      <c r="K68719">
        <v>9.2996774000000002</v>
      </c>
      <c r="L68719">
        <v>2.2890157000000002</v>
      </c>
      <c r="M68719">
        <v>11.805013600000001</v>
      </c>
      <c r="N68719">
        <v>-5.2601652999999997</v>
      </c>
    </row>
    <row r="68720" spans="1:14" x14ac:dyDescent="0.2">
      <c r="A68720" s="1">
        <v>43944</v>
      </c>
      <c r="B68720" t="s">
        <v>1756</v>
      </c>
      <c r="C68720" t="s">
        <v>2347</v>
      </c>
      <c r="D68720" t="s">
        <v>2350</v>
      </c>
      <c r="E68720" t="s">
        <v>17</v>
      </c>
      <c r="F68720" t="b">
        <v>0</v>
      </c>
      <c r="G68720">
        <v>4.1253992000000004</v>
      </c>
      <c r="H68720">
        <v>214.00254150000001</v>
      </c>
      <c r="I68720">
        <v>42.987243399999997</v>
      </c>
      <c r="J68720">
        <v>171.0152981</v>
      </c>
      <c r="K68720">
        <v>83.723106999999999</v>
      </c>
      <c r="L68720">
        <v>6.5324552999999996</v>
      </c>
      <c r="M68720">
        <v>5.2951575999999996</v>
      </c>
      <c r="N68720">
        <v>75.464578200000005</v>
      </c>
    </row>
    <row r="68721" spans="1:14" x14ac:dyDescent="0.2">
      <c r="A68721" s="1">
        <v>43944</v>
      </c>
      <c r="B68721" t="s">
        <v>1756</v>
      </c>
      <c r="C68721" t="s">
        <v>2347</v>
      </c>
      <c r="D68721" t="s">
        <v>2350</v>
      </c>
      <c r="E68721" t="s">
        <v>17</v>
      </c>
      <c r="F68721" t="b">
        <v>1</v>
      </c>
      <c r="G68721">
        <v>1.4213264000000001</v>
      </c>
      <c r="H68721">
        <v>95.784055699999996</v>
      </c>
      <c r="I68721">
        <v>12.085730399999999</v>
      </c>
      <c r="J68721">
        <v>83.698325299999993</v>
      </c>
      <c r="K68721">
        <v>37.210124</v>
      </c>
      <c r="L68721">
        <v>2.9261504999999999</v>
      </c>
      <c r="M68721">
        <v>10.2763464</v>
      </c>
      <c r="N68721">
        <v>33.2857044</v>
      </c>
    </row>
    <row r="68722" spans="1:14" x14ac:dyDescent="0.2">
      <c r="A68722" s="1">
        <v>43944</v>
      </c>
      <c r="B68722" t="s">
        <v>1756</v>
      </c>
      <c r="C68722" t="s">
        <v>2351</v>
      </c>
      <c r="D68722" t="s">
        <v>2352</v>
      </c>
      <c r="E68722" t="s">
        <v>17</v>
      </c>
      <c r="F68722" t="b">
        <v>0</v>
      </c>
      <c r="G68722">
        <v>1.629316</v>
      </c>
      <c r="H68722">
        <v>213.35123189999999</v>
      </c>
      <c r="I68722">
        <v>49.764314400000004</v>
      </c>
      <c r="J68722">
        <v>163.5869175</v>
      </c>
      <c r="K68722">
        <v>31.627572199999999</v>
      </c>
      <c r="L68722">
        <v>6.0011571999999997</v>
      </c>
      <c r="M68722">
        <v>0.67437760000000002</v>
      </c>
      <c r="N68722">
        <v>125.2838105</v>
      </c>
    </row>
    <row r="68723" spans="1:14" x14ac:dyDescent="0.2">
      <c r="A68723" s="1">
        <v>43944</v>
      </c>
      <c r="B68723" t="s">
        <v>1756</v>
      </c>
      <c r="C68723" t="s">
        <v>2351</v>
      </c>
      <c r="D68723" t="s">
        <v>2352</v>
      </c>
      <c r="E68723" t="s">
        <v>17</v>
      </c>
      <c r="F68723" t="b">
        <v>1</v>
      </c>
      <c r="G68723">
        <v>1.0399792000000001</v>
      </c>
      <c r="H68723">
        <v>43.432067799999999</v>
      </c>
      <c r="I68723">
        <v>1.9905534</v>
      </c>
      <c r="J68723">
        <v>41.441514400000003</v>
      </c>
      <c r="K68723">
        <v>6.3254308000000004</v>
      </c>
      <c r="L68723">
        <v>2.2889477999999999</v>
      </c>
      <c r="M68723">
        <v>9.9901040000000005</v>
      </c>
      <c r="N68723">
        <v>22.837031799999998</v>
      </c>
    </row>
    <row r="68724" spans="1:14" x14ac:dyDescent="0.2">
      <c r="A68724" s="1">
        <v>43944</v>
      </c>
      <c r="B68724" t="s">
        <v>1756</v>
      </c>
      <c r="C68724" t="s">
        <v>2351</v>
      </c>
      <c r="D68724" t="s">
        <v>4463</v>
      </c>
      <c r="E68724" t="s">
        <v>17</v>
      </c>
      <c r="F68724" t="b">
        <v>0</v>
      </c>
      <c r="G68724">
        <v>1.2752479999999999</v>
      </c>
      <c r="H68724">
        <v>115.6825436</v>
      </c>
      <c r="I68724">
        <v>21.2171442</v>
      </c>
      <c r="J68724">
        <v>94.465399399999995</v>
      </c>
      <c r="K68724">
        <v>47.891247200000002</v>
      </c>
      <c r="L68724">
        <v>3.2475793999999998</v>
      </c>
      <c r="M68724">
        <v>0.149038</v>
      </c>
      <c r="N68724">
        <v>43.177534799999997</v>
      </c>
    </row>
    <row r="68725" spans="1:14" x14ac:dyDescent="0.2">
      <c r="A68725" s="1">
        <v>43944</v>
      </c>
      <c r="B68725" t="s">
        <v>1756</v>
      </c>
      <c r="C68725" t="s">
        <v>2351</v>
      </c>
      <c r="D68725" t="s">
        <v>4463</v>
      </c>
      <c r="E68725" t="s">
        <v>17</v>
      </c>
      <c r="F68725" t="b">
        <v>1</v>
      </c>
      <c r="G68725">
        <v>1.0400103999999999</v>
      </c>
      <c r="H68725">
        <v>86.820022699999996</v>
      </c>
      <c r="I68725">
        <v>15.3085956</v>
      </c>
      <c r="J68725">
        <v>71.511427100000006</v>
      </c>
      <c r="K68725">
        <v>35.918550199999999</v>
      </c>
      <c r="L68725">
        <v>2.4182876000000002</v>
      </c>
      <c r="M68725">
        <v>5.5880305999999997</v>
      </c>
      <c r="N68725">
        <v>27.586558700000001</v>
      </c>
    </row>
    <row r="68726" spans="1:14" x14ac:dyDescent="0.2">
      <c r="A68726" s="1">
        <v>43944</v>
      </c>
      <c r="B68726" t="s">
        <v>1756</v>
      </c>
      <c r="C68726" t="s">
        <v>2351</v>
      </c>
      <c r="D68726" t="s">
        <v>9979</v>
      </c>
      <c r="E68726" t="s">
        <v>17</v>
      </c>
      <c r="F68726" t="b">
        <v>0</v>
      </c>
      <c r="G68726">
        <v>2.6867047999999998</v>
      </c>
      <c r="H68726">
        <v>81.020685400000005</v>
      </c>
      <c r="I68726">
        <v>20.737772400000001</v>
      </c>
      <c r="J68726">
        <v>60.282913000000001</v>
      </c>
      <c r="K68726">
        <v>36.581716999999998</v>
      </c>
      <c r="L68726">
        <v>4.2168131000000004</v>
      </c>
      <c r="M68726">
        <v>1.2806862000000001</v>
      </c>
      <c r="N68726">
        <v>18.203696699999998</v>
      </c>
    </row>
    <row r="68727" spans="1:14" x14ac:dyDescent="0.2">
      <c r="A68727" s="1">
        <v>43944</v>
      </c>
      <c r="B68727" t="s">
        <v>1756</v>
      </c>
      <c r="C68727" t="s">
        <v>2351</v>
      </c>
      <c r="D68727" t="s">
        <v>2359</v>
      </c>
      <c r="E68727" t="s">
        <v>17</v>
      </c>
      <c r="F68727" t="b">
        <v>0</v>
      </c>
      <c r="G68727">
        <v>2.1667048000000002</v>
      </c>
      <c r="H68727">
        <v>59.3332537</v>
      </c>
      <c r="I68727">
        <v>13.1127556</v>
      </c>
      <c r="J68727">
        <v>46.2204981</v>
      </c>
      <c r="K68727">
        <v>24.647051600000001</v>
      </c>
      <c r="L68727">
        <v>3.3122590000000001</v>
      </c>
      <c r="M68727">
        <v>0.68414719999999996</v>
      </c>
      <c r="N68727">
        <v>17.5770403</v>
      </c>
    </row>
    <row r="68728" spans="1:14" x14ac:dyDescent="0.2">
      <c r="A68728" s="1">
        <v>43944</v>
      </c>
      <c r="B68728" t="s">
        <v>1756</v>
      </c>
      <c r="C68728" t="s">
        <v>2351</v>
      </c>
      <c r="D68728" t="s">
        <v>2360</v>
      </c>
      <c r="E68728" t="s">
        <v>17</v>
      </c>
      <c r="F68728" t="b">
        <v>0</v>
      </c>
      <c r="G68728">
        <v>3.7613576000000002</v>
      </c>
      <c r="H68728">
        <v>108.1922556</v>
      </c>
      <c r="I68728">
        <v>27.1336452</v>
      </c>
      <c r="J68728">
        <v>81.058610400000006</v>
      </c>
      <c r="K68728">
        <v>47.190384999999999</v>
      </c>
      <c r="L68728">
        <v>5.0220197999999998</v>
      </c>
      <c r="M68728">
        <v>2.1994585999999998</v>
      </c>
      <c r="N68728">
        <v>26.646747000000001</v>
      </c>
    </row>
    <row r="68729" spans="1:14" x14ac:dyDescent="0.2">
      <c r="A68729" s="1">
        <v>43944</v>
      </c>
      <c r="B68729" t="s">
        <v>1756</v>
      </c>
      <c r="C68729" t="s">
        <v>2351</v>
      </c>
      <c r="D68729" t="s">
        <v>2360</v>
      </c>
      <c r="E68729" t="s">
        <v>17</v>
      </c>
      <c r="F68729" t="b">
        <v>1</v>
      </c>
      <c r="G68729">
        <v>1.1118224000000001</v>
      </c>
      <c r="H68729">
        <v>47.372827899999997</v>
      </c>
      <c r="I68729">
        <v>11.4696544</v>
      </c>
      <c r="J68729">
        <v>35.903173500000001</v>
      </c>
      <c r="K68729">
        <v>20.424896199999999</v>
      </c>
      <c r="L68729">
        <v>1.2895277000000001</v>
      </c>
      <c r="M68729">
        <v>12.3263026</v>
      </c>
      <c r="N68729">
        <v>1.862447</v>
      </c>
    </row>
    <row r="68730" spans="1:14" x14ac:dyDescent="0.2">
      <c r="A68730" s="1">
        <v>43944</v>
      </c>
      <c r="B68730" t="s">
        <v>1756</v>
      </c>
      <c r="C68730" t="s">
        <v>2351</v>
      </c>
      <c r="D68730" t="s">
        <v>2362</v>
      </c>
      <c r="E68730" t="s">
        <v>17</v>
      </c>
      <c r="F68730" t="b">
        <v>0</v>
      </c>
      <c r="G68730">
        <v>2.4180416</v>
      </c>
      <c r="H68730">
        <v>310.91453130000002</v>
      </c>
      <c r="I68730">
        <v>7.1085431999999997</v>
      </c>
      <c r="J68730">
        <v>303.80598809999998</v>
      </c>
      <c r="K68730">
        <v>128.85793240000001</v>
      </c>
      <c r="L68730">
        <v>8.4440536999999996</v>
      </c>
      <c r="M68730">
        <v>3.2835488000000002</v>
      </c>
      <c r="N68730">
        <v>163.22045320000001</v>
      </c>
    </row>
    <row r="68731" spans="1:14" x14ac:dyDescent="0.2">
      <c r="A68731" s="1">
        <v>43944</v>
      </c>
      <c r="B68731" t="s">
        <v>1756</v>
      </c>
      <c r="C68731" t="s">
        <v>2351</v>
      </c>
      <c r="D68731" t="s">
        <v>9773</v>
      </c>
      <c r="E68731" t="s">
        <v>39</v>
      </c>
      <c r="F68731" t="b">
        <v>0</v>
      </c>
      <c r="G68731">
        <v>1.039636</v>
      </c>
      <c r="H68731">
        <v>30.160440600000001</v>
      </c>
      <c r="I68731">
        <v>7.6113303999999999</v>
      </c>
      <c r="J68731">
        <v>22.549110200000001</v>
      </c>
      <c r="K68731">
        <v>12.669557599999999</v>
      </c>
      <c r="L68731">
        <v>1.9129757999999999</v>
      </c>
      <c r="M68731">
        <v>3.0298660000000002</v>
      </c>
      <c r="N68731">
        <v>4.9367108000000002</v>
      </c>
    </row>
    <row r="68732" spans="1:14" x14ac:dyDescent="0.2">
      <c r="A68732" s="1">
        <v>43944</v>
      </c>
      <c r="B68732" t="s">
        <v>1756</v>
      </c>
      <c r="C68732" t="s">
        <v>2351</v>
      </c>
      <c r="D68732" t="s">
        <v>7196</v>
      </c>
      <c r="E68732" t="s">
        <v>17</v>
      </c>
      <c r="F68732" t="b">
        <v>0</v>
      </c>
      <c r="G68732">
        <v>1.2479895999999999</v>
      </c>
      <c r="H68732">
        <v>36.340657399999998</v>
      </c>
      <c r="I68732">
        <v>9.1709878000000007</v>
      </c>
      <c r="J68732">
        <v>27.169669599999999</v>
      </c>
      <c r="K68732">
        <v>15.135724</v>
      </c>
      <c r="L68732">
        <v>2.4055903000000001</v>
      </c>
      <c r="M68732">
        <v>1.9295906</v>
      </c>
      <c r="N68732">
        <v>7.6987646999999999</v>
      </c>
    </row>
    <row r="68733" spans="1:14" x14ac:dyDescent="0.2">
      <c r="A68733" s="1">
        <v>43944</v>
      </c>
      <c r="B68733" t="s">
        <v>1756</v>
      </c>
      <c r="C68733" t="s">
        <v>2351</v>
      </c>
      <c r="D68733" t="s">
        <v>7197</v>
      </c>
      <c r="E68733" t="s">
        <v>17</v>
      </c>
      <c r="F68733" t="b">
        <v>0</v>
      </c>
      <c r="G68733">
        <v>2.3276447999999998</v>
      </c>
      <c r="H68733">
        <v>181.1286557</v>
      </c>
      <c r="I68733">
        <v>42.821831600000003</v>
      </c>
      <c r="J68733">
        <v>138.3068241</v>
      </c>
      <c r="K68733">
        <v>75.351120199999997</v>
      </c>
      <c r="L68733">
        <v>5.2588647000000002</v>
      </c>
      <c r="M68733">
        <v>0.95877959999999995</v>
      </c>
      <c r="N68733">
        <v>56.7380596</v>
      </c>
    </row>
    <row r="68734" spans="1:14" x14ac:dyDescent="0.2">
      <c r="A68734" s="1">
        <v>43944</v>
      </c>
      <c r="B68734" t="s">
        <v>1756</v>
      </c>
      <c r="C68734" t="s">
        <v>2351</v>
      </c>
      <c r="D68734" t="s">
        <v>5872</v>
      </c>
      <c r="E68734" t="s">
        <v>17</v>
      </c>
      <c r="F68734" t="b">
        <v>0</v>
      </c>
      <c r="G68734">
        <v>2.2793160000000001</v>
      </c>
      <c r="H68734">
        <v>214.275272</v>
      </c>
      <c r="I68734">
        <v>40.095371</v>
      </c>
      <c r="J68734">
        <v>174.179901</v>
      </c>
      <c r="K68734">
        <v>88.716562600000003</v>
      </c>
      <c r="L68734">
        <v>5.4863879000000004</v>
      </c>
      <c r="M68734">
        <v>1.0775972</v>
      </c>
      <c r="N68734">
        <v>78.899353300000001</v>
      </c>
    </row>
    <row r="68735" spans="1:14" x14ac:dyDescent="0.2">
      <c r="A68735" s="1">
        <v>43944</v>
      </c>
      <c r="B68735" t="s">
        <v>1756</v>
      </c>
      <c r="C68735" t="s">
        <v>2351</v>
      </c>
      <c r="D68735" t="s">
        <v>2368</v>
      </c>
      <c r="E68735" t="s">
        <v>17</v>
      </c>
      <c r="F68735" t="b">
        <v>0</v>
      </c>
      <c r="G68735">
        <v>2.6866424000000002</v>
      </c>
      <c r="H68735">
        <v>130.9700757</v>
      </c>
      <c r="I68735">
        <v>33.302602</v>
      </c>
      <c r="J68735">
        <v>97.667473700000002</v>
      </c>
      <c r="K68735">
        <v>54.567088599999998</v>
      </c>
      <c r="L68735">
        <v>5.3242523999999998</v>
      </c>
      <c r="M68735">
        <v>3.4330942000000002</v>
      </c>
      <c r="N68735">
        <v>34.343038499999999</v>
      </c>
    </row>
    <row r="68736" spans="1:14" x14ac:dyDescent="0.2">
      <c r="A68736" s="1">
        <v>43944</v>
      </c>
      <c r="B68736" t="s">
        <v>1756</v>
      </c>
      <c r="C68736" t="s">
        <v>2351</v>
      </c>
      <c r="D68736" t="s">
        <v>7201</v>
      </c>
      <c r="E68736" t="s">
        <v>17</v>
      </c>
      <c r="F68736" t="b">
        <v>0</v>
      </c>
      <c r="G68736">
        <v>4.1598752000000001</v>
      </c>
      <c r="H68736">
        <v>202.7183565</v>
      </c>
      <c r="I68736">
        <v>52.323267000000001</v>
      </c>
      <c r="J68736">
        <v>150.39508950000001</v>
      </c>
      <c r="K68736">
        <v>86.270322199999995</v>
      </c>
      <c r="L68736">
        <v>7.5519447</v>
      </c>
      <c r="M68736">
        <v>2.5139003999999998</v>
      </c>
      <c r="N68736">
        <v>54.058922199999998</v>
      </c>
    </row>
    <row r="68737" spans="1:14" x14ac:dyDescent="0.2">
      <c r="A68737" s="1">
        <v>43944</v>
      </c>
      <c r="B68737" t="s">
        <v>1756</v>
      </c>
      <c r="C68737" t="s">
        <v>2351</v>
      </c>
      <c r="D68737" t="s">
        <v>7201</v>
      </c>
      <c r="E68737" t="s">
        <v>17</v>
      </c>
      <c r="F68737" t="b">
        <v>1</v>
      </c>
      <c r="G68737">
        <v>1.2133263999999999</v>
      </c>
      <c r="H68737">
        <v>72.684933299999997</v>
      </c>
      <c r="I68737">
        <v>18.294392800000001</v>
      </c>
      <c r="J68737">
        <v>54.3905405</v>
      </c>
      <c r="K68737">
        <v>30.9874884</v>
      </c>
      <c r="L68737">
        <v>1.7783979999999999</v>
      </c>
      <c r="M68737">
        <v>1.6411294000000001</v>
      </c>
      <c r="N68737">
        <v>19.9835247</v>
      </c>
    </row>
    <row r="68738" spans="1:14" x14ac:dyDescent="0.2">
      <c r="A68738" s="1">
        <v>43944</v>
      </c>
      <c r="B68738" t="s">
        <v>1756</v>
      </c>
      <c r="C68738" t="s">
        <v>2351</v>
      </c>
      <c r="D68738" t="s">
        <v>2369</v>
      </c>
      <c r="E68738" t="s">
        <v>17</v>
      </c>
      <c r="F68738" t="b">
        <v>0</v>
      </c>
      <c r="G68738">
        <v>2.4266944000000001</v>
      </c>
      <c r="H68738">
        <v>128.80499359999999</v>
      </c>
      <c r="I68738">
        <v>28.816301599999999</v>
      </c>
      <c r="J68738">
        <v>99.988692</v>
      </c>
      <c r="K68738">
        <v>54.933751600000001</v>
      </c>
      <c r="L68738">
        <v>4.8153613000000002</v>
      </c>
      <c r="M68738">
        <v>3.8129046</v>
      </c>
      <c r="N68738">
        <v>36.426674499999997</v>
      </c>
    </row>
    <row r="68739" spans="1:14" x14ac:dyDescent="0.2">
      <c r="A68739" s="1">
        <v>43944</v>
      </c>
      <c r="B68739" t="s">
        <v>1756</v>
      </c>
      <c r="C68739" t="s">
        <v>2351</v>
      </c>
      <c r="D68739" t="s">
        <v>4467</v>
      </c>
      <c r="E68739" t="s">
        <v>17</v>
      </c>
      <c r="F68739" t="b">
        <v>0</v>
      </c>
      <c r="G68739">
        <v>3.3799687999999999</v>
      </c>
      <c r="H68739">
        <v>135.9455523</v>
      </c>
      <c r="I68739">
        <v>26.541125600000001</v>
      </c>
      <c r="J68739">
        <v>109.4044267</v>
      </c>
      <c r="K68739">
        <v>56.335361200000001</v>
      </c>
      <c r="L68739">
        <v>7.4500171000000002</v>
      </c>
      <c r="M68739">
        <v>0.40432040000000002</v>
      </c>
      <c r="N68739">
        <v>45.214728000000001</v>
      </c>
    </row>
    <row r="68740" spans="1:14" x14ac:dyDescent="0.2">
      <c r="A68740" s="1">
        <v>43944</v>
      </c>
      <c r="B68740" t="s">
        <v>1756</v>
      </c>
      <c r="C68740" t="s">
        <v>2351</v>
      </c>
      <c r="D68740" t="s">
        <v>2372</v>
      </c>
      <c r="E68740" t="s">
        <v>17</v>
      </c>
      <c r="F68740" t="b">
        <v>0</v>
      </c>
      <c r="G68740">
        <v>3.6151336000000001</v>
      </c>
      <c r="H68740">
        <v>108.51508010000001</v>
      </c>
      <c r="I68740">
        <v>23.7447102</v>
      </c>
      <c r="J68740">
        <v>84.770369900000006</v>
      </c>
      <c r="K68740">
        <v>45.063337799999999</v>
      </c>
      <c r="L68740">
        <v>4.6011658999999998</v>
      </c>
      <c r="M68740">
        <v>3.0542212000000002</v>
      </c>
      <c r="N68740">
        <v>32.051645000000001</v>
      </c>
    </row>
    <row r="68741" spans="1:14" x14ac:dyDescent="0.2">
      <c r="A68741" s="1">
        <v>43944</v>
      </c>
      <c r="B68741" t="s">
        <v>1756</v>
      </c>
      <c r="C68741" t="s">
        <v>2351</v>
      </c>
      <c r="D68741" t="s">
        <v>6559</v>
      </c>
      <c r="E68741" t="s">
        <v>17</v>
      </c>
      <c r="F68741" t="b">
        <v>0</v>
      </c>
      <c r="G68741">
        <v>1.0399064</v>
      </c>
      <c r="H68741">
        <v>89.338334799999998</v>
      </c>
      <c r="I68741">
        <v>25.118040799999999</v>
      </c>
      <c r="J68741">
        <v>64.220293999999996</v>
      </c>
      <c r="K68741">
        <v>37.341799600000002</v>
      </c>
      <c r="L68741">
        <v>2.3331119</v>
      </c>
      <c r="M68741">
        <v>1.0440141999999999</v>
      </c>
      <c r="N68741">
        <v>23.501368299999999</v>
      </c>
    </row>
    <row r="68742" spans="1:14" x14ac:dyDescent="0.2">
      <c r="A68742" s="1">
        <v>43944</v>
      </c>
      <c r="B68742" t="s">
        <v>1756</v>
      </c>
      <c r="C68742" t="s">
        <v>2351</v>
      </c>
      <c r="D68742" t="s">
        <v>8157</v>
      </c>
      <c r="E68742" t="s">
        <v>17</v>
      </c>
      <c r="F68742" t="b">
        <v>0</v>
      </c>
      <c r="G68742">
        <v>4.0485639999999998</v>
      </c>
      <c r="H68742">
        <v>267.98775949999998</v>
      </c>
      <c r="I68742">
        <v>21.5649254</v>
      </c>
      <c r="J68742">
        <v>246.42283409999999</v>
      </c>
      <c r="K68742">
        <v>109.8675032</v>
      </c>
      <c r="L68742">
        <v>10.4724304</v>
      </c>
      <c r="M68742">
        <v>2.3077412000000002</v>
      </c>
      <c r="N68742">
        <v>123.7751593</v>
      </c>
    </row>
    <row r="68743" spans="1:14" x14ac:dyDescent="0.2">
      <c r="A68743" s="1">
        <v>43944</v>
      </c>
      <c r="B68743" t="s">
        <v>1756</v>
      </c>
      <c r="C68743" t="s">
        <v>2351</v>
      </c>
      <c r="D68743" t="s">
        <v>2374</v>
      </c>
      <c r="E68743" t="s">
        <v>17</v>
      </c>
      <c r="F68743" t="b">
        <v>0</v>
      </c>
      <c r="G68743">
        <v>1.4213368</v>
      </c>
      <c r="H68743">
        <v>65.998488899999998</v>
      </c>
      <c r="I68743">
        <v>15.814118199999999</v>
      </c>
      <c r="J68743">
        <v>50.184370700000002</v>
      </c>
      <c r="K68743">
        <v>27.459036600000001</v>
      </c>
      <c r="L68743">
        <v>3.0551507999999998</v>
      </c>
      <c r="M68743">
        <v>0.24937419999999999</v>
      </c>
      <c r="N68743">
        <v>19.4208091</v>
      </c>
    </row>
    <row r="68744" spans="1:14" x14ac:dyDescent="0.2">
      <c r="A68744" s="1">
        <v>43944</v>
      </c>
      <c r="B68744" t="s">
        <v>1756</v>
      </c>
      <c r="C68744" t="s">
        <v>2351</v>
      </c>
      <c r="D68744" t="s">
        <v>2375</v>
      </c>
      <c r="E68744" t="s">
        <v>17</v>
      </c>
      <c r="F68744" t="b">
        <v>0</v>
      </c>
      <c r="G68744">
        <v>2.0799791999999999</v>
      </c>
      <c r="H68744">
        <v>105.6399052</v>
      </c>
      <c r="I68744">
        <v>26.659443400000001</v>
      </c>
      <c r="J68744">
        <v>78.9804618</v>
      </c>
      <c r="K68744">
        <v>45.764691999999997</v>
      </c>
      <c r="L68744">
        <v>3.4625992999999999</v>
      </c>
      <c r="M68744">
        <v>1.8107042</v>
      </c>
      <c r="N68744">
        <v>27.9424663</v>
      </c>
    </row>
    <row r="68745" spans="1:14" x14ac:dyDescent="0.2">
      <c r="A68745" s="1">
        <v>43944</v>
      </c>
      <c r="B68745" t="s">
        <v>1756</v>
      </c>
      <c r="C68745" t="s">
        <v>2351</v>
      </c>
      <c r="D68745" t="s">
        <v>2376</v>
      </c>
      <c r="E68745" t="s">
        <v>17</v>
      </c>
      <c r="F68745" t="b">
        <v>0</v>
      </c>
      <c r="G68745">
        <v>1.04</v>
      </c>
      <c r="H68745">
        <v>30.424436400000001</v>
      </c>
      <c r="I68745">
        <v>7.6779576</v>
      </c>
      <c r="J68745">
        <v>22.746478799999998</v>
      </c>
      <c r="K68745">
        <v>13.7180424</v>
      </c>
      <c r="L68745">
        <v>1.6913016999999999</v>
      </c>
      <c r="M68745">
        <v>0.44887700000000003</v>
      </c>
      <c r="N68745">
        <v>6.8882576999999996</v>
      </c>
    </row>
    <row r="68746" spans="1:14" x14ac:dyDescent="0.2">
      <c r="A68746" s="1">
        <v>43944</v>
      </c>
      <c r="B68746" t="s">
        <v>1756</v>
      </c>
      <c r="C68746" t="s">
        <v>2351</v>
      </c>
      <c r="D68746" t="s">
        <v>2380</v>
      </c>
      <c r="E68746" t="s">
        <v>17</v>
      </c>
      <c r="F68746" t="b">
        <v>0</v>
      </c>
      <c r="G68746">
        <v>7.4281376000000003</v>
      </c>
      <c r="H68746">
        <v>264.54311730000001</v>
      </c>
      <c r="I68746">
        <v>57.50497</v>
      </c>
      <c r="J68746">
        <v>207.03814729999999</v>
      </c>
      <c r="K68746">
        <v>59.261842799999997</v>
      </c>
      <c r="L68746">
        <v>9.1732511999999993</v>
      </c>
      <c r="M68746">
        <v>4.4296192000000003</v>
      </c>
      <c r="N68746">
        <v>134.17343410000001</v>
      </c>
    </row>
    <row r="68747" spans="1:14" x14ac:dyDescent="0.2">
      <c r="A68747" s="1">
        <v>43944</v>
      </c>
      <c r="B68747" t="s">
        <v>1756</v>
      </c>
      <c r="C68747" t="s">
        <v>2351</v>
      </c>
      <c r="D68747" t="s">
        <v>2380</v>
      </c>
      <c r="E68747" t="s">
        <v>17</v>
      </c>
      <c r="F68747" t="b">
        <v>1</v>
      </c>
      <c r="G68747">
        <v>3.2413576000000002</v>
      </c>
      <c r="H68747">
        <v>88.955631699999998</v>
      </c>
      <c r="I68747">
        <v>11.0905054</v>
      </c>
      <c r="J68747">
        <v>77.8651263</v>
      </c>
      <c r="K68747">
        <v>19.7542264</v>
      </c>
      <c r="L68747">
        <v>4.9650613999999997</v>
      </c>
      <c r="M68747">
        <v>27.677870200000001</v>
      </c>
      <c r="N68747">
        <v>25.467968299999999</v>
      </c>
    </row>
    <row r="68748" spans="1:14" x14ac:dyDescent="0.2">
      <c r="A68748" s="1">
        <v>43944</v>
      </c>
      <c r="B68748" t="s">
        <v>1756</v>
      </c>
      <c r="C68748" t="s">
        <v>2351</v>
      </c>
      <c r="D68748" t="s">
        <v>2384</v>
      </c>
      <c r="E68748" t="s">
        <v>17</v>
      </c>
      <c r="F68748" t="b">
        <v>0</v>
      </c>
      <c r="G68748">
        <v>2.08</v>
      </c>
      <c r="H68748">
        <v>86.202869800000002</v>
      </c>
      <c r="I68748">
        <v>21.7543072</v>
      </c>
      <c r="J68748">
        <v>64.448562600000002</v>
      </c>
      <c r="K68748">
        <v>35.918550199999999</v>
      </c>
      <c r="L68748">
        <v>4.7617105999999998</v>
      </c>
      <c r="M68748">
        <v>1.6846969999999999</v>
      </c>
      <c r="N68748">
        <v>22.0836048</v>
      </c>
    </row>
    <row r="68749" spans="1:14" x14ac:dyDescent="0.2">
      <c r="A68749" s="1">
        <v>43944</v>
      </c>
      <c r="B68749" t="s">
        <v>1756</v>
      </c>
      <c r="C68749" t="s">
        <v>2351</v>
      </c>
      <c r="D68749" t="s">
        <v>9774</v>
      </c>
      <c r="E68749" t="s">
        <v>17</v>
      </c>
      <c r="F68749" t="b">
        <v>0</v>
      </c>
      <c r="G68749">
        <v>1.3779999999999999</v>
      </c>
      <c r="H68749">
        <v>122.71423559999999</v>
      </c>
      <c r="I68749">
        <v>20.0954798</v>
      </c>
      <c r="J68749">
        <v>102.6187558</v>
      </c>
      <c r="K68749">
        <v>50.665315399999997</v>
      </c>
      <c r="L68749">
        <v>2.8109242000000001</v>
      </c>
      <c r="M68749">
        <v>0.61608680000000005</v>
      </c>
      <c r="N68749">
        <v>48.526429399999998</v>
      </c>
    </row>
    <row r="68750" spans="1:14" x14ac:dyDescent="0.2">
      <c r="A68750" s="1">
        <v>43944</v>
      </c>
      <c r="B68750" t="s">
        <v>1756</v>
      </c>
      <c r="C68750" t="s">
        <v>627</v>
      </c>
      <c r="D68750" t="s">
        <v>2388</v>
      </c>
      <c r="E68750" t="s">
        <v>17</v>
      </c>
      <c r="F68750" t="b">
        <v>0</v>
      </c>
      <c r="G68750">
        <v>1.6466424</v>
      </c>
      <c r="H68750">
        <v>87.878604800000005</v>
      </c>
      <c r="I68750">
        <v>22.306641800000001</v>
      </c>
      <c r="J68750">
        <v>65.571962999999997</v>
      </c>
      <c r="K68750">
        <v>35.8166242</v>
      </c>
      <c r="L68750">
        <v>3.9865738999999998</v>
      </c>
      <c r="M68750">
        <v>1.3924432</v>
      </c>
      <c r="N68750">
        <v>24.376321699999998</v>
      </c>
    </row>
    <row r="68751" spans="1:14" x14ac:dyDescent="0.2">
      <c r="A68751" s="1">
        <v>43944</v>
      </c>
      <c r="B68751" t="s">
        <v>1756</v>
      </c>
      <c r="C68751" t="s">
        <v>627</v>
      </c>
      <c r="D68751" t="s">
        <v>3522</v>
      </c>
      <c r="E68751" t="s">
        <v>39</v>
      </c>
      <c r="F68751" t="b">
        <v>0</v>
      </c>
      <c r="G68751">
        <v>1.0400208</v>
      </c>
      <c r="H68751">
        <v>25.884172499999998</v>
      </c>
      <c r="I68751">
        <v>7.1206316000000003</v>
      </c>
      <c r="J68751">
        <v>18.763540899999999</v>
      </c>
      <c r="K68751">
        <v>10.684821400000001</v>
      </c>
      <c r="L68751">
        <v>1.9136839000000001</v>
      </c>
      <c r="M68751">
        <v>8.5655999999999996E-3</v>
      </c>
      <c r="N68751">
        <v>6.1564699999999997</v>
      </c>
    </row>
    <row r="68752" spans="1:14" x14ac:dyDescent="0.2">
      <c r="A68752" s="1">
        <v>43944</v>
      </c>
      <c r="B68752" t="s">
        <v>1756</v>
      </c>
      <c r="C68752" t="s">
        <v>627</v>
      </c>
      <c r="D68752" t="s">
        <v>3523</v>
      </c>
      <c r="E68752" t="s">
        <v>17</v>
      </c>
      <c r="F68752" t="b">
        <v>0</v>
      </c>
      <c r="G68752">
        <v>1.5597296</v>
      </c>
      <c r="H68752">
        <v>58.295673700000002</v>
      </c>
      <c r="I68752">
        <v>14.800535</v>
      </c>
      <c r="J68752">
        <v>43.495138699999998</v>
      </c>
      <c r="K68752">
        <v>23.759606600000001</v>
      </c>
      <c r="L68752">
        <v>2.8109339000000002</v>
      </c>
      <c r="M68752">
        <v>1.460882</v>
      </c>
      <c r="N68752">
        <v>15.4637162</v>
      </c>
    </row>
    <row r="68753" spans="1:14" x14ac:dyDescent="0.2">
      <c r="A68753" s="1">
        <v>43944</v>
      </c>
      <c r="B68753" t="s">
        <v>1756</v>
      </c>
      <c r="C68753" t="s">
        <v>627</v>
      </c>
      <c r="D68753" t="s">
        <v>4471</v>
      </c>
      <c r="E68753" t="s">
        <v>17</v>
      </c>
      <c r="F68753" t="b">
        <v>1</v>
      </c>
      <c r="G68753">
        <v>2.0800207999999998</v>
      </c>
      <c r="H68753">
        <v>56.838393400000001</v>
      </c>
      <c r="I68753">
        <v>21.0909868</v>
      </c>
      <c r="J68753">
        <v>35.747406599999998</v>
      </c>
      <c r="K68753">
        <v>23.435837800000002</v>
      </c>
      <c r="L68753">
        <v>4.2026801999999996</v>
      </c>
      <c r="M68753">
        <v>16.584386200000001</v>
      </c>
      <c r="N68753">
        <v>-8.4754976000000006</v>
      </c>
    </row>
    <row r="68754" spans="1:14" x14ac:dyDescent="0.2">
      <c r="A68754" s="1">
        <v>43944</v>
      </c>
      <c r="B68754" t="s">
        <v>1756</v>
      </c>
      <c r="C68754" t="s">
        <v>627</v>
      </c>
      <c r="D68754" t="s">
        <v>3525</v>
      </c>
      <c r="E68754" t="s">
        <v>17</v>
      </c>
      <c r="F68754" t="b">
        <v>0</v>
      </c>
      <c r="G68754">
        <v>2.9466632000000001</v>
      </c>
      <c r="H68754">
        <v>94.620725699999994</v>
      </c>
      <c r="I68754">
        <v>14.2895322</v>
      </c>
      <c r="J68754">
        <v>80.331193499999998</v>
      </c>
      <c r="K68754">
        <v>38.228326199999998</v>
      </c>
      <c r="L68754">
        <v>6.7067157999999996</v>
      </c>
      <c r="M68754">
        <v>1.4561778000000001</v>
      </c>
      <c r="N68754">
        <v>33.939973700000003</v>
      </c>
    </row>
    <row r="68755" spans="1:14" x14ac:dyDescent="0.2">
      <c r="A68755" s="1">
        <v>43944</v>
      </c>
      <c r="B68755" t="s">
        <v>1756</v>
      </c>
      <c r="C68755" t="s">
        <v>627</v>
      </c>
      <c r="D68755" t="s">
        <v>2390</v>
      </c>
      <c r="E68755" t="s">
        <v>17</v>
      </c>
      <c r="F68755" t="b">
        <v>0</v>
      </c>
      <c r="G68755">
        <v>15.974004799999999</v>
      </c>
      <c r="H68755">
        <v>741.33651759999998</v>
      </c>
      <c r="I68755">
        <v>265.42695400000002</v>
      </c>
      <c r="J68755">
        <v>475.90956360000001</v>
      </c>
      <c r="K68755">
        <v>300.4912468</v>
      </c>
      <c r="L68755">
        <v>26.230575099999999</v>
      </c>
      <c r="M68755">
        <v>10.8143194</v>
      </c>
      <c r="N68755">
        <v>138.37342229999999</v>
      </c>
    </row>
    <row r="68756" spans="1:14" x14ac:dyDescent="0.2">
      <c r="A68756" s="1">
        <v>43944</v>
      </c>
      <c r="B68756" t="s">
        <v>1756</v>
      </c>
      <c r="C68756" t="s">
        <v>627</v>
      </c>
      <c r="D68756" t="s">
        <v>2390</v>
      </c>
      <c r="E68756" t="s">
        <v>17</v>
      </c>
      <c r="F68756" t="b">
        <v>1</v>
      </c>
      <c r="G68756">
        <v>8.8746943999999992</v>
      </c>
      <c r="H68756">
        <v>421.36752059999998</v>
      </c>
      <c r="I68756">
        <v>143.99414440000001</v>
      </c>
      <c r="J68756">
        <v>277.3733762</v>
      </c>
      <c r="K68756">
        <v>170.65046240000001</v>
      </c>
      <c r="L68756">
        <v>18.6452721</v>
      </c>
      <c r="M68756">
        <v>72.0964144</v>
      </c>
      <c r="N68756">
        <v>15.9812273</v>
      </c>
    </row>
    <row r="68757" spans="1:14" x14ac:dyDescent="0.2">
      <c r="A68757" s="1">
        <v>43944</v>
      </c>
      <c r="B68757" t="s">
        <v>1756</v>
      </c>
      <c r="C68757" t="s">
        <v>627</v>
      </c>
      <c r="D68757" t="s">
        <v>4472</v>
      </c>
      <c r="E68757" t="s">
        <v>17</v>
      </c>
      <c r="F68757" t="b">
        <v>0</v>
      </c>
      <c r="G68757">
        <v>5.0266216000000004</v>
      </c>
      <c r="H68757">
        <v>230.72329790000001</v>
      </c>
      <c r="I68757">
        <v>80.310018600000006</v>
      </c>
      <c r="J68757">
        <v>150.4132793</v>
      </c>
      <c r="K68757">
        <v>93.159347199999999</v>
      </c>
      <c r="L68757">
        <v>7.9926157</v>
      </c>
      <c r="M68757">
        <v>3.9084764000000001</v>
      </c>
      <c r="N68757">
        <v>45.35284</v>
      </c>
    </row>
    <row r="68758" spans="1:14" x14ac:dyDescent="0.2">
      <c r="A68758" s="1">
        <v>43944</v>
      </c>
      <c r="B68758" t="s">
        <v>1756</v>
      </c>
      <c r="C68758" t="s">
        <v>627</v>
      </c>
      <c r="D68758" t="s">
        <v>4472</v>
      </c>
      <c r="E68758" t="s">
        <v>17</v>
      </c>
      <c r="F68758" t="b">
        <v>1</v>
      </c>
      <c r="G68758">
        <v>4.8533368000000001</v>
      </c>
      <c r="H68758">
        <v>181.0353623</v>
      </c>
      <c r="I68758">
        <v>58.240482399999998</v>
      </c>
      <c r="J68758">
        <v>122.7948799</v>
      </c>
      <c r="K68758">
        <v>73.012718000000007</v>
      </c>
      <c r="L68758">
        <v>11.531631600000001</v>
      </c>
      <c r="M68758">
        <v>263.58556240000001</v>
      </c>
      <c r="N68758">
        <v>-225.33503210000001</v>
      </c>
    </row>
    <row r="68759" spans="1:14" x14ac:dyDescent="0.2">
      <c r="A68759" s="1">
        <v>43944</v>
      </c>
      <c r="B68759" t="s">
        <v>1756</v>
      </c>
      <c r="C68759" t="s">
        <v>627</v>
      </c>
      <c r="D68759" t="s">
        <v>5878</v>
      </c>
      <c r="E68759" t="s">
        <v>17</v>
      </c>
      <c r="F68759" t="b">
        <v>0</v>
      </c>
      <c r="G68759">
        <v>1.0400415999999999</v>
      </c>
      <c r="H68759">
        <v>56.976524400000002</v>
      </c>
      <c r="I68759">
        <v>19.669800800000001</v>
      </c>
      <c r="J68759">
        <v>37.306723599999998</v>
      </c>
      <c r="K68759">
        <v>23.436649599999999</v>
      </c>
      <c r="L68759">
        <v>2.4791550999999998</v>
      </c>
      <c r="M68759">
        <v>0.68924700000000005</v>
      </c>
      <c r="N68759">
        <v>10.701671899999999</v>
      </c>
    </row>
    <row r="68760" spans="1:14" x14ac:dyDescent="0.2">
      <c r="A68760" s="1">
        <v>43944</v>
      </c>
      <c r="B68760" t="s">
        <v>1756</v>
      </c>
      <c r="C68760" t="s">
        <v>627</v>
      </c>
      <c r="D68760" t="s">
        <v>5878</v>
      </c>
      <c r="E68760" t="s">
        <v>17</v>
      </c>
      <c r="F68760" t="b">
        <v>1</v>
      </c>
      <c r="G68760">
        <v>1.0400312</v>
      </c>
      <c r="H68760">
        <v>28.487843099999999</v>
      </c>
      <c r="I68760">
        <v>9.8347593999999994</v>
      </c>
      <c r="J68760">
        <v>18.6530837</v>
      </c>
      <c r="K68760">
        <v>11.7181526</v>
      </c>
      <c r="L68760">
        <v>1.9136936</v>
      </c>
      <c r="M68760">
        <v>4.5609669999999998</v>
      </c>
      <c r="N68760">
        <v>0.46027050000000003</v>
      </c>
    </row>
    <row r="68761" spans="1:14" x14ac:dyDescent="0.2">
      <c r="A68761" s="1">
        <v>43944</v>
      </c>
      <c r="B68761" t="s">
        <v>1756</v>
      </c>
      <c r="C68761" t="s">
        <v>627</v>
      </c>
      <c r="D68761" t="s">
        <v>6563</v>
      </c>
      <c r="E68761" t="s">
        <v>17</v>
      </c>
      <c r="F68761" t="b">
        <v>0</v>
      </c>
      <c r="G68761">
        <v>1.04</v>
      </c>
      <c r="H68761">
        <v>26.072605299999999</v>
      </c>
      <c r="I68761">
        <v>7.9307518000000004</v>
      </c>
      <c r="J68761">
        <v>18.1418535</v>
      </c>
      <c r="K68761">
        <v>10.6846</v>
      </c>
      <c r="L68761">
        <v>2.2889865999999999</v>
      </c>
      <c r="M68761">
        <v>0.44844699999999998</v>
      </c>
      <c r="N68761">
        <v>4.7198199000000001</v>
      </c>
    </row>
    <row r="68762" spans="1:14" x14ac:dyDescent="0.2">
      <c r="A68762" s="1">
        <v>43944</v>
      </c>
      <c r="B68762" t="s">
        <v>1756</v>
      </c>
      <c r="C68762" t="s">
        <v>627</v>
      </c>
      <c r="D68762" t="s">
        <v>6563</v>
      </c>
      <c r="E68762" t="s">
        <v>17</v>
      </c>
      <c r="F68762" t="b">
        <v>1</v>
      </c>
      <c r="G68762">
        <v>1.04</v>
      </c>
      <c r="H68762">
        <v>26.072605299999999</v>
      </c>
      <c r="I68762">
        <v>7.9307518000000004</v>
      </c>
      <c r="J68762">
        <v>18.1418535</v>
      </c>
      <c r="K68762">
        <v>10.6846</v>
      </c>
      <c r="L68762">
        <v>1.9136354</v>
      </c>
      <c r="M68762">
        <v>2.5382642</v>
      </c>
      <c r="N68762">
        <v>3.0053538999999998</v>
      </c>
    </row>
    <row r="68763" spans="1:14" x14ac:dyDescent="0.2">
      <c r="A68763" s="1">
        <v>43944</v>
      </c>
      <c r="B68763" t="s">
        <v>1756</v>
      </c>
      <c r="C68763" t="s">
        <v>627</v>
      </c>
      <c r="D68763" t="s">
        <v>7212</v>
      </c>
      <c r="E68763" t="s">
        <v>17</v>
      </c>
      <c r="F68763" t="b">
        <v>0</v>
      </c>
      <c r="G68763">
        <v>1.04</v>
      </c>
      <c r="H68763">
        <v>18.097060299999999</v>
      </c>
      <c r="I68763">
        <v>0.82940899999999995</v>
      </c>
      <c r="J68763">
        <v>17.267651300000001</v>
      </c>
      <c r="K68763">
        <v>7.2324000000000002</v>
      </c>
      <c r="L68763">
        <v>1.9136354</v>
      </c>
      <c r="M68763">
        <v>0.55583519999999997</v>
      </c>
      <c r="N68763">
        <v>7.5657807000000004</v>
      </c>
    </row>
    <row r="68764" spans="1:14" x14ac:dyDescent="0.2">
      <c r="A68764" s="1">
        <v>43944</v>
      </c>
      <c r="B68764" t="s">
        <v>1756</v>
      </c>
      <c r="C68764" t="s">
        <v>2394</v>
      </c>
      <c r="D68764" t="s">
        <v>9194</v>
      </c>
      <c r="E68764" t="s">
        <v>17</v>
      </c>
      <c r="F68764" t="b">
        <v>1</v>
      </c>
      <c r="G68764">
        <v>1.248</v>
      </c>
      <c r="H68764">
        <v>46.816832599999998</v>
      </c>
      <c r="I68764">
        <v>13.6576924</v>
      </c>
      <c r="J68764">
        <v>33.159140200000003</v>
      </c>
      <c r="K68764">
        <v>22.3323064</v>
      </c>
      <c r="L68764">
        <v>2.8097020000000001</v>
      </c>
      <c r="M68764">
        <v>3.8869161999999999</v>
      </c>
      <c r="N68764">
        <v>4.1302155999999997</v>
      </c>
    </row>
    <row r="68765" spans="1:14" x14ac:dyDescent="0.2">
      <c r="A68765" s="1">
        <v>43944</v>
      </c>
      <c r="B68765" t="s">
        <v>1756</v>
      </c>
      <c r="C68765" t="s">
        <v>2394</v>
      </c>
      <c r="D68765" t="s">
        <v>7213</v>
      </c>
      <c r="E68765" t="s">
        <v>17</v>
      </c>
      <c r="F68765" t="b">
        <v>1</v>
      </c>
      <c r="G68765">
        <v>1.5946216</v>
      </c>
      <c r="H68765">
        <v>42.273852599999998</v>
      </c>
      <c r="I68765">
        <v>10.465969400000001</v>
      </c>
      <c r="J68765">
        <v>31.807883199999999</v>
      </c>
      <c r="K68765">
        <v>19.090182200000001</v>
      </c>
      <c r="L68765">
        <v>2.6688871000000001</v>
      </c>
      <c r="M68765">
        <v>11.833152800000001</v>
      </c>
      <c r="N68765">
        <v>-1.7843389000000001</v>
      </c>
    </row>
    <row r="68766" spans="1:14" x14ac:dyDescent="0.2">
      <c r="A68766" s="1">
        <v>43944</v>
      </c>
      <c r="B68766" t="s">
        <v>1756</v>
      </c>
      <c r="C68766" t="s">
        <v>2394</v>
      </c>
      <c r="D68766" t="s">
        <v>10365</v>
      </c>
      <c r="E68766" t="s">
        <v>17</v>
      </c>
      <c r="F68766" t="b">
        <v>0</v>
      </c>
      <c r="G68766">
        <v>1.0498696000000001</v>
      </c>
      <c r="H68766">
        <v>30.1650128</v>
      </c>
      <c r="I68766">
        <v>10.387385399999999</v>
      </c>
      <c r="J68766">
        <v>19.7776274</v>
      </c>
      <c r="K68766">
        <v>13.734409599999999</v>
      </c>
      <c r="L68766">
        <v>1.4818205</v>
      </c>
      <c r="M68766">
        <v>0.807755</v>
      </c>
      <c r="N68766">
        <v>3.7536423000000001</v>
      </c>
    </row>
    <row r="68767" spans="1:14" x14ac:dyDescent="0.2">
      <c r="A68767" s="1">
        <v>43944</v>
      </c>
      <c r="B68767" t="s">
        <v>1756</v>
      </c>
      <c r="C68767" t="s">
        <v>2394</v>
      </c>
      <c r="D68767" t="s">
        <v>6567</v>
      </c>
      <c r="E68767" t="s">
        <v>17</v>
      </c>
      <c r="F68767" t="b">
        <v>0</v>
      </c>
      <c r="G68767">
        <v>1.4502176</v>
      </c>
      <c r="H68767">
        <v>73.249275600000004</v>
      </c>
      <c r="I68767">
        <v>25.965601199999998</v>
      </c>
      <c r="J68767">
        <v>47.283674400000002</v>
      </c>
      <c r="K68767">
        <v>33.374582199999999</v>
      </c>
      <c r="L68767">
        <v>2.2274012999999999</v>
      </c>
      <c r="M68767">
        <v>0.67549559999999997</v>
      </c>
      <c r="N68767">
        <v>11.0061953</v>
      </c>
    </row>
    <row r="68768" spans="1:14" x14ac:dyDescent="0.2">
      <c r="A68768" s="1">
        <v>43944</v>
      </c>
      <c r="B68768" t="s">
        <v>1756</v>
      </c>
      <c r="C68768" t="s">
        <v>2394</v>
      </c>
      <c r="D68768" t="s">
        <v>3529</v>
      </c>
      <c r="E68768" t="s">
        <v>17</v>
      </c>
      <c r="F68768" t="b">
        <v>0</v>
      </c>
      <c r="G68768">
        <v>1.9759895999999999</v>
      </c>
      <c r="H68768">
        <v>75.027143699999996</v>
      </c>
      <c r="I68768">
        <v>24.56972</v>
      </c>
      <c r="J68768">
        <v>50.4574237</v>
      </c>
      <c r="K68768">
        <v>34.115747399999997</v>
      </c>
      <c r="L68768">
        <v>2.7136914000000001</v>
      </c>
      <c r="M68768">
        <v>2.1798936000000002</v>
      </c>
      <c r="N68768">
        <v>11.4480913</v>
      </c>
    </row>
    <row r="68769" spans="1:14" x14ac:dyDescent="0.2">
      <c r="A68769" s="1">
        <v>43944</v>
      </c>
      <c r="B68769" t="s">
        <v>1756</v>
      </c>
      <c r="C68769" t="s">
        <v>2394</v>
      </c>
      <c r="D68769" t="s">
        <v>6569</v>
      </c>
      <c r="E68769" t="s">
        <v>17</v>
      </c>
      <c r="F68769" t="b">
        <v>0</v>
      </c>
      <c r="G68769">
        <v>1.56</v>
      </c>
      <c r="H68769">
        <v>98.769329999999997</v>
      </c>
      <c r="I68769">
        <v>26.1067234</v>
      </c>
      <c r="J68769">
        <v>72.662606600000004</v>
      </c>
      <c r="K68769">
        <v>44.623702999999999</v>
      </c>
      <c r="L68769">
        <v>3.2294792000000001</v>
      </c>
      <c r="M68769">
        <v>0</v>
      </c>
      <c r="N68769">
        <v>24.809424400000001</v>
      </c>
    </row>
    <row r="68770" spans="1:14" x14ac:dyDescent="0.2">
      <c r="A68770" s="1">
        <v>43944</v>
      </c>
      <c r="B68770" t="s">
        <v>1756</v>
      </c>
      <c r="C68770" t="s">
        <v>3532</v>
      </c>
      <c r="D68770" t="s">
        <v>5883</v>
      </c>
      <c r="E68770" t="s">
        <v>39</v>
      </c>
      <c r="F68770" t="b">
        <v>0</v>
      </c>
      <c r="G68770">
        <v>1.04</v>
      </c>
      <c r="H68770">
        <v>21.8629198</v>
      </c>
      <c r="I68770">
        <v>4.7391698</v>
      </c>
      <c r="J68770">
        <v>17.123750000000001</v>
      </c>
      <c r="K68770">
        <v>9.9162599999999994</v>
      </c>
      <c r="L68770">
        <v>1.9136354</v>
      </c>
      <c r="M68770">
        <v>0</v>
      </c>
      <c r="N68770">
        <v>5.2938546000000004</v>
      </c>
    </row>
    <row r="68771" spans="1:14" x14ac:dyDescent="0.2">
      <c r="A68771" s="1">
        <v>43944</v>
      </c>
      <c r="B68771" t="s">
        <v>1756</v>
      </c>
      <c r="C68771" t="s">
        <v>3532</v>
      </c>
      <c r="D68771" t="s">
        <v>5883</v>
      </c>
      <c r="E68771" t="s">
        <v>39</v>
      </c>
      <c r="F68771" t="b">
        <v>1</v>
      </c>
      <c r="G68771">
        <v>1.0399583999999999</v>
      </c>
      <c r="H68771">
        <v>21.862032299999999</v>
      </c>
      <c r="I68771">
        <v>4.7389723999999998</v>
      </c>
      <c r="J68771">
        <v>17.123059900000001</v>
      </c>
      <c r="K68771">
        <v>9.9158664000000005</v>
      </c>
      <c r="L68771">
        <v>1.9135675000000001</v>
      </c>
      <c r="M68771">
        <v>2.937201</v>
      </c>
      <c r="N68771">
        <v>2.3564250000000002</v>
      </c>
    </row>
    <row r="68772" spans="1:14" x14ac:dyDescent="0.2">
      <c r="A68772" s="1">
        <v>43944</v>
      </c>
      <c r="B68772" t="s">
        <v>1756</v>
      </c>
      <c r="C68772" t="s">
        <v>1584</v>
      </c>
      <c r="D68772" t="s">
        <v>5141</v>
      </c>
      <c r="E68772" t="s">
        <v>17</v>
      </c>
      <c r="F68772" t="b">
        <v>0</v>
      </c>
      <c r="G68772">
        <v>1.04</v>
      </c>
      <c r="H68772">
        <v>74.368096499999993</v>
      </c>
      <c r="I68772">
        <v>18.8000188</v>
      </c>
      <c r="J68772">
        <v>55.568077700000003</v>
      </c>
      <c r="K68772">
        <v>28.722787799999999</v>
      </c>
      <c r="L68772">
        <v>1.9136451000000001</v>
      </c>
      <c r="M68772">
        <v>0</v>
      </c>
      <c r="N68772">
        <v>24.931644800000001</v>
      </c>
    </row>
    <row r="68773" spans="1:14" x14ac:dyDescent="0.2">
      <c r="A68773" s="1">
        <v>43944</v>
      </c>
      <c r="B68773" t="s">
        <v>1756</v>
      </c>
      <c r="C68773" t="s">
        <v>633</v>
      </c>
      <c r="D68773" t="s">
        <v>2401</v>
      </c>
      <c r="E68773" t="s">
        <v>17</v>
      </c>
      <c r="F68773" t="b">
        <v>0</v>
      </c>
      <c r="G68773">
        <v>7.6266736000000002</v>
      </c>
      <c r="H68773">
        <v>707.89122229999998</v>
      </c>
      <c r="I68773">
        <v>189.39141620000001</v>
      </c>
      <c r="J68773">
        <v>518.4998061</v>
      </c>
      <c r="K68773">
        <v>257.31611479999998</v>
      </c>
      <c r="L68773">
        <v>16.3942707</v>
      </c>
      <c r="M68773">
        <v>8.8084038000000007</v>
      </c>
      <c r="N68773">
        <v>235.98101679999999</v>
      </c>
    </row>
    <row r="68774" spans="1:14" x14ac:dyDescent="0.2">
      <c r="A68774" s="1">
        <v>43944</v>
      </c>
      <c r="B68774" t="s">
        <v>1756</v>
      </c>
      <c r="C68774" t="s">
        <v>633</v>
      </c>
      <c r="D68774" t="s">
        <v>2402</v>
      </c>
      <c r="E68774" t="s">
        <v>17</v>
      </c>
      <c r="F68774" t="b">
        <v>0</v>
      </c>
      <c r="G68774">
        <v>1.3003536</v>
      </c>
      <c r="H68774">
        <v>59.984404499999997</v>
      </c>
      <c r="I68774">
        <v>15.1323644</v>
      </c>
      <c r="J68774">
        <v>44.852040100000004</v>
      </c>
      <c r="K68774">
        <v>14.036325400000001</v>
      </c>
      <c r="L68774">
        <v>2.4662153</v>
      </c>
      <c r="M68774">
        <v>6.7389599999999994E-2</v>
      </c>
      <c r="N68774">
        <v>28.282109800000001</v>
      </c>
    </row>
    <row r="68775" spans="1:14" x14ac:dyDescent="0.2">
      <c r="A68775" s="1">
        <v>43944</v>
      </c>
      <c r="B68775" t="s">
        <v>1756</v>
      </c>
      <c r="C68775" t="s">
        <v>2403</v>
      </c>
      <c r="D68775" t="s">
        <v>2404</v>
      </c>
      <c r="E68775" t="s">
        <v>17</v>
      </c>
      <c r="F68775" t="b">
        <v>0</v>
      </c>
      <c r="G68775">
        <v>2.0800207999999998</v>
      </c>
      <c r="H68775">
        <v>74.922595400000006</v>
      </c>
      <c r="I68775">
        <v>28.381880599999999</v>
      </c>
      <c r="J68775">
        <v>46.540714800000003</v>
      </c>
      <c r="K68775">
        <v>24.128336000000001</v>
      </c>
      <c r="L68775">
        <v>5.4269948000000001</v>
      </c>
      <c r="M68775">
        <v>1.7109700000000001</v>
      </c>
      <c r="N68775">
        <v>15.274414</v>
      </c>
    </row>
    <row r="68776" spans="1:14" x14ac:dyDescent="0.2">
      <c r="A68776" s="1">
        <v>43944</v>
      </c>
      <c r="B68776" t="s">
        <v>1756</v>
      </c>
      <c r="C68776" t="s">
        <v>2403</v>
      </c>
      <c r="D68776" t="s">
        <v>2405</v>
      </c>
      <c r="E68776" t="s">
        <v>17</v>
      </c>
      <c r="F68776" t="b">
        <v>0</v>
      </c>
      <c r="G68776">
        <v>2.3825672</v>
      </c>
      <c r="H68776">
        <v>59.208213899999997</v>
      </c>
      <c r="I68776">
        <v>8.0888504000000001</v>
      </c>
      <c r="J68776">
        <v>51.119363499999999</v>
      </c>
      <c r="K68776">
        <v>18.7850356</v>
      </c>
      <c r="L68776">
        <v>3.9456107999999999</v>
      </c>
      <c r="M68776">
        <v>1.7066011999999999</v>
      </c>
      <c r="N68776">
        <v>26.682115899999999</v>
      </c>
    </row>
    <row r="68777" spans="1:14" x14ac:dyDescent="0.2">
      <c r="A68777" s="1">
        <v>43944</v>
      </c>
      <c r="B68777" t="s">
        <v>1756</v>
      </c>
      <c r="C68777" t="s">
        <v>2403</v>
      </c>
      <c r="D68777" t="s">
        <v>2405</v>
      </c>
      <c r="E68777" t="s">
        <v>17</v>
      </c>
      <c r="F68777" t="b">
        <v>1</v>
      </c>
      <c r="G68777">
        <v>3.9867151999999999</v>
      </c>
      <c r="H68777">
        <v>67.772543499999998</v>
      </c>
      <c r="I68777">
        <v>8.1361512000000005</v>
      </c>
      <c r="J68777">
        <v>59.636392299999997</v>
      </c>
      <c r="K68777">
        <v>21.468584</v>
      </c>
      <c r="L68777">
        <v>4.9849367000000004</v>
      </c>
      <c r="M68777">
        <v>19.3866704</v>
      </c>
      <c r="N68777">
        <v>13.7962012</v>
      </c>
    </row>
    <row r="68778" spans="1:14" x14ac:dyDescent="0.2">
      <c r="A68778" s="1">
        <v>43944</v>
      </c>
      <c r="B68778" t="s">
        <v>1756</v>
      </c>
      <c r="C68778" t="s">
        <v>2403</v>
      </c>
      <c r="D68778" t="s">
        <v>2406</v>
      </c>
      <c r="E68778" t="s">
        <v>17</v>
      </c>
      <c r="F68778" t="b">
        <v>0</v>
      </c>
      <c r="G68778">
        <v>2.6635751999999999</v>
      </c>
      <c r="H68778">
        <v>168.9584333</v>
      </c>
      <c r="I68778">
        <v>38.840376999999997</v>
      </c>
      <c r="J68778">
        <v>130.11805630000001</v>
      </c>
      <c r="K68778">
        <v>53.671509200000003</v>
      </c>
      <c r="L68778">
        <v>5.2085895999999998</v>
      </c>
      <c r="M68778">
        <v>3.7651143999999999</v>
      </c>
      <c r="N68778">
        <v>67.472843100000006</v>
      </c>
    </row>
    <row r="68779" spans="1:14" x14ac:dyDescent="0.2">
      <c r="A68779" s="1">
        <v>43944</v>
      </c>
      <c r="B68779" t="s">
        <v>1756</v>
      </c>
      <c r="C68779" t="s">
        <v>635</v>
      </c>
      <c r="D68779" t="s">
        <v>2408</v>
      </c>
      <c r="E68779" t="s">
        <v>39</v>
      </c>
      <c r="F68779" t="b">
        <v>0</v>
      </c>
      <c r="G68779">
        <v>1.04</v>
      </c>
      <c r="H68779">
        <v>75.037919799999997</v>
      </c>
      <c r="I68779">
        <v>14.139169799999999</v>
      </c>
      <c r="J68779">
        <v>60.89875</v>
      </c>
      <c r="K68779">
        <v>31.91112</v>
      </c>
      <c r="L68779">
        <v>1.9136354</v>
      </c>
      <c r="M68779">
        <v>0</v>
      </c>
      <c r="N68779">
        <v>27.073994599999999</v>
      </c>
    </row>
    <row r="68780" spans="1:14" x14ac:dyDescent="0.2">
      <c r="A68780" s="1">
        <v>43944</v>
      </c>
      <c r="B68780" t="s">
        <v>1756</v>
      </c>
      <c r="C68780" t="s">
        <v>635</v>
      </c>
      <c r="D68780" t="s">
        <v>2408</v>
      </c>
      <c r="E68780" t="s">
        <v>39</v>
      </c>
      <c r="F68780" t="b">
        <v>1</v>
      </c>
      <c r="G68780">
        <v>2.0799896000000002</v>
      </c>
      <c r="H68780">
        <v>116.89950709999999</v>
      </c>
      <c r="I68780">
        <v>24.706236199999999</v>
      </c>
      <c r="J68780">
        <v>92.193270900000002</v>
      </c>
      <c r="K68780">
        <v>48.884947799999999</v>
      </c>
      <c r="L68780">
        <v>4.2026025999999996</v>
      </c>
      <c r="M68780">
        <v>0</v>
      </c>
      <c r="N68780">
        <v>39.105720499999997</v>
      </c>
    </row>
    <row r="68781" spans="1:14" x14ac:dyDescent="0.2">
      <c r="A68781" s="1">
        <v>43944</v>
      </c>
      <c r="B68781" t="s">
        <v>1756</v>
      </c>
      <c r="C68781" t="s">
        <v>635</v>
      </c>
      <c r="D68781" t="s">
        <v>2408</v>
      </c>
      <c r="E68781" t="s">
        <v>17</v>
      </c>
      <c r="F68781" t="b">
        <v>0</v>
      </c>
      <c r="G68781">
        <v>28.7214408</v>
      </c>
      <c r="H68781">
        <v>2076.6864928999998</v>
      </c>
      <c r="I68781">
        <v>469.46986820000001</v>
      </c>
      <c r="J68781">
        <v>1607.2166247</v>
      </c>
      <c r="K68781">
        <v>860.24589519999995</v>
      </c>
      <c r="L68781">
        <v>61.591750500000003</v>
      </c>
      <c r="M68781">
        <v>38.623064399999997</v>
      </c>
      <c r="N68781">
        <v>646.75591459999998</v>
      </c>
    </row>
    <row r="68782" spans="1:14" x14ac:dyDescent="0.2">
      <c r="A68782" s="1">
        <v>43944</v>
      </c>
      <c r="B68782" t="s">
        <v>1756</v>
      </c>
      <c r="C68782" t="s">
        <v>635</v>
      </c>
      <c r="D68782" t="s">
        <v>2408</v>
      </c>
      <c r="E68782" t="s">
        <v>17</v>
      </c>
      <c r="F68782" t="b">
        <v>1</v>
      </c>
      <c r="G68782">
        <v>17.454715199999999</v>
      </c>
      <c r="H68782">
        <v>1578.6763747</v>
      </c>
      <c r="I68782">
        <v>355.25808219999999</v>
      </c>
      <c r="J68782">
        <v>1223.4182925</v>
      </c>
      <c r="K68782">
        <v>658.59314340000003</v>
      </c>
      <c r="L68782">
        <v>36.044899299999997</v>
      </c>
      <c r="M68782">
        <v>194.2131378</v>
      </c>
      <c r="N68782">
        <v>334.56711200000001</v>
      </c>
    </row>
    <row r="68783" spans="1:14" x14ac:dyDescent="0.2">
      <c r="A68783" s="1">
        <v>43944</v>
      </c>
      <c r="B68783" t="s">
        <v>1756</v>
      </c>
      <c r="C68783" t="s">
        <v>143</v>
      </c>
      <c r="D68783" t="s">
        <v>2410</v>
      </c>
      <c r="E68783" t="s">
        <v>17</v>
      </c>
      <c r="F68783" t="b">
        <v>0</v>
      </c>
      <c r="G68783">
        <v>2.6965743999999998</v>
      </c>
      <c r="H68783">
        <v>58.760702700000003</v>
      </c>
      <c r="I68783">
        <v>1.0111673999999999</v>
      </c>
      <c r="J68783">
        <v>57.749535299999998</v>
      </c>
      <c r="K68783">
        <v>29.3732364</v>
      </c>
      <c r="L68783">
        <v>4.0939044000000004</v>
      </c>
      <c r="M68783">
        <v>1.6063510000000001</v>
      </c>
      <c r="N68783">
        <v>22.676043499999999</v>
      </c>
    </row>
    <row r="68784" spans="1:14" x14ac:dyDescent="0.2">
      <c r="A68784" s="1">
        <v>43944</v>
      </c>
      <c r="B68784" t="s">
        <v>1756</v>
      </c>
      <c r="C68784" t="s">
        <v>143</v>
      </c>
      <c r="D68784" t="s">
        <v>10187</v>
      </c>
      <c r="E68784" t="s">
        <v>17</v>
      </c>
      <c r="F68784" t="b">
        <v>0</v>
      </c>
      <c r="G68784">
        <v>1.9066736</v>
      </c>
      <c r="H68784">
        <v>34.275814699999998</v>
      </c>
      <c r="I68784">
        <v>0</v>
      </c>
      <c r="J68784">
        <v>34.275814699999998</v>
      </c>
      <c r="K68784">
        <v>17.123813999999999</v>
      </c>
      <c r="L68784">
        <v>3.0273021</v>
      </c>
      <c r="M68784">
        <v>1.4428133999999999</v>
      </c>
      <c r="N68784">
        <v>12.6818852</v>
      </c>
    </row>
    <row r="68785" spans="1:14" x14ac:dyDescent="0.2">
      <c r="A68785" s="1">
        <v>43944</v>
      </c>
      <c r="B68785" t="s">
        <v>1756</v>
      </c>
      <c r="C68785" t="s">
        <v>143</v>
      </c>
      <c r="D68785" t="s">
        <v>8163</v>
      </c>
      <c r="E68785" t="s">
        <v>17</v>
      </c>
      <c r="F68785" t="b">
        <v>0</v>
      </c>
      <c r="G68785">
        <v>3.7613471999999999</v>
      </c>
      <c r="H68785">
        <v>102.53053079999999</v>
      </c>
      <c r="I68785">
        <v>3.0956079999999999</v>
      </c>
      <c r="J68785">
        <v>99.434922799999995</v>
      </c>
      <c r="K68785">
        <v>51.371220600000001</v>
      </c>
      <c r="L68785">
        <v>6.1521473999999996</v>
      </c>
      <c r="M68785">
        <v>2.6135744000000001</v>
      </c>
      <c r="N68785">
        <v>39.2979804</v>
      </c>
    </row>
    <row r="68786" spans="1:14" x14ac:dyDescent="0.2">
      <c r="A68786" s="1">
        <v>43944</v>
      </c>
      <c r="B68786" t="s">
        <v>1756</v>
      </c>
      <c r="C68786" t="s">
        <v>143</v>
      </c>
      <c r="D68786" t="s">
        <v>2411</v>
      </c>
      <c r="E68786" t="s">
        <v>17</v>
      </c>
      <c r="F68786" t="b">
        <v>1</v>
      </c>
      <c r="G68786">
        <v>1.1266735999999999</v>
      </c>
      <c r="H68786">
        <v>47.967803199999999</v>
      </c>
      <c r="I68786">
        <v>0.73461940000000003</v>
      </c>
      <c r="J68786">
        <v>47.233183799999999</v>
      </c>
      <c r="K68786">
        <v>24.000301199999999</v>
      </c>
      <c r="L68786">
        <v>2.6194267999999998</v>
      </c>
      <c r="M68786">
        <v>40.646283199999999</v>
      </c>
      <c r="N68786">
        <v>-20.032827399999999</v>
      </c>
    </row>
    <row r="68787" spans="1:14" x14ac:dyDescent="0.2">
      <c r="A68787" s="1">
        <v>43944</v>
      </c>
      <c r="B68787" t="s">
        <v>1756</v>
      </c>
      <c r="C68787" t="s">
        <v>143</v>
      </c>
      <c r="D68787" t="s">
        <v>2412</v>
      </c>
      <c r="E68787" t="s">
        <v>17</v>
      </c>
      <c r="F68787" t="b">
        <v>0</v>
      </c>
      <c r="G68787">
        <v>1.3000103999999999</v>
      </c>
      <c r="H68787">
        <v>64.483077899999998</v>
      </c>
      <c r="I68787">
        <v>0</v>
      </c>
      <c r="J68787">
        <v>64.483077899999998</v>
      </c>
      <c r="K68787">
        <v>32.205844399999997</v>
      </c>
      <c r="L68787">
        <v>2.4953153000000001</v>
      </c>
      <c r="M68787">
        <v>0.80254340000000002</v>
      </c>
      <c r="N68787">
        <v>28.979374799999999</v>
      </c>
    </row>
    <row r="68788" spans="1:14" x14ac:dyDescent="0.2">
      <c r="A68788" s="1">
        <v>43944</v>
      </c>
      <c r="B68788" t="s">
        <v>1756</v>
      </c>
      <c r="C68788" t="s">
        <v>143</v>
      </c>
      <c r="D68788" t="s">
        <v>2412</v>
      </c>
      <c r="E68788" t="s">
        <v>17</v>
      </c>
      <c r="F68788" t="b">
        <v>1</v>
      </c>
      <c r="G68788">
        <v>1.1266632000000001</v>
      </c>
      <c r="H68788">
        <v>38.633341700000003</v>
      </c>
      <c r="I68788">
        <v>0.59244439999999998</v>
      </c>
      <c r="J68788">
        <v>38.040897299999997</v>
      </c>
      <c r="K68788">
        <v>19.3236116</v>
      </c>
      <c r="L68788">
        <v>2.1785230000000002</v>
      </c>
      <c r="M68788">
        <v>7.3307862000000004</v>
      </c>
      <c r="N68788">
        <v>9.2079764999999991</v>
      </c>
    </row>
    <row r="68789" spans="1:14" x14ac:dyDescent="0.2">
      <c r="A68789" s="1">
        <v>43944</v>
      </c>
      <c r="B68789" t="s">
        <v>1756</v>
      </c>
      <c r="C68789" t="s">
        <v>143</v>
      </c>
      <c r="D68789" t="s">
        <v>2413</v>
      </c>
      <c r="E68789" t="s">
        <v>17</v>
      </c>
      <c r="F68789" t="b">
        <v>0</v>
      </c>
      <c r="G68789">
        <v>5.3733887999999999</v>
      </c>
      <c r="H68789">
        <v>275.72376200000002</v>
      </c>
      <c r="I68789">
        <v>15.803468000000001</v>
      </c>
      <c r="J68789">
        <v>259.92029400000001</v>
      </c>
      <c r="K68789">
        <v>138.43914040000001</v>
      </c>
      <c r="L68789">
        <v>10.2578955</v>
      </c>
      <c r="M68789">
        <v>2.8894538000000001</v>
      </c>
      <c r="N68789">
        <v>108.3338043</v>
      </c>
    </row>
    <row r="68790" spans="1:14" x14ac:dyDescent="0.2">
      <c r="A68790" s="1">
        <v>43944</v>
      </c>
      <c r="B68790" t="s">
        <v>1756</v>
      </c>
      <c r="C68790" t="s">
        <v>143</v>
      </c>
      <c r="D68790" t="s">
        <v>2415</v>
      </c>
      <c r="E68790" t="s">
        <v>39</v>
      </c>
      <c r="F68790" t="b">
        <v>1</v>
      </c>
      <c r="G68790">
        <v>2.08</v>
      </c>
      <c r="H68790">
        <v>51.328360799999999</v>
      </c>
      <c r="I68790">
        <v>0</v>
      </c>
      <c r="J68790">
        <v>51.328360799999999</v>
      </c>
      <c r="K68790">
        <v>25.843874400000001</v>
      </c>
      <c r="L68790">
        <v>4.2026219999999999</v>
      </c>
      <c r="M68790">
        <v>14.8875116</v>
      </c>
      <c r="N68790">
        <v>6.3943528000000001</v>
      </c>
    </row>
    <row r="68791" spans="1:14" x14ac:dyDescent="0.2">
      <c r="A68791" s="1">
        <v>43944</v>
      </c>
      <c r="B68791" t="s">
        <v>1756</v>
      </c>
      <c r="C68791" t="s">
        <v>143</v>
      </c>
      <c r="D68791" t="s">
        <v>2415</v>
      </c>
      <c r="E68791" t="s">
        <v>17</v>
      </c>
      <c r="F68791" t="b">
        <v>0</v>
      </c>
      <c r="G68791">
        <v>1.421368</v>
      </c>
      <c r="H68791">
        <v>51.712537900000001</v>
      </c>
      <c r="I68791">
        <v>1.4220978</v>
      </c>
      <c r="J68791">
        <v>50.290440099999998</v>
      </c>
      <c r="K68791">
        <v>25.900495400000001</v>
      </c>
      <c r="L68791">
        <v>3.2366863000000001</v>
      </c>
      <c r="M68791">
        <v>1.152142</v>
      </c>
      <c r="N68791">
        <v>20.001116400000001</v>
      </c>
    </row>
    <row r="68792" spans="1:14" x14ac:dyDescent="0.2">
      <c r="A68792" s="1">
        <v>43944</v>
      </c>
      <c r="B68792" t="s">
        <v>1756</v>
      </c>
      <c r="C68792" t="s">
        <v>143</v>
      </c>
      <c r="D68792" t="s">
        <v>8535</v>
      </c>
      <c r="E68792" t="s">
        <v>17</v>
      </c>
      <c r="F68792" t="b">
        <v>0</v>
      </c>
      <c r="G68792">
        <v>1.0400103999999999</v>
      </c>
      <c r="H68792">
        <v>25.7069151</v>
      </c>
      <c r="I68792">
        <v>0</v>
      </c>
      <c r="J68792">
        <v>25.7069151</v>
      </c>
      <c r="K68792">
        <v>12.8428974</v>
      </c>
      <c r="L68792">
        <v>1.4721981</v>
      </c>
      <c r="M68792">
        <v>0.41634320000000002</v>
      </c>
      <c r="N68792">
        <v>10.9754764</v>
      </c>
    </row>
    <row r="68793" spans="1:14" x14ac:dyDescent="0.2">
      <c r="A68793" s="1">
        <v>43944</v>
      </c>
      <c r="B68793" t="s">
        <v>1756</v>
      </c>
      <c r="C68793" t="s">
        <v>143</v>
      </c>
      <c r="D68793" t="s">
        <v>2419</v>
      </c>
      <c r="E68793" t="s">
        <v>17</v>
      </c>
      <c r="F68793" t="b">
        <v>0</v>
      </c>
      <c r="G68793">
        <v>4.7072376</v>
      </c>
      <c r="H68793">
        <v>259.61265179999998</v>
      </c>
      <c r="I68793">
        <v>11.3850826</v>
      </c>
      <c r="J68793">
        <v>248.2275692</v>
      </c>
      <c r="K68793">
        <v>130.1847334</v>
      </c>
      <c r="L68793">
        <v>11.5745153</v>
      </c>
      <c r="M68793">
        <v>4.0166300000000001</v>
      </c>
      <c r="N68793">
        <v>102.4516905</v>
      </c>
    </row>
    <row r="68794" spans="1:14" x14ac:dyDescent="0.2">
      <c r="A68794" s="1">
        <v>43944</v>
      </c>
      <c r="B68794" t="s">
        <v>1756</v>
      </c>
      <c r="C68794" t="s">
        <v>143</v>
      </c>
      <c r="D68794" t="s">
        <v>11359</v>
      </c>
      <c r="E68794" t="s">
        <v>17</v>
      </c>
      <c r="F68794" t="b">
        <v>1</v>
      </c>
      <c r="G68794">
        <v>1.1266632000000001</v>
      </c>
      <c r="H68794">
        <v>38.949439699999999</v>
      </c>
      <c r="I68794">
        <v>0</v>
      </c>
      <c r="J68794">
        <v>38.949439699999999</v>
      </c>
      <c r="K68794">
        <v>19.465914399999999</v>
      </c>
      <c r="L68794">
        <v>2.3919133000000001</v>
      </c>
      <c r="M68794">
        <v>5.4295584000000003</v>
      </c>
      <c r="N68794">
        <v>11.6620536</v>
      </c>
    </row>
    <row r="68795" spans="1:14" x14ac:dyDescent="0.2">
      <c r="A68795" s="1">
        <v>43944</v>
      </c>
      <c r="B68795" t="s">
        <v>1756</v>
      </c>
      <c r="C68795" t="s">
        <v>143</v>
      </c>
      <c r="D68795" t="s">
        <v>2424</v>
      </c>
      <c r="E68795" t="s">
        <v>17</v>
      </c>
      <c r="F68795" t="b">
        <v>0</v>
      </c>
      <c r="G68795">
        <v>4.5528807999999996</v>
      </c>
      <c r="H68795">
        <v>102.55826500000001</v>
      </c>
      <c r="I68795">
        <v>4.6110948</v>
      </c>
      <c r="J68795">
        <v>97.947170200000002</v>
      </c>
      <c r="K68795">
        <v>51.402724999999997</v>
      </c>
      <c r="L68795">
        <v>5.9638897999999996</v>
      </c>
      <c r="M68795">
        <v>3.7567035999999998</v>
      </c>
      <c r="N68795">
        <v>36.8238518</v>
      </c>
    </row>
    <row r="68796" spans="1:14" x14ac:dyDescent="0.2">
      <c r="A68796" s="1">
        <v>43944</v>
      </c>
      <c r="B68796" t="s">
        <v>1756</v>
      </c>
      <c r="C68796" t="s">
        <v>143</v>
      </c>
      <c r="D68796" t="s">
        <v>10189</v>
      </c>
      <c r="E68796" t="s">
        <v>17</v>
      </c>
      <c r="F68796" t="b">
        <v>0</v>
      </c>
      <c r="G68796">
        <v>4.1196375999999999</v>
      </c>
      <c r="H68796">
        <v>119.74021279999999</v>
      </c>
      <c r="I68796">
        <v>2.3539762</v>
      </c>
      <c r="J68796">
        <v>117.3862366</v>
      </c>
      <c r="K68796">
        <v>59.933512999999998</v>
      </c>
      <c r="L68796">
        <v>6.4635658999999999</v>
      </c>
      <c r="M68796">
        <v>3.7809727999999998</v>
      </c>
      <c r="N68796">
        <v>47.208184899999999</v>
      </c>
    </row>
    <row r="68797" spans="1:14" x14ac:dyDescent="0.2">
      <c r="A68797" s="1">
        <v>43944</v>
      </c>
      <c r="B68797" t="s">
        <v>1756</v>
      </c>
      <c r="C68797" t="s">
        <v>143</v>
      </c>
      <c r="D68797" t="s">
        <v>10190</v>
      </c>
      <c r="E68797" t="s">
        <v>17</v>
      </c>
      <c r="F68797" t="b">
        <v>0</v>
      </c>
      <c r="G68797">
        <v>4.0214096000000001</v>
      </c>
      <c r="H68797">
        <v>102.5348747</v>
      </c>
      <c r="I68797">
        <v>3.0956361999999999</v>
      </c>
      <c r="J68797">
        <v>99.439238500000002</v>
      </c>
      <c r="K68797">
        <v>51.373344400000001</v>
      </c>
      <c r="L68797">
        <v>6.6309588000000002</v>
      </c>
      <c r="M68797">
        <v>2.1116182000000001</v>
      </c>
      <c r="N68797">
        <v>39.323317099999997</v>
      </c>
    </row>
    <row r="68798" spans="1:14" x14ac:dyDescent="0.2">
      <c r="A68798" s="1">
        <v>43944</v>
      </c>
      <c r="B68798" t="s">
        <v>1756</v>
      </c>
      <c r="C68798" t="s">
        <v>143</v>
      </c>
      <c r="D68798" t="s">
        <v>8165</v>
      </c>
      <c r="E68798" t="s">
        <v>17</v>
      </c>
      <c r="F68798" t="b">
        <v>0</v>
      </c>
      <c r="G68798">
        <v>2.6693264000000001</v>
      </c>
      <c r="H68798">
        <v>143.77798250000001</v>
      </c>
      <c r="I68798">
        <v>3.4769754000000002</v>
      </c>
      <c r="J68798">
        <v>140.30100709999999</v>
      </c>
      <c r="K68798">
        <v>71.999107800000004</v>
      </c>
      <c r="L68798">
        <v>5.7902404000000001</v>
      </c>
      <c r="M68798">
        <v>1.6002879999999999</v>
      </c>
      <c r="N68798">
        <v>60.911370900000001</v>
      </c>
    </row>
    <row r="68799" spans="1:14" x14ac:dyDescent="0.2">
      <c r="A68799" s="1">
        <v>43944</v>
      </c>
      <c r="B68799" t="s">
        <v>1756</v>
      </c>
      <c r="C68799" t="s">
        <v>143</v>
      </c>
      <c r="D68799" t="s">
        <v>8165</v>
      </c>
      <c r="E68799" t="s">
        <v>17</v>
      </c>
      <c r="F68799" t="b">
        <v>1</v>
      </c>
      <c r="G68799">
        <v>1.6813264000000001</v>
      </c>
      <c r="H68799">
        <v>80.063352300000005</v>
      </c>
      <c r="I68799">
        <v>0</v>
      </c>
      <c r="J68799">
        <v>80.063352300000005</v>
      </c>
      <c r="K68799">
        <v>40.000370799999999</v>
      </c>
      <c r="L68799">
        <v>2.6808181000000002</v>
      </c>
      <c r="M68799">
        <v>48.113087</v>
      </c>
      <c r="N68799">
        <v>-10.730923600000001</v>
      </c>
    </row>
    <row r="68800" spans="1:14" x14ac:dyDescent="0.2">
      <c r="A68800" s="1">
        <v>43944</v>
      </c>
      <c r="B68800" t="s">
        <v>1756</v>
      </c>
      <c r="C68800" t="s">
        <v>143</v>
      </c>
      <c r="D68800" t="s">
        <v>2425</v>
      </c>
      <c r="E68800" t="s">
        <v>17</v>
      </c>
      <c r="F68800" t="b">
        <v>0</v>
      </c>
      <c r="G68800">
        <v>1.7983264000000001</v>
      </c>
      <c r="H68800">
        <v>64.483108799999997</v>
      </c>
      <c r="I68800">
        <v>0</v>
      </c>
      <c r="J68800">
        <v>64.483108799999997</v>
      </c>
      <c r="K68800">
        <v>32.205844399999997</v>
      </c>
      <c r="L68800">
        <v>2.8493362000000002</v>
      </c>
      <c r="M68800">
        <v>2.1427931999999998</v>
      </c>
      <c r="N68800">
        <v>27.285135</v>
      </c>
    </row>
    <row r="68801" spans="1:14" x14ac:dyDescent="0.2">
      <c r="A68801" s="1">
        <v>43944</v>
      </c>
      <c r="B68801" t="s">
        <v>1756</v>
      </c>
      <c r="C68801" t="s">
        <v>143</v>
      </c>
      <c r="D68801" t="s">
        <v>2425</v>
      </c>
      <c r="E68801" t="s">
        <v>17</v>
      </c>
      <c r="F68801" t="b">
        <v>1</v>
      </c>
      <c r="G68801">
        <v>1.7333472000000001</v>
      </c>
      <c r="H68801">
        <v>51.5866848</v>
      </c>
      <c r="I68801">
        <v>0</v>
      </c>
      <c r="J68801">
        <v>51.5866848</v>
      </c>
      <c r="K68801">
        <v>25.764793600000001</v>
      </c>
      <c r="L68801">
        <v>3.8813580000000001</v>
      </c>
      <c r="M68801">
        <v>9.6109988000000008</v>
      </c>
      <c r="N68801">
        <v>12.3295344</v>
      </c>
    </row>
    <row r="68802" spans="1:14" x14ac:dyDescent="0.2">
      <c r="A68802" s="1">
        <v>43944</v>
      </c>
      <c r="B68802" t="s">
        <v>1756</v>
      </c>
      <c r="C68802" t="s">
        <v>143</v>
      </c>
      <c r="D68802" t="s">
        <v>6575</v>
      </c>
      <c r="E68802" t="s">
        <v>17</v>
      </c>
      <c r="F68802" t="b">
        <v>0</v>
      </c>
      <c r="G68802">
        <v>1.6466632000000001</v>
      </c>
      <c r="H68802">
        <v>103.35311900000001</v>
      </c>
      <c r="I68802">
        <v>1.7387368000000001</v>
      </c>
      <c r="J68802">
        <v>101.61438219999999</v>
      </c>
      <c r="K68802">
        <v>51.687838999999997</v>
      </c>
      <c r="L68802">
        <v>3.8510260999999999</v>
      </c>
      <c r="M68802">
        <v>0.75435759999999996</v>
      </c>
      <c r="N68802">
        <v>45.3211595</v>
      </c>
    </row>
    <row r="68803" spans="1:14" x14ac:dyDescent="0.2">
      <c r="A68803" s="1">
        <v>43944</v>
      </c>
      <c r="B68803" t="s">
        <v>1756</v>
      </c>
      <c r="C68803" t="s">
        <v>143</v>
      </c>
      <c r="D68803" t="s">
        <v>6575</v>
      </c>
      <c r="E68803" t="s">
        <v>17</v>
      </c>
      <c r="F68803" t="b">
        <v>1</v>
      </c>
      <c r="G68803">
        <v>3.3800208</v>
      </c>
      <c r="H68803">
        <v>103.5201397</v>
      </c>
      <c r="I68803">
        <v>0</v>
      </c>
      <c r="J68803">
        <v>103.5201397</v>
      </c>
      <c r="K68803">
        <v>51.688093199999997</v>
      </c>
      <c r="L68803">
        <v>7.7724839000000001</v>
      </c>
      <c r="M68803">
        <v>32.1296344</v>
      </c>
      <c r="N68803">
        <v>11.929928200000001</v>
      </c>
    </row>
    <row r="68804" spans="1:14" x14ac:dyDescent="0.2">
      <c r="A68804" s="1">
        <v>43944</v>
      </c>
      <c r="B68804" t="s">
        <v>1756</v>
      </c>
      <c r="C68804" t="s">
        <v>143</v>
      </c>
      <c r="D68804" t="s">
        <v>2426</v>
      </c>
      <c r="E68804" t="s">
        <v>17</v>
      </c>
      <c r="F68804" t="b">
        <v>0</v>
      </c>
      <c r="G68804">
        <v>9.4813159999999996</v>
      </c>
      <c r="H68804">
        <v>539.69820279999999</v>
      </c>
      <c r="I68804">
        <v>17.752294800000001</v>
      </c>
      <c r="J68804">
        <v>521.94590800000003</v>
      </c>
      <c r="K68804">
        <v>270.34696439999999</v>
      </c>
      <c r="L68804">
        <v>22.4692352</v>
      </c>
      <c r="M68804">
        <v>10.916453000000001</v>
      </c>
      <c r="N68804">
        <v>218.21325540000001</v>
      </c>
    </row>
    <row r="68805" spans="1:14" x14ac:dyDescent="0.2">
      <c r="A68805" s="1">
        <v>43944</v>
      </c>
      <c r="B68805" t="s">
        <v>1756</v>
      </c>
      <c r="C68805" t="s">
        <v>143</v>
      </c>
      <c r="D68805" t="s">
        <v>2426</v>
      </c>
      <c r="E68805" t="s">
        <v>17</v>
      </c>
      <c r="F68805" t="b">
        <v>1</v>
      </c>
      <c r="G68805">
        <v>2.6000103999999999</v>
      </c>
      <c r="H68805">
        <v>64.403542099999996</v>
      </c>
      <c r="I68805">
        <v>3.5467233999999999</v>
      </c>
      <c r="J68805">
        <v>60.856818699999998</v>
      </c>
      <c r="K68805">
        <v>32.332649199999999</v>
      </c>
      <c r="L68805">
        <v>5.3004971000000003</v>
      </c>
      <c r="M68805">
        <v>4.9216682</v>
      </c>
      <c r="N68805">
        <v>18.302004199999999</v>
      </c>
    </row>
    <row r="68806" spans="1:14" x14ac:dyDescent="0.2">
      <c r="A68806" s="1">
        <v>43944</v>
      </c>
      <c r="B68806" t="s">
        <v>1756</v>
      </c>
      <c r="C68806" t="s">
        <v>143</v>
      </c>
      <c r="D68806" t="s">
        <v>10191</v>
      </c>
      <c r="E68806" t="s">
        <v>17</v>
      </c>
      <c r="F68806" t="b">
        <v>0</v>
      </c>
      <c r="G68806">
        <v>1.5352376000000001</v>
      </c>
      <c r="H68806">
        <v>60.389174199999999</v>
      </c>
      <c r="I68806">
        <v>2.0774751999999999</v>
      </c>
      <c r="J68806">
        <v>58.311698999999997</v>
      </c>
      <c r="K68806">
        <v>30.259246399999999</v>
      </c>
      <c r="L68806">
        <v>3.2408573000000001</v>
      </c>
      <c r="M68806">
        <v>1.5697322</v>
      </c>
      <c r="N68806">
        <v>23.2418631</v>
      </c>
    </row>
    <row r="68807" spans="1:14" x14ac:dyDescent="0.2">
      <c r="A68807" s="1">
        <v>43944</v>
      </c>
      <c r="B68807" t="s">
        <v>1756</v>
      </c>
      <c r="C68807" t="s">
        <v>143</v>
      </c>
      <c r="D68807" t="s">
        <v>4484</v>
      </c>
      <c r="E68807" t="s">
        <v>17</v>
      </c>
      <c r="F68807" t="b">
        <v>0</v>
      </c>
      <c r="G68807">
        <v>1.0226424000000001</v>
      </c>
      <c r="H68807">
        <v>44.515568299999998</v>
      </c>
      <c r="I68807">
        <v>1.5324632</v>
      </c>
      <c r="J68807">
        <v>42.983105100000003</v>
      </c>
      <c r="K68807">
        <v>22.314700999999999</v>
      </c>
      <c r="L68807">
        <v>2.0690390999999999</v>
      </c>
      <c r="M68807">
        <v>0.28863319999999998</v>
      </c>
      <c r="N68807">
        <v>18.310731799999999</v>
      </c>
    </row>
    <row r="68808" spans="1:14" x14ac:dyDescent="0.2">
      <c r="A68808" s="1">
        <v>43944</v>
      </c>
      <c r="B68808" t="s">
        <v>1756</v>
      </c>
      <c r="C68808" t="s">
        <v>143</v>
      </c>
      <c r="D68808" t="s">
        <v>2428</v>
      </c>
      <c r="E68808" t="s">
        <v>17</v>
      </c>
      <c r="F68808" t="b">
        <v>0</v>
      </c>
      <c r="G68808">
        <v>1.7679895999999999</v>
      </c>
      <c r="H68808">
        <v>43.721802099999998</v>
      </c>
      <c r="I68808">
        <v>4.3979780000000002</v>
      </c>
      <c r="J68808">
        <v>39.323824100000003</v>
      </c>
      <c r="K68808">
        <v>22.029833</v>
      </c>
      <c r="L68808">
        <v>2.2967563000000002</v>
      </c>
      <c r="M68808">
        <v>0.57571839999999996</v>
      </c>
      <c r="N68808">
        <v>14.4215164</v>
      </c>
    </row>
    <row r="68809" spans="1:14" x14ac:dyDescent="0.2">
      <c r="A68809" s="1">
        <v>43944</v>
      </c>
      <c r="B68809" t="s">
        <v>1756</v>
      </c>
      <c r="C68809" t="s">
        <v>143</v>
      </c>
      <c r="D68809" t="s">
        <v>2430</v>
      </c>
      <c r="E68809" t="s">
        <v>17</v>
      </c>
      <c r="F68809" t="b">
        <v>0</v>
      </c>
      <c r="G68809">
        <v>2.3399896</v>
      </c>
      <c r="H68809">
        <v>95.353525200000007</v>
      </c>
      <c r="I68809">
        <v>5.7399408000000003</v>
      </c>
      <c r="J68809">
        <v>89.613584399999993</v>
      </c>
      <c r="K68809">
        <v>47.905597200000003</v>
      </c>
      <c r="L68809">
        <v>3.6935077999999999</v>
      </c>
      <c r="M68809">
        <v>0.23812539999999999</v>
      </c>
      <c r="N68809">
        <v>37.776353999999998</v>
      </c>
    </row>
    <row r="68810" spans="1:14" x14ac:dyDescent="0.2">
      <c r="A68810" s="1">
        <v>43944</v>
      </c>
      <c r="B68810" t="s">
        <v>1756</v>
      </c>
      <c r="C68810" t="s">
        <v>143</v>
      </c>
      <c r="D68810" t="s">
        <v>4488</v>
      </c>
      <c r="E68810" t="s">
        <v>17</v>
      </c>
      <c r="F68810" t="b">
        <v>0</v>
      </c>
      <c r="G68810">
        <v>1.0400103999999999</v>
      </c>
      <c r="H68810">
        <v>20.600206</v>
      </c>
      <c r="I68810">
        <v>0</v>
      </c>
      <c r="J68810">
        <v>20.600206</v>
      </c>
      <c r="K68810">
        <v>10.2870066</v>
      </c>
      <c r="L68810">
        <v>2.2890060000000001</v>
      </c>
      <c r="M68810">
        <v>0.84003079999999997</v>
      </c>
      <c r="N68810">
        <v>7.1841625999999996</v>
      </c>
    </row>
    <row r="68811" spans="1:14" x14ac:dyDescent="0.2">
      <c r="A68811" s="1">
        <v>43944</v>
      </c>
      <c r="B68811" t="s">
        <v>1756</v>
      </c>
      <c r="C68811" t="s">
        <v>1607</v>
      </c>
      <c r="D68811" t="s">
        <v>7760</v>
      </c>
      <c r="E68811" t="s">
        <v>332</v>
      </c>
      <c r="F68811" t="b">
        <v>1</v>
      </c>
      <c r="G68811">
        <v>1.04</v>
      </c>
      <c r="H68811">
        <v>28.976546599999999</v>
      </c>
      <c r="I68811">
        <v>0.41062959999999998</v>
      </c>
      <c r="J68811">
        <v>28.565916999999999</v>
      </c>
      <c r="K68811">
        <v>13.9507256</v>
      </c>
      <c r="L68811">
        <v>1.9136354</v>
      </c>
      <c r="M68811">
        <v>3.0247834</v>
      </c>
      <c r="N68811">
        <v>9.6767725999999996</v>
      </c>
    </row>
    <row r="68812" spans="1:14" x14ac:dyDescent="0.2">
      <c r="A68812" s="1">
        <v>43944</v>
      </c>
      <c r="B68812" t="s">
        <v>1756</v>
      </c>
      <c r="C68812" t="s">
        <v>2432</v>
      </c>
      <c r="D68812" t="s">
        <v>7219</v>
      </c>
      <c r="E68812" t="s">
        <v>17</v>
      </c>
      <c r="F68812" t="b">
        <v>0</v>
      </c>
      <c r="G68812">
        <v>1.5599791999999999</v>
      </c>
      <c r="H68812">
        <v>67.490489499999995</v>
      </c>
      <c r="I68812">
        <v>14.684398</v>
      </c>
      <c r="J68812">
        <v>52.806091500000001</v>
      </c>
      <c r="K68812">
        <v>29.667157199999998</v>
      </c>
      <c r="L68812">
        <v>3.1795241999999999</v>
      </c>
      <c r="M68812">
        <v>0.37328299999999998</v>
      </c>
      <c r="N68812">
        <v>19.586127099999999</v>
      </c>
    </row>
    <row r="68813" spans="1:14" x14ac:dyDescent="0.2">
      <c r="A68813" s="1">
        <v>43944</v>
      </c>
      <c r="B68813" t="s">
        <v>1756</v>
      </c>
      <c r="C68813" t="s">
        <v>2432</v>
      </c>
      <c r="D68813" t="s">
        <v>6577</v>
      </c>
      <c r="E68813" t="s">
        <v>17</v>
      </c>
      <c r="F68813" t="b">
        <v>0</v>
      </c>
      <c r="G68813">
        <v>2.2533056</v>
      </c>
      <c r="H68813">
        <v>102.0385096</v>
      </c>
      <c r="I68813">
        <v>15.458666600000001</v>
      </c>
      <c r="J68813">
        <v>86.579842999999997</v>
      </c>
      <c r="K68813">
        <v>44.585622200000003</v>
      </c>
      <c r="L68813">
        <v>4.2035046999999999</v>
      </c>
      <c r="M68813">
        <v>4.6513185999999997</v>
      </c>
      <c r="N68813">
        <v>33.139397500000001</v>
      </c>
    </row>
    <row r="68814" spans="1:14" x14ac:dyDescent="0.2">
      <c r="A68814" s="1">
        <v>43944</v>
      </c>
      <c r="B68814" t="s">
        <v>1756</v>
      </c>
      <c r="C68814" t="s">
        <v>2432</v>
      </c>
      <c r="D68814" t="s">
        <v>6578</v>
      </c>
      <c r="E68814" t="s">
        <v>39</v>
      </c>
      <c r="F68814" t="b">
        <v>1</v>
      </c>
      <c r="G68814">
        <v>1.0399896</v>
      </c>
      <c r="H68814">
        <v>33.332159400000002</v>
      </c>
      <c r="I68814">
        <v>9.5565663999999995</v>
      </c>
      <c r="J68814">
        <v>23.775593000000001</v>
      </c>
      <c r="K68814">
        <v>14.862254</v>
      </c>
      <c r="L68814">
        <v>1.913616</v>
      </c>
      <c r="M68814">
        <v>8.5107578000000004</v>
      </c>
      <c r="N68814">
        <v>-1.5110348</v>
      </c>
    </row>
    <row r="68815" spans="1:14" x14ac:dyDescent="0.2">
      <c r="A68815" s="1">
        <v>43944</v>
      </c>
      <c r="B68815" t="s">
        <v>1756</v>
      </c>
      <c r="C68815" t="s">
        <v>2432</v>
      </c>
      <c r="D68815" t="s">
        <v>6578</v>
      </c>
      <c r="E68815" t="s">
        <v>17</v>
      </c>
      <c r="F68815" t="b">
        <v>0</v>
      </c>
      <c r="G68815">
        <v>1.3866736</v>
      </c>
      <c r="H68815">
        <v>67.0527984</v>
      </c>
      <c r="I68815">
        <v>21.074978600000001</v>
      </c>
      <c r="J68815">
        <v>45.977819799999999</v>
      </c>
      <c r="K68815">
        <v>29.724795</v>
      </c>
      <c r="L68815">
        <v>2.7181921999999998</v>
      </c>
      <c r="M68815">
        <v>0.44368259999999998</v>
      </c>
      <c r="N68815">
        <v>13.091150000000001</v>
      </c>
    </row>
    <row r="68816" spans="1:14" x14ac:dyDescent="0.2">
      <c r="A68816" s="1">
        <v>43944</v>
      </c>
      <c r="B68816" t="s">
        <v>1756</v>
      </c>
      <c r="C68816" t="s">
        <v>2432</v>
      </c>
      <c r="D68816" t="s">
        <v>2433</v>
      </c>
      <c r="E68816" t="s">
        <v>17</v>
      </c>
      <c r="F68816" t="b">
        <v>0</v>
      </c>
      <c r="G68816">
        <v>2.3401976000000002</v>
      </c>
      <c r="H68816">
        <v>101.1858829</v>
      </c>
      <c r="I68816">
        <v>24.514918000000002</v>
      </c>
      <c r="J68816">
        <v>76.670964900000001</v>
      </c>
      <c r="K68816">
        <v>44.563916800000001</v>
      </c>
      <c r="L68816">
        <v>5.8380128999999998</v>
      </c>
      <c r="M68816">
        <v>2.2622816000000001</v>
      </c>
      <c r="N68816">
        <v>24.0067536</v>
      </c>
    </row>
    <row r="68817" spans="1:14" x14ac:dyDescent="0.2">
      <c r="A68817" s="1">
        <v>43944</v>
      </c>
      <c r="B68817" t="s">
        <v>1756</v>
      </c>
      <c r="C68817" t="s">
        <v>2432</v>
      </c>
      <c r="D68817" t="s">
        <v>4490</v>
      </c>
      <c r="E68817" t="s">
        <v>39</v>
      </c>
      <c r="F68817" t="b">
        <v>1</v>
      </c>
      <c r="G68817">
        <v>1.0400208</v>
      </c>
      <c r="H68817">
        <v>29.810194299999999</v>
      </c>
      <c r="I68817">
        <v>1.5275376000000001</v>
      </c>
      <c r="J68817">
        <v>28.2826567</v>
      </c>
      <c r="K68817">
        <v>13.001280400000001</v>
      </c>
      <c r="L68817">
        <v>1.9136839000000001</v>
      </c>
      <c r="M68817">
        <v>0</v>
      </c>
      <c r="N68817">
        <v>13.367692399999999</v>
      </c>
    </row>
    <row r="68818" spans="1:14" x14ac:dyDescent="0.2">
      <c r="A68818" s="1">
        <v>43944</v>
      </c>
      <c r="B68818" t="s">
        <v>1756</v>
      </c>
      <c r="C68818" t="s">
        <v>2432</v>
      </c>
      <c r="D68818" t="s">
        <v>4490</v>
      </c>
      <c r="E68818" t="s">
        <v>17</v>
      </c>
      <c r="F68818" t="b">
        <v>0</v>
      </c>
      <c r="G68818">
        <v>5.4946527999999999</v>
      </c>
      <c r="H68818">
        <v>358.9651758</v>
      </c>
      <c r="I68818">
        <v>36.706727399999998</v>
      </c>
      <c r="J68818">
        <v>322.25844840000002</v>
      </c>
      <c r="K68818">
        <v>156.00743539999999</v>
      </c>
      <c r="L68818">
        <v>12.557338700000001</v>
      </c>
      <c r="M68818">
        <v>8.9826569999999997</v>
      </c>
      <c r="N68818">
        <v>144.71101730000001</v>
      </c>
    </row>
    <row r="68819" spans="1:14" x14ac:dyDescent="0.2">
      <c r="A68819" s="1">
        <v>43944</v>
      </c>
      <c r="B68819" t="s">
        <v>1756</v>
      </c>
      <c r="C68819" t="s">
        <v>2432</v>
      </c>
      <c r="D68819" t="s">
        <v>4490</v>
      </c>
      <c r="E68819" t="s">
        <v>17</v>
      </c>
      <c r="F68819" t="b">
        <v>1</v>
      </c>
      <c r="G68819">
        <v>3.9866839999999999</v>
      </c>
      <c r="H68819">
        <v>149.80162350000001</v>
      </c>
      <c r="I68819">
        <v>12.915148800000001</v>
      </c>
      <c r="J68819">
        <v>136.88647470000001</v>
      </c>
      <c r="K68819">
        <v>65.005229400000005</v>
      </c>
      <c r="L68819">
        <v>7.6590327</v>
      </c>
      <c r="M68819">
        <v>66.470457800000005</v>
      </c>
      <c r="N68819">
        <v>-2.2482451999999999</v>
      </c>
    </row>
    <row r="68820" spans="1:14" x14ac:dyDescent="0.2">
      <c r="A68820" s="1">
        <v>43944</v>
      </c>
      <c r="B68820" t="s">
        <v>1756</v>
      </c>
      <c r="C68820" t="s">
        <v>2432</v>
      </c>
      <c r="D68820" t="s">
        <v>2434</v>
      </c>
      <c r="E68820" t="s">
        <v>17</v>
      </c>
      <c r="F68820" t="b">
        <v>0</v>
      </c>
      <c r="G68820">
        <v>4.3333472000000004</v>
      </c>
      <c r="H68820">
        <v>228.23040660000001</v>
      </c>
      <c r="I68820">
        <v>51.733088000000002</v>
      </c>
      <c r="J68820">
        <v>176.4973186</v>
      </c>
      <c r="K68820">
        <v>100.3454582</v>
      </c>
      <c r="L68820">
        <v>9.1504077000000006</v>
      </c>
      <c r="M68820">
        <v>2.0896021999999999</v>
      </c>
      <c r="N68820">
        <v>64.9118505</v>
      </c>
    </row>
    <row r="68821" spans="1:14" x14ac:dyDescent="0.2">
      <c r="A68821" s="1">
        <v>43944</v>
      </c>
      <c r="B68821" t="s">
        <v>1756</v>
      </c>
      <c r="C68821" t="s">
        <v>7763</v>
      </c>
      <c r="D68821" t="s">
        <v>11360</v>
      </c>
      <c r="E68821" t="s">
        <v>17</v>
      </c>
      <c r="F68821" t="b">
        <v>1</v>
      </c>
      <c r="G68821">
        <v>1.04</v>
      </c>
      <c r="H68821">
        <v>18.8474811</v>
      </c>
      <c r="I68821">
        <v>1.5798298</v>
      </c>
      <c r="J68821">
        <v>17.267651300000001</v>
      </c>
      <c r="K68821">
        <v>9.0499545999999995</v>
      </c>
      <c r="L68821">
        <v>1.9136354</v>
      </c>
      <c r="M68821">
        <v>0</v>
      </c>
      <c r="N68821">
        <v>6.3040612999999999</v>
      </c>
    </row>
    <row r="68822" spans="1:14" x14ac:dyDescent="0.2">
      <c r="A68822" s="1">
        <v>43944</v>
      </c>
      <c r="B68822" t="s">
        <v>1756</v>
      </c>
      <c r="C68822" t="s">
        <v>2436</v>
      </c>
      <c r="D68822" t="s">
        <v>7765</v>
      </c>
      <c r="E68822" t="s">
        <v>17</v>
      </c>
      <c r="F68822" t="b">
        <v>0</v>
      </c>
      <c r="G68822">
        <v>1.04</v>
      </c>
      <c r="H68822">
        <v>40.877079899999998</v>
      </c>
      <c r="I68822">
        <v>12.3375</v>
      </c>
      <c r="J68822">
        <v>28.5395799</v>
      </c>
      <c r="K68822">
        <v>19.278199999999998</v>
      </c>
      <c r="L68822">
        <v>1.9136354</v>
      </c>
      <c r="M68822">
        <v>0</v>
      </c>
      <c r="N68822">
        <v>7.3477445000000001</v>
      </c>
    </row>
    <row r="68823" spans="1:14" x14ac:dyDescent="0.2">
      <c r="A68823" s="1">
        <v>43944</v>
      </c>
      <c r="B68823" t="s">
        <v>1756</v>
      </c>
      <c r="C68823" t="s">
        <v>2436</v>
      </c>
      <c r="D68823" t="s">
        <v>10527</v>
      </c>
      <c r="E68823" t="s">
        <v>17</v>
      </c>
      <c r="F68823" t="b">
        <v>0</v>
      </c>
      <c r="G68823">
        <v>1.0399896</v>
      </c>
      <c r="H68823">
        <v>29.6093574</v>
      </c>
      <c r="I68823">
        <v>7.1486624000000001</v>
      </c>
      <c r="J68823">
        <v>22.460695000000001</v>
      </c>
      <c r="K68823">
        <v>9.7918578000000007</v>
      </c>
      <c r="L68823">
        <v>2.2889672000000001</v>
      </c>
      <c r="M68823">
        <v>3.5767399999999998E-2</v>
      </c>
      <c r="N68823">
        <v>10.344102599999999</v>
      </c>
    </row>
    <row r="68824" spans="1:14" x14ac:dyDescent="0.2">
      <c r="A68824" s="1">
        <v>43944</v>
      </c>
      <c r="B68824" t="s">
        <v>1756</v>
      </c>
      <c r="C68824" t="s">
        <v>2436</v>
      </c>
      <c r="D68824" t="s">
        <v>11361</v>
      </c>
      <c r="E68824" t="s">
        <v>39</v>
      </c>
      <c r="F68824" t="b">
        <v>1</v>
      </c>
      <c r="G68824">
        <v>1.04</v>
      </c>
      <c r="H68824">
        <v>81.217949500000003</v>
      </c>
      <c r="I68824">
        <v>30.275849000000001</v>
      </c>
      <c r="J68824">
        <v>50.942100500000002</v>
      </c>
      <c r="K68824">
        <v>27.699026</v>
      </c>
      <c r="L68824">
        <v>1.913616</v>
      </c>
      <c r="M68824">
        <v>13.238891600000001</v>
      </c>
      <c r="N68824">
        <v>8.0905669000000007</v>
      </c>
    </row>
    <row r="68825" spans="1:14" x14ac:dyDescent="0.2">
      <c r="A68825" s="1">
        <v>43944</v>
      </c>
      <c r="B68825" t="s">
        <v>1756</v>
      </c>
      <c r="C68825" t="s">
        <v>2436</v>
      </c>
      <c r="D68825" t="s">
        <v>8822</v>
      </c>
      <c r="E68825" t="s">
        <v>17</v>
      </c>
      <c r="F68825" t="b">
        <v>0</v>
      </c>
      <c r="G68825">
        <v>1.04</v>
      </c>
      <c r="H68825">
        <v>68.989492999999996</v>
      </c>
      <c r="I68825">
        <v>20.735290800000001</v>
      </c>
      <c r="J68825">
        <v>48.254202200000002</v>
      </c>
      <c r="K68825">
        <v>23.499437</v>
      </c>
      <c r="L68825">
        <v>2.2889865999999999</v>
      </c>
      <c r="M68825">
        <v>0.34344960000000002</v>
      </c>
      <c r="N68825">
        <v>22.122329000000001</v>
      </c>
    </row>
    <row r="68826" spans="1:14" x14ac:dyDescent="0.2">
      <c r="A68826" s="1">
        <v>43944</v>
      </c>
      <c r="B68826" t="s">
        <v>1756</v>
      </c>
      <c r="C68826" t="s">
        <v>7769</v>
      </c>
      <c r="D68826" t="s">
        <v>7770</v>
      </c>
      <c r="E68826" t="s">
        <v>17</v>
      </c>
      <c r="F68826" t="b">
        <v>0</v>
      </c>
      <c r="G68826">
        <v>1.5599896</v>
      </c>
      <c r="H68826">
        <v>104.79215379999999</v>
      </c>
      <c r="I68826">
        <v>30.996114599999999</v>
      </c>
      <c r="J68826">
        <v>73.796039199999996</v>
      </c>
      <c r="K68826">
        <v>40.289019000000003</v>
      </c>
      <c r="L68826">
        <v>3.3365089999999999</v>
      </c>
      <c r="M68826">
        <v>1.0656002</v>
      </c>
      <c r="N68826">
        <v>29.104911000000001</v>
      </c>
    </row>
    <row r="68827" spans="1:14" x14ac:dyDescent="0.2">
      <c r="A68827" s="1">
        <v>43944</v>
      </c>
      <c r="B68827" t="s">
        <v>1756</v>
      </c>
      <c r="C68827" t="s">
        <v>9783</v>
      </c>
      <c r="D68827" t="s">
        <v>11362</v>
      </c>
      <c r="E68827" t="s">
        <v>17</v>
      </c>
      <c r="F68827" t="b">
        <v>0</v>
      </c>
      <c r="G68827">
        <v>1.1266423999999999</v>
      </c>
      <c r="H68827">
        <v>36.317200399999997</v>
      </c>
      <c r="I68827">
        <v>9.4798999999999994E-2</v>
      </c>
      <c r="J68827">
        <v>36.222401400000003</v>
      </c>
      <c r="K68827">
        <v>14.442906000000001</v>
      </c>
      <c r="L68827">
        <v>2.4949564</v>
      </c>
      <c r="M68827">
        <v>1.266006</v>
      </c>
      <c r="N68827">
        <v>18.018533000000001</v>
      </c>
    </row>
    <row r="68828" spans="1:14" x14ac:dyDescent="0.2">
      <c r="A68828" s="1">
        <v>43944</v>
      </c>
      <c r="B68828" t="s">
        <v>1756</v>
      </c>
      <c r="C68828" t="s">
        <v>9783</v>
      </c>
      <c r="D68828" t="s">
        <v>11363</v>
      </c>
      <c r="E68828" t="s">
        <v>17</v>
      </c>
      <c r="F68828" t="b">
        <v>1</v>
      </c>
      <c r="G68828">
        <v>1.04</v>
      </c>
      <c r="H68828">
        <v>13.6627622</v>
      </c>
      <c r="I68828">
        <v>1.7615035999999999</v>
      </c>
      <c r="J68828">
        <v>11.9012586</v>
      </c>
      <c r="K68828">
        <v>5.5003960000000003</v>
      </c>
      <c r="L68828">
        <v>0.99490959999999995</v>
      </c>
      <c r="M68828">
        <v>3.8123714</v>
      </c>
      <c r="N68828">
        <v>1.5935816</v>
      </c>
    </row>
    <row r="68829" spans="1:14" x14ac:dyDescent="0.2">
      <c r="A68829" s="1">
        <v>43944</v>
      </c>
      <c r="B68829" t="s">
        <v>1756</v>
      </c>
      <c r="C68829" t="s">
        <v>9783</v>
      </c>
      <c r="D68829" t="s">
        <v>9993</v>
      </c>
      <c r="E68829" t="s">
        <v>17</v>
      </c>
      <c r="F68829" t="b">
        <v>0</v>
      </c>
      <c r="G68829">
        <v>4.3778904000000001</v>
      </c>
      <c r="H68829">
        <v>63.597264299999999</v>
      </c>
      <c r="I68829">
        <v>12.417522200000001</v>
      </c>
      <c r="J68829">
        <v>51.179742099999999</v>
      </c>
      <c r="K68829">
        <v>25.724958000000001</v>
      </c>
      <c r="L68829">
        <v>2.9877745999999998</v>
      </c>
      <c r="M68829">
        <v>2.2531827999999998</v>
      </c>
      <c r="N68829">
        <v>20.213826699999998</v>
      </c>
    </row>
    <row r="68830" spans="1:14" x14ac:dyDescent="0.2">
      <c r="A68830" s="1">
        <v>43944</v>
      </c>
      <c r="B68830" t="s">
        <v>1756</v>
      </c>
      <c r="C68830" t="s">
        <v>9783</v>
      </c>
      <c r="D68830" t="s">
        <v>9993</v>
      </c>
      <c r="E68830" t="s">
        <v>17</v>
      </c>
      <c r="F68830" t="b">
        <v>1</v>
      </c>
      <c r="G68830">
        <v>1.82</v>
      </c>
      <c r="H68830">
        <v>21.481885200000001</v>
      </c>
      <c r="I68830">
        <v>1.1848700000000001</v>
      </c>
      <c r="J68830">
        <v>20.297015200000001</v>
      </c>
      <c r="K68830">
        <v>8.5749777999999992</v>
      </c>
      <c r="L68830">
        <v>3.0266715999999998</v>
      </c>
      <c r="M68830">
        <v>31.778737199999998</v>
      </c>
      <c r="N68830">
        <v>-23.083371400000001</v>
      </c>
    </row>
    <row r="68831" spans="1:14" x14ac:dyDescent="0.2">
      <c r="A68831" s="1">
        <v>43944</v>
      </c>
      <c r="B68831" t="s">
        <v>1756</v>
      </c>
      <c r="C68831" t="s">
        <v>9783</v>
      </c>
      <c r="D68831" t="s">
        <v>9787</v>
      </c>
      <c r="E68831" t="s">
        <v>17</v>
      </c>
      <c r="F68831" t="b">
        <v>0</v>
      </c>
      <c r="G68831">
        <v>1.2133368</v>
      </c>
      <c r="H68831">
        <v>18.1414917</v>
      </c>
      <c r="I68831">
        <v>9.4789600000000002E-2</v>
      </c>
      <c r="J68831">
        <v>18.046702100000001</v>
      </c>
      <c r="K68831">
        <v>7.2216252000000001</v>
      </c>
      <c r="L68831">
        <v>2.1652534000000001</v>
      </c>
      <c r="M68831">
        <v>1.1118596000000001</v>
      </c>
      <c r="N68831">
        <v>7.5479639000000001</v>
      </c>
    </row>
    <row r="68832" spans="1:14" x14ac:dyDescent="0.2">
      <c r="A68832" s="1">
        <v>43944</v>
      </c>
      <c r="B68832" t="s">
        <v>1756</v>
      </c>
      <c r="C68832" t="s">
        <v>9783</v>
      </c>
      <c r="D68832" t="s">
        <v>9787</v>
      </c>
      <c r="E68832" t="s">
        <v>17</v>
      </c>
      <c r="F68832" t="b">
        <v>1</v>
      </c>
      <c r="G68832">
        <v>1.04</v>
      </c>
      <c r="H68832">
        <v>12.0942872</v>
      </c>
      <c r="I68832">
        <v>6.3186800000000001E-2</v>
      </c>
      <c r="J68832">
        <v>12.0311004</v>
      </c>
      <c r="K68832">
        <v>4.8144004000000002</v>
      </c>
      <c r="L68832">
        <v>1.0292379</v>
      </c>
      <c r="M68832">
        <v>7.5659016000000001</v>
      </c>
      <c r="N68832">
        <v>-1.3784395</v>
      </c>
    </row>
    <row r="68833" spans="1:14" x14ac:dyDescent="0.2">
      <c r="A68833" s="1">
        <v>43944</v>
      </c>
      <c r="B68833" t="s">
        <v>1756</v>
      </c>
      <c r="C68833" t="s">
        <v>639</v>
      </c>
      <c r="D68833" t="s">
        <v>2443</v>
      </c>
      <c r="E68833" t="s">
        <v>17</v>
      </c>
      <c r="F68833" t="b">
        <v>0</v>
      </c>
      <c r="G68833">
        <v>1.9066736</v>
      </c>
      <c r="H68833">
        <v>63.261511900000002</v>
      </c>
      <c r="I68833">
        <v>16.825125799999999</v>
      </c>
      <c r="J68833">
        <v>46.4363861</v>
      </c>
      <c r="K68833">
        <v>31.375528800000001</v>
      </c>
      <c r="L68833">
        <v>4.3738561000000002</v>
      </c>
      <c r="M68833">
        <v>3.8993174000000002</v>
      </c>
      <c r="N68833">
        <v>6.7876837999999999</v>
      </c>
    </row>
    <row r="68834" spans="1:14" x14ac:dyDescent="0.2">
      <c r="A68834" s="1">
        <v>43944</v>
      </c>
      <c r="B68834" t="s">
        <v>1756</v>
      </c>
      <c r="C68834" t="s">
        <v>5892</v>
      </c>
      <c r="D68834" t="s">
        <v>5893</v>
      </c>
      <c r="E68834" t="s">
        <v>17</v>
      </c>
      <c r="F68834" t="b">
        <v>0</v>
      </c>
      <c r="G68834">
        <v>1.04</v>
      </c>
      <c r="H68834">
        <v>40.936219199999996</v>
      </c>
      <c r="I68834">
        <v>12.1568038</v>
      </c>
      <c r="J68834">
        <v>28.779415400000001</v>
      </c>
      <c r="K68834">
        <v>17.047799999999999</v>
      </c>
      <c r="L68834">
        <v>2.2889865999999999</v>
      </c>
      <c r="M68834">
        <v>0.55583519999999997</v>
      </c>
      <c r="N68834">
        <v>8.8867936000000007</v>
      </c>
    </row>
    <row r="68835" spans="1:14" x14ac:dyDescent="0.2">
      <c r="A68835" s="1">
        <v>43944</v>
      </c>
      <c r="B68835" t="s">
        <v>1756</v>
      </c>
      <c r="C68835" t="s">
        <v>642</v>
      </c>
      <c r="D68835" t="s">
        <v>11364</v>
      </c>
      <c r="E68835" t="s">
        <v>17</v>
      </c>
      <c r="F68835" t="b">
        <v>0</v>
      </c>
      <c r="G68835">
        <v>1.04</v>
      </c>
      <c r="H68835">
        <v>28.363808599999999</v>
      </c>
      <c r="I68835">
        <v>9.3131345999999997</v>
      </c>
      <c r="J68835">
        <v>19.050674000000001</v>
      </c>
      <c r="K68835">
        <v>13.901952</v>
      </c>
      <c r="L68835">
        <v>1.9136451000000001</v>
      </c>
      <c r="M68835">
        <v>0.36246420000000001</v>
      </c>
      <c r="N68835">
        <v>2.8726126999999999</v>
      </c>
    </row>
    <row r="68836" spans="1:14" x14ac:dyDescent="0.2">
      <c r="A68836" s="1">
        <v>43944</v>
      </c>
      <c r="B68836" t="s">
        <v>1756</v>
      </c>
      <c r="C68836" t="s">
        <v>642</v>
      </c>
      <c r="D68836" t="s">
        <v>7772</v>
      </c>
      <c r="E68836" t="s">
        <v>17</v>
      </c>
      <c r="F68836" t="b">
        <v>1</v>
      </c>
      <c r="G68836">
        <v>1.248</v>
      </c>
      <c r="H68836">
        <v>66.852616999999995</v>
      </c>
      <c r="I68836">
        <v>5.5373143999999996</v>
      </c>
      <c r="J68836">
        <v>61.315302600000003</v>
      </c>
      <c r="K68836">
        <v>32.708159999999999</v>
      </c>
      <c r="L68836">
        <v>2.3967535999999998</v>
      </c>
      <c r="M68836">
        <v>2.9179198</v>
      </c>
      <c r="N68836">
        <v>23.292469199999999</v>
      </c>
    </row>
    <row r="68837" spans="1:14" x14ac:dyDescent="0.2">
      <c r="A68837" s="1">
        <v>43944</v>
      </c>
      <c r="B68837" t="s">
        <v>1756</v>
      </c>
      <c r="C68837" t="s">
        <v>642</v>
      </c>
      <c r="D68837" t="s">
        <v>11365</v>
      </c>
      <c r="E68837" t="s">
        <v>17</v>
      </c>
      <c r="F68837" t="b">
        <v>0</v>
      </c>
      <c r="G68837">
        <v>1.04</v>
      </c>
      <c r="H68837">
        <v>30.475209400000001</v>
      </c>
      <c r="I68837">
        <v>7.1487375999999996</v>
      </c>
      <c r="J68837">
        <v>23.3264718</v>
      </c>
      <c r="K68837">
        <v>14.815104</v>
      </c>
      <c r="L68837">
        <v>2.2889865999999999</v>
      </c>
      <c r="M68837">
        <v>0</v>
      </c>
      <c r="N68837">
        <v>6.2223812000000001</v>
      </c>
    </row>
    <row r="68838" spans="1:14" x14ac:dyDescent="0.2">
      <c r="A68838" s="1">
        <v>43944</v>
      </c>
      <c r="B68838" t="s">
        <v>1756</v>
      </c>
      <c r="C68838" t="s">
        <v>642</v>
      </c>
      <c r="D68838" t="s">
        <v>8539</v>
      </c>
      <c r="E68838" t="s">
        <v>17</v>
      </c>
      <c r="F68838" t="b">
        <v>1</v>
      </c>
      <c r="G68838">
        <v>1.04</v>
      </c>
      <c r="H68838">
        <v>32.025572599999997</v>
      </c>
      <c r="I68838">
        <v>9.0366523999999995</v>
      </c>
      <c r="J68838">
        <v>22.988920199999999</v>
      </c>
      <c r="K68838">
        <v>15.633792</v>
      </c>
      <c r="L68838">
        <v>1.9136354</v>
      </c>
      <c r="M68838">
        <v>9.2150117999999992</v>
      </c>
      <c r="N68838">
        <v>-3.7735189999999998</v>
      </c>
    </row>
    <row r="68839" spans="1:14" x14ac:dyDescent="0.2">
      <c r="A68839" s="1">
        <v>43944</v>
      </c>
      <c r="B68839" t="s">
        <v>1756</v>
      </c>
      <c r="C68839" t="s">
        <v>642</v>
      </c>
      <c r="D68839" t="s">
        <v>7223</v>
      </c>
      <c r="E68839" t="s">
        <v>17</v>
      </c>
      <c r="F68839" t="b">
        <v>0</v>
      </c>
      <c r="G68839">
        <v>1.1266735999999999</v>
      </c>
      <c r="H68839">
        <v>74.187251799999999</v>
      </c>
      <c r="I68839">
        <v>25.214315599999999</v>
      </c>
      <c r="J68839">
        <v>48.972936199999999</v>
      </c>
      <c r="K68839">
        <v>36.416117999999997</v>
      </c>
      <c r="L68839">
        <v>2.8664082</v>
      </c>
      <c r="M68839">
        <v>0.18844320000000001</v>
      </c>
      <c r="N68839">
        <v>9.5019667999999999</v>
      </c>
    </row>
    <row r="68840" spans="1:14" x14ac:dyDescent="0.2">
      <c r="A68840" s="1">
        <v>43944</v>
      </c>
      <c r="B68840" t="s">
        <v>1756</v>
      </c>
      <c r="C68840" t="s">
        <v>642</v>
      </c>
      <c r="D68840" t="s">
        <v>9202</v>
      </c>
      <c r="E68840" t="s">
        <v>17</v>
      </c>
      <c r="F68840" t="b">
        <v>0</v>
      </c>
      <c r="G68840">
        <v>1.04</v>
      </c>
      <c r="H68840">
        <v>26.04918</v>
      </c>
      <c r="I68840">
        <v>8.1756311999999998</v>
      </c>
      <c r="J68840">
        <v>17.873548799999998</v>
      </c>
      <c r="K68840">
        <v>12.75264</v>
      </c>
      <c r="L68840">
        <v>1.913616</v>
      </c>
      <c r="M68840">
        <v>3.1903936000000002</v>
      </c>
      <c r="N68840">
        <v>1.68992E-2</v>
      </c>
    </row>
    <row r="68841" spans="1:14" x14ac:dyDescent="0.2">
      <c r="A68841" s="1">
        <v>43944</v>
      </c>
      <c r="B68841" t="s">
        <v>1756</v>
      </c>
      <c r="C68841" t="s">
        <v>642</v>
      </c>
      <c r="D68841" t="s">
        <v>8540</v>
      </c>
      <c r="E68841" t="s">
        <v>17</v>
      </c>
      <c r="F68841" t="b">
        <v>0</v>
      </c>
      <c r="G68841">
        <v>1.04</v>
      </c>
      <c r="H68841">
        <v>35.046639300000002</v>
      </c>
      <c r="I68841">
        <v>9.1235271999999998</v>
      </c>
      <c r="J68841">
        <v>25.923112100000001</v>
      </c>
      <c r="K68841">
        <v>17.082239999999999</v>
      </c>
      <c r="L68841">
        <v>1.9136354</v>
      </c>
      <c r="M68841">
        <v>0</v>
      </c>
      <c r="N68841">
        <v>6.9272366999999999</v>
      </c>
    </row>
    <row r="68842" spans="1:14" x14ac:dyDescent="0.2">
      <c r="A68842" s="1">
        <v>43944</v>
      </c>
      <c r="B68842" t="s">
        <v>1756</v>
      </c>
      <c r="C68842" t="s">
        <v>146</v>
      </c>
      <c r="D68842" t="s">
        <v>10885</v>
      </c>
      <c r="E68842" t="s">
        <v>17</v>
      </c>
      <c r="F68842" t="b">
        <v>0</v>
      </c>
      <c r="G68842">
        <v>1.8026632</v>
      </c>
      <c r="H68842">
        <v>50.107567500000002</v>
      </c>
      <c r="I68842">
        <v>16.3512436</v>
      </c>
      <c r="J68842">
        <v>33.756323899999998</v>
      </c>
      <c r="K68842">
        <v>20.314679999999999</v>
      </c>
      <c r="L68842">
        <v>2.8560097999999998</v>
      </c>
      <c r="M68842">
        <v>0.60820920000000001</v>
      </c>
      <c r="N68842">
        <v>9.9774249000000008</v>
      </c>
    </row>
    <row r="68843" spans="1:14" x14ac:dyDescent="0.2">
      <c r="A68843" s="1">
        <v>43944</v>
      </c>
      <c r="B68843" t="s">
        <v>1756</v>
      </c>
      <c r="C68843" t="s">
        <v>146</v>
      </c>
      <c r="D68843" t="s">
        <v>11366</v>
      </c>
      <c r="E68843" t="s">
        <v>17</v>
      </c>
      <c r="F68843" t="b">
        <v>0</v>
      </c>
      <c r="G68843">
        <v>1.1849864000000001</v>
      </c>
      <c r="H68843">
        <v>29.0518204</v>
      </c>
      <c r="I68843">
        <v>9.8107612</v>
      </c>
      <c r="J68843">
        <v>19.241059199999999</v>
      </c>
      <c r="K68843">
        <v>11.086112999999999</v>
      </c>
      <c r="L68843">
        <v>1.8380141999999999</v>
      </c>
      <c r="M68843">
        <v>1.0292394</v>
      </c>
      <c r="N68843">
        <v>5.2876925999999997</v>
      </c>
    </row>
    <row r="68844" spans="1:14" x14ac:dyDescent="0.2">
      <c r="A68844" s="1">
        <v>43944</v>
      </c>
      <c r="B68844" t="s">
        <v>1756</v>
      </c>
      <c r="C68844" t="s">
        <v>646</v>
      </c>
      <c r="D68844" t="s">
        <v>2446</v>
      </c>
      <c r="E68844" t="s">
        <v>17</v>
      </c>
      <c r="F68844" t="b">
        <v>0</v>
      </c>
      <c r="G68844">
        <v>1.0399896</v>
      </c>
      <c r="H68844">
        <v>136.88476700000001</v>
      </c>
      <c r="I68844">
        <v>52.884352999999997</v>
      </c>
      <c r="J68844">
        <v>84.000414000000006</v>
      </c>
      <c r="K68844">
        <v>44.821101599999999</v>
      </c>
      <c r="L68844">
        <v>2.2889672000000001</v>
      </c>
      <c r="M68844">
        <v>5.5249753999999998</v>
      </c>
      <c r="N68844">
        <v>31.3653698</v>
      </c>
    </row>
    <row r="68845" spans="1:14" x14ac:dyDescent="0.2">
      <c r="A68845" s="1">
        <v>43944</v>
      </c>
      <c r="B68845" t="s">
        <v>1756</v>
      </c>
      <c r="C68845" t="s">
        <v>646</v>
      </c>
      <c r="D68845" t="s">
        <v>2447</v>
      </c>
      <c r="E68845" t="s">
        <v>17</v>
      </c>
      <c r="F68845" t="b">
        <v>0</v>
      </c>
      <c r="G68845">
        <v>1.4559375999999999</v>
      </c>
      <c r="H68845">
        <v>273.59251230000001</v>
      </c>
      <c r="I68845">
        <v>98.548039599999996</v>
      </c>
      <c r="J68845">
        <v>175.0444727</v>
      </c>
      <c r="K68845">
        <v>91.504997200000005</v>
      </c>
      <c r="L68845">
        <v>2.7122073000000002</v>
      </c>
      <c r="M68845">
        <v>0.54319320000000004</v>
      </c>
      <c r="N68845">
        <v>80.284075000000001</v>
      </c>
    </row>
    <row r="68846" spans="1:14" x14ac:dyDescent="0.2">
      <c r="A68846" s="1">
        <v>43944</v>
      </c>
      <c r="B68846" t="s">
        <v>1756</v>
      </c>
      <c r="C68846" t="s">
        <v>646</v>
      </c>
      <c r="D68846" t="s">
        <v>5151</v>
      </c>
      <c r="E68846" t="s">
        <v>17</v>
      </c>
      <c r="F68846" t="b">
        <v>0</v>
      </c>
      <c r="G68846">
        <v>1.3866736</v>
      </c>
      <c r="H68846">
        <v>273.32272410000002</v>
      </c>
      <c r="I68846">
        <v>101.4252104</v>
      </c>
      <c r="J68846">
        <v>171.89751369999999</v>
      </c>
      <c r="K68846">
        <v>91.506833999999998</v>
      </c>
      <c r="L68846">
        <v>3.7525129000000002</v>
      </c>
      <c r="M68846">
        <v>1.8660452000000001</v>
      </c>
      <c r="N68846">
        <v>74.772121600000006</v>
      </c>
    </row>
    <row r="68847" spans="1:14" x14ac:dyDescent="0.2">
      <c r="A68847" s="1">
        <v>43944</v>
      </c>
      <c r="B68847" t="s">
        <v>1756</v>
      </c>
      <c r="C68847" t="s">
        <v>646</v>
      </c>
      <c r="D68847" t="s">
        <v>3546</v>
      </c>
      <c r="E68847" t="s">
        <v>17</v>
      </c>
      <c r="F68847" t="b">
        <v>0</v>
      </c>
      <c r="G68847">
        <v>1.906684</v>
      </c>
      <c r="H68847">
        <v>346.18847520000003</v>
      </c>
      <c r="I68847">
        <v>126.90083660000001</v>
      </c>
      <c r="J68847">
        <v>219.28763860000001</v>
      </c>
      <c r="K68847">
        <v>113.78077279999999</v>
      </c>
      <c r="L68847">
        <v>4.4823215000000003</v>
      </c>
      <c r="M68847">
        <v>3.1199165999999998</v>
      </c>
      <c r="N68847">
        <v>97.904627700000006</v>
      </c>
    </row>
    <row r="68848" spans="1:14" x14ac:dyDescent="0.2">
      <c r="A68848" s="1">
        <v>43944</v>
      </c>
      <c r="B68848" t="s">
        <v>1756</v>
      </c>
      <c r="C68848" t="s">
        <v>646</v>
      </c>
      <c r="D68848" t="s">
        <v>2448</v>
      </c>
      <c r="E68848" t="s">
        <v>17</v>
      </c>
      <c r="F68848" t="b">
        <v>0</v>
      </c>
      <c r="G68848">
        <v>2.9813472000000001</v>
      </c>
      <c r="H68848">
        <v>413.59083249999998</v>
      </c>
      <c r="I68848">
        <v>146.12711719999999</v>
      </c>
      <c r="J68848">
        <v>267.46371529999999</v>
      </c>
      <c r="K68848">
        <v>137.64808640000001</v>
      </c>
      <c r="L68848">
        <v>6.6619503</v>
      </c>
      <c r="M68848">
        <v>5.9036505999999997</v>
      </c>
      <c r="N68848">
        <v>117.250028</v>
      </c>
    </row>
    <row r="68849" spans="1:14" x14ac:dyDescent="0.2">
      <c r="A68849" s="1">
        <v>43944</v>
      </c>
      <c r="B68849" t="s">
        <v>1756</v>
      </c>
      <c r="C68849" t="s">
        <v>646</v>
      </c>
      <c r="D68849" t="s">
        <v>2449</v>
      </c>
      <c r="E68849" t="s">
        <v>17</v>
      </c>
      <c r="F68849" t="b">
        <v>0</v>
      </c>
      <c r="G68849">
        <v>3.3799792000000002</v>
      </c>
      <c r="H68849">
        <v>623.56499470000006</v>
      </c>
      <c r="I68849">
        <v>258.21294280000001</v>
      </c>
      <c r="J68849">
        <v>365.35205189999999</v>
      </c>
      <c r="K68849">
        <v>207.9178962</v>
      </c>
      <c r="L68849">
        <v>8.9031643999999996</v>
      </c>
      <c r="M68849">
        <v>3.5419014</v>
      </c>
      <c r="N68849">
        <v>144.98908990000001</v>
      </c>
    </row>
    <row r="68850" spans="1:14" x14ac:dyDescent="0.2">
      <c r="A68850" s="1">
        <v>43944</v>
      </c>
      <c r="B68850" t="s">
        <v>1756</v>
      </c>
      <c r="C68850" t="s">
        <v>646</v>
      </c>
      <c r="D68850" t="s">
        <v>2449</v>
      </c>
      <c r="E68850" t="s">
        <v>17</v>
      </c>
      <c r="F68850" t="b">
        <v>1</v>
      </c>
      <c r="G68850">
        <v>1.3346735999999999</v>
      </c>
      <c r="H68850">
        <v>357.0097786</v>
      </c>
      <c r="I68850">
        <v>140.41540459999999</v>
      </c>
      <c r="J68850">
        <v>216.59437399999999</v>
      </c>
      <c r="K68850">
        <v>118.8114154</v>
      </c>
      <c r="L68850">
        <v>3.2909383999999999</v>
      </c>
      <c r="M68850">
        <v>8.1407513999999992</v>
      </c>
      <c r="N68850">
        <v>86.3512688</v>
      </c>
    </row>
    <row r="68851" spans="1:14" x14ac:dyDescent="0.2">
      <c r="A68851" s="1">
        <v>43944</v>
      </c>
      <c r="B68851" t="s">
        <v>1756</v>
      </c>
      <c r="C68851" t="s">
        <v>646</v>
      </c>
      <c r="D68851" t="s">
        <v>2450</v>
      </c>
      <c r="E68851" t="s">
        <v>17</v>
      </c>
      <c r="F68851" t="b">
        <v>0</v>
      </c>
      <c r="G68851">
        <v>8.9006007999999994</v>
      </c>
      <c r="H68851">
        <v>939.68322460000002</v>
      </c>
      <c r="I68851">
        <v>369.05298640000001</v>
      </c>
      <c r="J68851">
        <v>570.63023820000001</v>
      </c>
      <c r="K68851">
        <v>314.2489526</v>
      </c>
      <c r="L68851">
        <v>17.225366699999999</v>
      </c>
      <c r="M68851">
        <v>5.4849595999999998</v>
      </c>
      <c r="N68851">
        <v>233.67095929999999</v>
      </c>
    </row>
    <row r="68852" spans="1:14" x14ac:dyDescent="0.2">
      <c r="A68852" s="1">
        <v>43944</v>
      </c>
      <c r="B68852" t="s">
        <v>1756</v>
      </c>
      <c r="C68852" t="s">
        <v>646</v>
      </c>
      <c r="D68852" t="s">
        <v>2450</v>
      </c>
      <c r="E68852" t="s">
        <v>17</v>
      </c>
      <c r="F68852" t="b">
        <v>1</v>
      </c>
      <c r="G68852">
        <v>1.6813368</v>
      </c>
      <c r="H68852">
        <v>243.1577106</v>
      </c>
      <c r="I68852">
        <v>91.029656399999993</v>
      </c>
      <c r="J68852">
        <v>152.12805420000001</v>
      </c>
      <c r="K68852">
        <v>81.149176199999999</v>
      </c>
      <c r="L68852">
        <v>2.1835767000000001</v>
      </c>
      <c r="M68852">
        <v>8.0813512000000003</v>
      </c>
      <c r="N68852">
        <v>60.713950099999998</v>
      </c>
    </row>
    <row r="68853" spans="1:14" x14ac:dyDescent="0.2">
      <c r="A68853" s="1">
        <v>43944</v>
      </c>
      <c r="B68853" t="s">
        <v>1756</v>
      </c>
      <c r="C68853" t="s">
        <v>646</v>
      </c>
      <c r="D68853" t="s">
        <v>2451</v>
      </c>
      <c r="E68853" t="s">
        <v>17</v>
      </c>
      <c r="F68853" t="b">
        <v>1</v>
      </c>
      <c r="G68853">
        <v>1.3</v>
      </c>
      <c r="H68853">
        <v>143.97463579999999</v>
      </c>
      <c r="I68853">
        <v>51.170770599999997</v>
      </c>
      <c r="J68853">
        <v>92.803865200000004</v>
      </c>
      <c r="K68853">
        <v>47.204808800000002</v>
      </c>
      <c r="L68853">
        <v>3.0668199</v>
      </c>
      <c r="M68853">
        <v>4.0626056000000004</v>
      </c>
      <c r="N68853">
        <v>38.469630899999999</v>
      </c>
    </row>
    <row r="68854" spans="1:14" x14ac:dyDescent="0.2">
      <c r="A68854" s="1">
        <v>43944</v>
      </c>
      <c r="B68854" t="s">
        <v>1756</v>
      </c>
      <c r="C68854" t="s">
        <v>646</v>
      </c>
      <c r="D68854" t="s">
        <v>2452</v>
      </c>
      <c r="E68854" t="s">
        <v>17</v>
      </c>
      <c r="F68854" t="b">
        <v>0</v>
      </c>
      <c r="G68854">
        <v>1.508</v>
      </c>
      <c r="H68854">
        <v>253.91094440000001</v>
      </c>
      <c r="I68854">
        <v>87.206742199999994</v>
      </c>
      <c r="J68854">
        <v>166.7042022</v>
      </c>
      <c r="K68854">
        <v>84.342272600000001</v>
      </c>
      <c r="L68854">
        <v>3.1275903999999999</v>
      </c>
      <c r="M68854">
        <v>2.340017</v>
      </c>
      <c r="N68854">
        <v>76.894322200000005</v>
      </c>
    </row>
    <row r="68855" spans="1:14" x14ac:dyDescent="0.2">
      <c r="A68855" s="1">
        <v>43944</v>
      </c>
      <c r="B68855" t="s">
        <v>1756</v>
      </c>
      <c r="C68855" t="s">
        <v>646</v>
      </c>
      <c r="D68855" t="s">
        <v>5153</v>
      </c>
      <c r="E68855" t="s">
        <v>17</v>
      </c>
      <c r="F68855" t="b">
        <v>0</v>
      </c>
      <c r="G68855">
        <v>1.5022488000000001</v>
      </c>
      <c r="H68855">
        <v>391.75932160000002</v>
      </c>
      <c r="I68855">
        <v>139.11327900000001</v>
      </c>
      <c r="J68855">
        <v>252.64604259999999</v>
      </c>
      <c r="K68855">
        <v>129.4223384</v>
      </c>
      <c r="L68855">
        <v>4.0259171</v>
      </c>
      <c r="M68855">
        <v>1.5416445999999999</v>
      </c>
      <c r="N68855">
        <v>117.6561425</v>
      </c>
    </row>
    <row r="68856" spans="1:14" x14ac:dyDescent="0.2">
      <c r="A68856" s="1">
        <v>43944</v>
      </c>
      <c r="B68856" t="s">
        <v>1756</v>
      </c>
      <c r="C68856" t="s">
        <v>646</v>
      </c>
      <c r="D68856" t="s">
        <v>2454</v>
      </c>
      <c r="E68856" t="s">
        <v>17</v>
      </c>
      <c r="F68856" t="b">
        <v>0</v>
      </c>
      <c r="G68856">
        <v>1.4733472000000001</v>
      </c>
      <c r="H68856">
        <v>447.04640929999999</v>
      </c>
      <c r="I68856">
        <v>185.40911560000001</v>
      </c>
      <c r="J68856">
        <v>261.63729369999999</v>
      </c>
      <c r="K68856">
        <v>147.19004100000001</v>
      </c>
      <c r="L68856">
        <v>3.8661484000000002</v>
      </c>
      <c r="M68856">
        <v>2.1339868000000002</v>
      </c>
      <c r="N68856">
        <v>108.4471175</v>
      </c>
    </row>
    <row r="68857" spans="1:14" x14ac:dyDescent="0.2">
      <c r="A68857" s="1">
        <v>43944</v>
      </c>
      <c r="B68857" t="s">
        <v>1756</v>
      </c>
      <c r="C68857" t="s">
        <v>646</v>
      </c>
      <c r="D68857" t="s">
        <v>2457</v>
      </c>
      <c r="E68857" t="s">
        <v>17</v>
      </c>
      <c r="F68857" t="b">
        <v>0</v>
      </c>
      <c r="G68857">
        <v>1.56</v>
      </c>
      <c r="H68857">
        <v>236.29412730000001</v>
      </c>
      <c r="I68857">
        <v>81.361352199999999</v>
      </c>
      <c r="J68857">
        <v>154.93277509999999</v>
      </c>
      <c r="K68857">
        <v>77.441185399999995</v>
      </c>
      <c r="L68857">
        <v>4.0305634000000001</v>
      </c>
      <c r="M68857">
        <v>0</v>
      </c>
      <c r="N68857">
        <v>73.4610263</v>
      </c>
    </row>
    <row r="68858" spans="1:14" x14ac:dyDescent="0.2">
      <c r="A68858" s="1">
        <v>43944</v>
      </c>
      <c r="B68858" t="s">
        <v>1756</v>
      </c>
      <c r="C68858" t="s">
        <v>646</v>
      </c>
      <c r="D68858" t="s">
        <v>2459</v>
      </c>
      <c r="E68858" t="s">
        <v>17</v>
      </c>
      <c r="F68858" t="b">
        <v>0</v>
      </c>
      <c r="G68858">
        <v>1.248</v>
      </c>
      <c r="H68858">
        <v>333.09073000000001</v>
      </c>
      <c r="I68858">
        <v>119.0324632</v>
      </c>
      <c r="J68858">
        <v>214.05826680000001</v>
      </c>
      <c r="K68858">
        <v>110.8570464</v>
      </c>
      <c r="L68858">
        <v>2.6409704999999999</v>
      </c>
      <c r="M68858">
        <v>3.46021</v>
      </c>
      <c r="N68858">
        <v>97.100039899999999</v>
      </c>
    </row>
    <row r="68859" spans="1:14" x14ac:dyDescent="0.2">
      <c r="A68859" s="1">
        <v>43944</v>
      </c>
      <c r="B68859" t="s">
        <v>1756</v>
      </c>
      <c r="C68859" t="s">
        <v>646</v>
      </c>
      <c r="D68859" t="s">
        <v>7229</v>
      </c>
      <c r="E68859" t="s">
        <v>17</v>
      </c>
      <c r="F68859" t="b">
        <v>0</v>
      </c>
      <c r="G68859">
        <v>3.1199688000000001</v>
      </c>
      <c r="H68859">
        <v>255.5936695</v>
      </c>
      <c r="I68859">
        <v>78.651257000000001</v>
      </c>
      <c r="J68859">
        <v>176.94241249999999</v>
      </c>
      <c r="K68859">
        <v>83.816554199999999</v>
      </c>
      <c r="L68859">
        <v>6.8659704000000001</v>
      </c>
      <c r="M68859">
        <v>5.9754003999999998</v>
      </c>
      <c r="N68859">
        <v>80.284487499999997</v>
      </c>
    </row>
    <row r="68860" spans="1:14" x14ac:dyDescent="0.2">
      <c r="A68860" s="1">
        <v>43944</v>
      </c>
      <c r="B68860" t="s">
        <v>1756</v>
      </c>
      <c r="C68860" t="s">
        <v>646</v>
      </c>
      <c r="D68860" t="s">
        <v>2461</v>
      </c>
      <c r="E68860" t="s">
        <v>17</v>
      </c>
      <c r="F68860" t="b">
        <v>1</v>
      </c>
      <c r="G68860">
        <v>1.04</v>
      </c>
      <c r="H68860">
        <v>57.023868299999997</v>
      </c>
      <c r="I68860">
        <v>19.147565</v>
      </c>
      <c r="J68860">
        <v>37.876303299999996</v>
      </c>
      <c r="K68860">
        <v>19.095749999999999</v>
      </c>
      <c r="L68860">
        <v>2.2889963</v>
      </c>
      <c r="M68860">
        <v>9.0214000000000003E-2</v>
      </c>
      <c r="N68860">
        <v>16.401343000000001</v>
      </c>
    </row>
    <row r="68861" spans="1:14" x14ac:dyDescent="0.2">
      <c r="A68861" s="1">
        <v>43944</v>
      </c>
      <c r="B68861" t="s">
        <v>1756</v>
      </c>
      <c r="C68861" t="s">
        <v>646</v>
      </c>
      <c r="D68861" t="s">
        <v>3549</v>
      </c>
      <c r="E68861" t="s">
        <v>17</v>
      </c>
      <c r="F68861" t="b">
        <v>1</v>
      </c>
      <c r="G68861">
        <v>1.04</v>
      </c>
      <c r="H68861">
        <v>83.176045099999996</v>
      </c>
      <c r="I68861">
        <v>30.767224599999999</v>
      </c>
      <c r="J68861">
        <v>52.408820499999997</v>
      </c>
      <c r="K68861">
        <v>26.387862399999999</v>
      </c>
      <c r="L68861">
        <v>2.2889865999999999</v>
      </c>
      <c r="M68861">
        <v>18.430032199999999</v>
      </c>
      <c r="N68861">
        <v>5.3019392999999999</v>
      </c>
    </row>
    <row r="68862" spans="1:14" x14ac:dyDescent="0.2">
      <c r="A68862" s="1">
        <v>43944</v>
      </c>
      <c r="B68862" t="s">
        <v>1756</v>
      </c>
      <c r="C68862" t="s">
        <v>646</v>
      </c>
      <c r="D68862" t="s">
        <v>3550</v>
      </c>
      <c r="E68862" t="s">
        <v>17</v>
      </c>
      <c r="F68862" t="b">
        <v>0</v>
      </c>
      <c r="G68862">
        <v>2.3746735999999999</v>
      </c>
      <c r="H68862">
        <v>301.69995719999997</v>
      </c>
      <c r="I68862">
        <v>103.3848284</v>
      </c>
      <c r="J68862">
        <v>198.3151288</v>
      </c>
      <c r="K68862">
        <v>100.7752694</v>
      </c>
      <c r="L68862">
        <v>4.6688622000000004</v>
      </c>
      <c r="M68862">
        <v>4.5872400000000004</v>
      </c>
      <c r="N68862">
        <v>88.283757199999997</v>
      </c>
    </row>
    <row r="68863" spans="1:14" x14ac:dyDescent="0.2">
      <c r="A68863" s="1">
        <v>43944</v>
      </c>
      <c r="B68863" t="s">
        <v>1756</v>
      </c>
      <c r="C68863" t="s">
        <v>646</v>
      </c>
      <c r="D68863" t="s">
        <v>3550</v>
      </c>
      <c r="E68863" t="s">
        <v>17</v>
      </c>
      <c r="F68863" t="b">
        <v>1</v>
      </c>
      <c r="G68863">
        <v>1.0746735999999999</v>
      </c>
      <c r="H68863">
        <v>180.76159229999999</v>
      </c>
      <c r="I68863">
        <v>64.717806199999998</v>
      </c>
      <c r="J68863">
        <v>116.04378610000001</v>
      </c>
      <c r="K68863">
        <v>60.464790999999998</v>
      </c>
      <c r="L68863">
        <v>2.3447325000000001</v>
      </c>
      <c r="M68863">
        <v>6.9459448000000004</v>
      </c>
      <c r="N68863">
        <v>46.288317800000002</v>
      </c>
    </row>
    <row r="68864" spans="1:14" x14ac:dyDescent="0.2">
      <c r="A68864" s="1">
        <v>43944</v>
      </c>
      <c r="B68864" t="s">
        <v>1756</v>
      </c>
      <c r="C68864" t="s">
        <v>646</v>
      </c>
      <c r="D68864" t="s">
        <v>2463</v>
      </c>
      <c r="E68864" t="s">
        <v>17</v>
      </c>
      <c r="F68864" t="b">
        <v>0</v>
      </c>
      <c r="G68864">
        <v>1.56</v>
      </c>
      <c r="H68864">
        <v>89.221848199999997</v>
      </c>
      <c r="I68864">
        <v>26.3831962</v>
      </c>
      <c r="J68864">
        <v>62.838652000000003</v>
      </c>
      <c r="K68864">
        <v>29.707993200000001</v>
      </c>
      <c r="L68864">
        <v>2.8706179999999999</v>
      </c>
      <c r="M68864">
        <v>0</v>
      </c>
      <c r="N68864">
        <v>30.260040799999999</v>
      </c>
    </row>
    <row r="68865" spans="1:14" x14ac:dyDescent="0.2">
      <c r="A68865" s="1">
        <v>43944</v>
      </c>
      <c r="B68865" t="s">
        <v>1756</v>
      </c>
      <c r="C68865" t="s">
        <v>646</v>
      </c>
      <c r="D68865" t="s">
        <v>7230</v>
      </c>
      <c r="E68865" t="s">
        <v>17</v>
      </c>
      <c r="F68865" t="b">
        <v>0</v>
      </c>
      <c r="G68865">
        <v>1.914536</v>
      </c>
      <c r="H68865">
        <v>178.23422930000001</v>
      </c>
      <c r="I68865">
        <v>54.954590199999998</v>
      </c>
      <c r="J68865">
        <v>123.2796391</v>
      </c>
      <c r="K68865">
        <v>66.089154600000001</v>
      </c>
      <c r="L68865">
        <v>3.0581383999999998</v>
      </c>
      <c r="M68865">
        <v>2.5437080000000001</v>
      </c>
      <c r="N68865">
        <v>51.588638099999997</v>
      </c>
    </row>
    <row r="68866" spans="1:14" x14ac:dyDescent="0.2">
      <c r="A68866" s="1">
        <v>43944</v>
      </c>
      <c r="B68866" t="s">
        <v>1756</v>
      </c>
      <c r="C68866" t="s">
        <v>646</v>
      </c>
      <c r="D68866" t="s">
        <v>7230</v>
      </c>
      <c r="E68866" t="s">
        <v>17</v>
      </c>
      <c r="F68866" t="b">
        <v>1</v>
      </c>
      <c r="G68866">
        <v>1.1885744</v>
      </c>
      <c r="H68866">
        <v>89.742941000000002</v>
      </c>
      <c r="I68866">
        <v>20.940671399999999</v>
      </c>
      <c r="J68866">
        <v>68.802269600000002</v>
      </c>
      <c r="K68866">
        <v>29.707829199999999</v>
      </c>
      <c r="L68866">
        <v>2.6210273000000002</v>
      </c>
      <c r="M68866">
        <v>10.815557800000001</v>
      </c>
      <c r="N68866">
        <v>25.657855300000001</v>
      </c>
    </row>
    <row r="68867" spans="1:14" x14ac:dyDescent="0.2">
      <c r="A68867" s="1">
        <v>43944</v>
      </c>
      <c r="B68867" t="s">
        <v>1756</v>
      </c>
      <c r="C68867" t="s">
        <v>646</v>
      </c>
      <c r="D68867" t="s">
        <v>3552</v>
      </c>
      <c r="E68867" t="s">
        <v>17</v>
      </c>
      <c r="F68867" t="b">
        <v>0</v>
      </c>
      <c r="G68867">
        <v>1.941316</v>
      </c>
      <c r="H68867">
        <v>222.42758359999999</v>
      </c>
      <c r="I68867">
        <v>72.4981674</v>
      </c>
      <c r="J68867">
        <v>149.92941619999999</v>
      </c>
      <c r="K68867">
        <v>74.269154799999995</v>
      </c>
      <c r="L68867">
        <v>4.2430031000000001</v>
      </c>
      <c r="M68867">
        <v>1.3847978000000001</v>
      </c>
      <c r="N68867">
        <v>70.032460499999999</v>
      </c>
    </row>
    <row r="68868" spans="1:14" x14ac:dyDescent="0.2">
      <c r="A68868" s="1">
        <v>43944</v>
      </c>
      <c r="B68868" t="s">
        <v>1756</v>
      </c>
      <c r="C68868" t="s">
        <v>646</v>
      </c>
      <c r="D68868" t="s">
        <v>2464</v>
      </c>
      <c r="E68868" t="s">
        <v>17</v>
      </c>
      <c r="F68868" t="b">
        <v>0</v>
      </c>
      <c r="G68868">
        <v>4.0812511999999996</v>
      </c>
      <c r="H68868">
        <v>487.69639369999999</v>
      </c>
      <c r="I68868">
        <v>176.71291239999999</v>
      </c>
      <c r="J68868">
        <v>310.98348129999999</v>
      </c>
      <c r="K68868">
        <v>163.39425779999999</v>
      </c>
      <c r="L68868">
        <v>7.4816488000000003</v>
      </c>
      <c r="M68868">
        <v>3.5698083999999999</v>
      </c>
      <c r="N68868">
        <v>136.53776629999999</v>
      </c>
    </row>
    <row r="68869" spans="1:14" x14ac:dyDescent="0.2">
      <c r="A68869" s="1">
        <v>43944</v>
      </c>
      <c r="B68869" t="s">
        <v>1756</v>
      </c>
      <c r="C68869" t="s">
        <v>646</v>
      </c>
      <c r="D68869" t="s">
        <v>2464</v>
      </c>
      <c r="E68869" t="s">
        <v>17</v>
      </c>
      <c r="F68869" t="b">
        <v>1</v>
      </c>
      <c r="G68869">
        <v>1.2826632</v>
      </c>
      <c r="H68869">
        <v>178.44254050000001</v>
      </c>
      <c r="I68869">
        <v>52.774269599999997</v>
      </c>
      <c r="J68869">
        <v>125.6682709</v>
      </c>
      <c r="K68869">
        <v>59.415683000000001</v>
      </c>
      <c r="L68869">
        <v>2.7706401000000001</v>
      </c>
      <c r="M68869">
        <v>4.3064070000000001</v>
      </c>
      <c r="N68869">
        <v>59.1755408</v>
      </c>
    </row>
    <row r="68870" spans="1:14" x14ac:dyDescent="0.2">
      <c r="A68870" s="1">
        <v>43944</v>
      </c>
      <c r="B68870" t="s">
        <v>1756</v>
      </c>
      <c r="C68870" t="s">
        <v>646</v>
      </c>
      <c r="D68870" t="s">
        <v>2465</v>
      </c>
      <c r="E68870" t="s">
        <v>17</v>
      </c>
      <c r="F68870" t="b">
        <v>0</v>
      </c>
      <c r="G68870">
        <v>1.8199896</v>
      </c>
      <c r="H68870">
        <v>133.27696929999999</v>
      </c>
      <c r="I68870">
        <v>45.388830599999999</v>
      </c>
      <c r="J68870">
        <v>87.888138699999999</v>
      </c>
      <c r="K68870">
        <v>44.562104599999998</v>
      </c>
      <c r="L68870">
        <v>3.0621250999999998</v>
      </c>
      <c r="M68870">
        <v>2.2338414000000002</v>
      </c>
      <c r="N68870">
        <v>38.030067600000002</v>
      </c>
    </row>
    <row r="68871" spans="1:14" x14ac:dyDescent="0.2">
      <c r="A68871" s="1">
        <v>43944</v>
      </c>
      <c r="B68871" t="s">
        <v>1756</v>
      </c>
      <c r="C68871" t="s">
        <v>646</v>
      </c>
      <c r="D68871" t="s">
        <v>9509</v>
      </c>
      <c r="E68871" t="s">
        <v>17</v>
      </c>
      <c r="F68871" t="b">
        <v>0</v>
      </c>
      <c r="G68871">
        <v>1.0400208</v>
      </c>
      <c r="H68871">
        <v>214.39697939999999</v>
      </c>
      <c r="I68871">
        <v>76.580239599999999</v>
      </c>
      <c r="J68871">
        <v>137.81673979999999</v>
      </c>
      <c r="K68871">
        <v>73.635376800000003</v>
      </c>
      <c r="L68871">
        <v>1.9136548</v>
      </c>
      <c r="M68871">
        <v>0.1736598</v>
      </c>
      <c r="N68871">
        <v>62.094048399999998</v>
      </c>
    </row>
    <row r="68872" spans="1:14" x14ac:dyDescent="0.2">
      <c r="A68872" s="1">
        <v>43944</v>
      </c>
      <c r="B68872" t="s">
        <v>1756</v>
      </c>
      <c r="C68872" t="s">
        <v>663</v>
      </c>
      <c r="D68872" t="s">
        <v>2468</v>
      </c>
      <c r="E68872" t="s">
        <v>17</v>
      </c>
      <c r="F68872" t="b">
        <v>0</v>
      </c>
      <c r="G68872">
        <v>1.768</v>
      </c>
      <c r="H68872">
        <v>77.627170500000005</v>
      </c>
      <c r="I68872">
        <v>29.961541199999999</v>
      </c>
      <c r="J68872">
        <v>47.665629299999999</v>
      </c>
      <c r="K68872">
        <v>27.389393999999999</v>
      </c>
      <c r="L68872">
        <v>3.0740075999999998</v>
      </c>
      <c r="M68872">
        <v>0.34277879999999999</v>
      </c>
      <c r="N68872">
        <v>16.8594489</v>
      </c>
    </row>
    <row r="68873" spans="1:14" x14ac:dyDescent="0.2">
      <c r="A68873" s="1">
        <v>43944</v>
      </c>
      <c r="B68873" t="s">
        <v>1756</v>
      </c>
      <c r="C68873" t="s">
        <v>663</v>
      </c>
      <c r="D68873" t="s">
        <v>3556</v>
      </c>
      <c r="E68873" t="s">
        <v>17</v>
      </c>
      <c r="F68873" t="b">
        <v>0</v>
      </c>
      <c r="G68873">
        <v>22.837620000000001</v>
      </c>
      <c r="H68873">
        <v>2585.7426332</v>
      </c>
      <c r="I68873">
        <v>1089.8850868</v>
      </c>
      <c r="J68873">
        <v>1495.8575464</v>
      </c>
      <c r="K68873">
        <v>915.53609259999996</v>
      </c>
      <c r="L68873">
        <v>48.533300099999998</v>
      </c>
      <c r="M68873">
        <v>19.782545599999999</v>
      </c>
      <c r="N68873">
        <v>512.00560810000002</v>
      </c>
    </row>
    <row r="68874" spans="1:14" x14ac:dyDescent="0.2">
      <c r="A68874" s="1">
        <v>43944</v>
      </c>
      <c r="B68874" t="s">
        <v>1756</v>
      </c>
      <c r="C68874" t="s">
        <v>663</v>
      </c>
      <c r="D68874" t="s">
        <v>9996</v>
      </c>
      <c r="E68874" t="s">
        <v>17</v>
      </c>
      <c r="F68874" t="b">
        <v>0</v>
      </c>
      <c r="G68874">
        <v>1.1700104</v>
      </c>
      <c r="H68874">
        <v>214.1142571</v>
      </c>
      <c r="I68874">
        <v>96.062012199999998</v>
      </c>
      <c r="J68874">
        <v>118.05224490000001</v>
      </c>
      <c r="K68874">
        <v>75.996419200000005</v>
      </c>
      <c r="L68874">
        <v>2.1125824</v>
      </c>
      <c r="M68874">
        <v>1.0685586</v>
      </c>
      <c r="N68874">
        <v>38.874684700000003</v>
      </c>
    </row>
    <row r="68875" spans="1:14" x14ac:dyDescent="0.2">
      <c r="A68875" s="1">
        <v>43944</v>
      </c>
      <c r="B68875" t="s">
        <v>1756</v>
      </c>
      <c r="C68875" t="s">
        <v>663</v>
      </c>
      <c r="D68875" t="s">
        <v>2469</v>
      </c>
      <c r="E68875" t="s">
        <v>17</v>
      </c>
      <c r="F68875" t="b">
        <v>0</v>
      </c>
      <c r="G68875">
        <v>2.2533264000000002</v>
      </c>
      <c r="H68875">
        <v>405.49531589999998</v>
      </c>
      <c r="I68875">
        <v>176.41160479999999</v>
      </c>
      <c r="J68875">
        <v>229.08371109999999</v>
      </c>
      <c r="K68875">
        <v>143.7513218</v>
      </c>
      <c r="L68875">
        <v>4.3355702000000003</v>
      </c>
      <c r="M68875">
        <v>0.37448700000000001</v>
      </c>
      <c r="N68875">
        <v>80.622332099999994</v>
      </c>
    </row>
    <row r="68876" spans="1:14" x14ac:dyDescent="0.2">
      <c r="A68876" s="1">
        <v>43944</v>
      </c>
      <c r="B68876" t="s">
        <v>1756</v>
      </c>
      <c r="C68876" t="s">
        <v>663</v>
      </c>
      <c r="D68876" t="s">
        <v>2469</v>
      </c>
      <c r="E68876" t="s">
        <v>17</v>
      </c>
      <c r="F68876" t="b">
        <v>1</v>
      </c>
      <c r="G68876">
        <v>1.04</v>
      </c>
      <c r="H68876">
        <v>150.92092070000001</v>
      </c>
      <c r="I68876">
        <v>50.941673799999997</v>
      </c>
      <c r="J68876">
        <v>99.979246900000007</v>
      </c>
      <c r="K68876">
        <v>53.023496000000002</v>
      </c>
      <c r="L68876">
        <v>1.9503014000000001</v>
      </c>
      <c r="M68876">
        <v>0</v>
      </c>
      <c r="N68876">
        <v>45.005449499999997</v>
      </c>
    </row>
    <row r="68877" spans="1:14" x14ac:dyDescent="0.2">
      <c r="A68877" s="1">
        <v>43944</v>
      </c>
      <c r="B68877" t="s">
        <v>1756</v>
      </c>
      <c r="C68877" t="s">
        <v>663</v>
      </c>
      <c r="D68877" t="s">
        <v>2470</v>
      </c>
      <c r="E68877" t="s">
        <v>17</v>
      </c>
      <c r="F68877" t="b">
        <v>0</v>
      </c>
      <c r="G68877">
        <v>6.0765744000000002</v>
      </c>
      <c r="H68877">
        <v>1177.1287443000001</v>
      </c>
      <c r="I68877">
        <v>434.15689759999998</v>
      </c>
      <c r="J68877">
        <v>742.97184670000001</v>
      </c>
      <c r="K68877">
        <v>414.7530726</v>
      </c>
      <c r="L68877">
        <v>14.810813599999999</v>
      </c>
      <c r="M68877">
        <v>4.2821807999999999</v>
      </c>
      <c r="N68877">
        <v>309.12577970000001</v>
      </c>
    </row>
    <row r="68878" spans="1:14" x14ac:dyDescent="0.2">
      <c r="A68878" s="1">
        <v>43944</v>
      </c>
      <c r="B68878" t="s">
        <v>1756</v>
      </c>
      <c r="C68878" t="s">
        <v>663</v>
      </c>
      <c r="D68878" t="s">
        <v>2470</v>
      </c>
      <c r="E68878" t="s">
        <v>17</v>
      </c>
      <c r="F68878" t="b">
        <v>1</v>
      </c>
      <c r="G68878">
        <v>1.04</v>
      </c>
      <c r="H68878">
        <v>108.81975250000001</v>
      </c>
      <c r="I68878">
        <v>20.577314399999999</v>
      </c>
      <c r="J68878">
        <v>88.242438100000001</v>
      </c>
      <c r="K68878">
        <v>37.704583999999997</v>
      </c>
      <c r="L68878">
        <v>1.9136354</v>
      </c>
      <c r="M68878">
        <v>0</v>
      </c>
      <c r="N68878">
        <v>48.6242187</v>
      </c>
    </row>
    <row r="68879" spans="1:14" x14ac:dyDescent="0.2">
      <c r="A68879" s="1">
        <v>43944</v>
      </c>
      <c r="B68879" t="s">
        <v>1756</v>
      </c>
      <c r="C68879" t="s">
        <v>663</v>
      </c>
      <c r="D68879" t="s">
        <v>3558</v>
      </c>
      <c r="E68879" t="s">
        <v>17</v>
      </c>
      <c r="F68879" t="b">
        <v>0</v>
      </c>
      <c r="G68879">
        <v>3.7885743999999999</v>
      </c>
      <c r="H68879">
        <v>524.67732079999996</v>
      </c>
      <c r="I68879">
        <v>215.33126139999999</v>
      </c>
      <c r="J68879">
        <v>309.3460594</v>
      </c>
      <c r="K68879">
        <v>185.58223599999999</v>
      </c>
      <c r="L68879">
        <v>7.7833188</v>
      </c>
      <c r="M68879">
        <v>3.7008638</v>
      </c>
      <c r="N68879">
        <v>112.2796408</v>
      </c>
    </row>
    <row r="68880" spans="1:14" x14ac:dyDescent="0.2">
      <c r="A68880" s="1">
        <v>43944</v>
      </c>
      <c r="B68880" t="s">
        <v>1756</v>
      </c>
      <c r="C68880" t="s">
        <v>663</v>
      </c>
      <c r="D68880" t="s">
        <v>3558</v>
      </c>
      <c r="E68880" t="s">
        <v>17</v>
      </c>
      <c r="F68880" t="b">
        <v>1</v>
      </c>
      <c r="G68880">
        <v>1.5599688</v>
      </c>
      <c r="H68880">
        <v>150.14802220000001</v>
      </c>
      <c r="I68880">
        <v>58.990179400000002</v>
      </c>
      <c r="J68880">
        <v>91.157842799999997</v>
      </c>
      <c r="K68880">
        <v>53.022708799999997</v>
      </c>
      <c r="L68880">
        <v>4.0789857999999999</v>
      </c>
      <c r="M68880">
        <v>5.5013082000000004</v>
      </c>
      <c r="N68880">
        <v>28.554839999999999</v>
      </c>
    </row>
    <row r="68881" spans="1:14" x14ac:dyDescent="0.2">
      <c r="A68881" s="1">
        <v>43944</v>
      </c>
      <c r="B68881" t="s">
        <v>1756</v>
      </c>
      <c r="C68881" t="s">
        <v>663</v>
      </c>
      <c r="D68881" t="s">
        <v>8171</v>
      </c>
      <c r="E68881" t="s">
        <v>17</v>
      </c>
      <c r="F68881" t="b">
        <v>0</v>
      </c>
      <c r="G68881">
        <v>1.2479895999999999</v>
      </c>
      <c r="H68881">
        <v>225.17927019999999</v>
      </c>
      <c r="I68881">
        <v>88.951861600000001</v>
      </c>
      <c r="J68881">
        <v>136.22740859999999</v>
      </c>
      <c r="K68881">
        <v>79.534719199999998</v>
      </c>
      <c r="L68881">
        <v>2.3243528000000002</v>
      </c>
      <c r="M68881">
        <v>1.8699238</v>
      </c>
      <c r="N68881">
        <v>52.498412799999997</v>
      </c>
    </row>
    <row r="68882" spans="1:14" x14ac:dyDescent="0.2">
      <c r="A68882" s="1">
        <v>43944</v>
      </c>
      <c r="B68882" t="s">
        <v>1756</v>
      </c>
      <c r="C68882" t="s">
        <v>663</v>
      </c>
      <c r="D68882" t="s">
        <v>8171</v>
      </c>
      <c r="E68882" t="s">
        <v>17</v>
      </c>
      <c r="F68882" t="b">
        <v>1</v>
      </c>
      <c r="G68882">
        <v>1.04</v>
      </c>
      <c r="H68882">
        <v>75.230175500000001</v>
      </c>
      <c r="I68882">
        <v>27.876141799999999</v>
      </c>
      <c r="J68882">
        <v>47.354033700000002</v>
      </c>
      <c r="K68882">
        <v>26.511748000000001</v>
      </c>
      <c r="L68882">
        <v>2.2889963</v>
      </c>
      <c r="M68882">
        <v>9.4538854000000008</v>
      </c>
      <c r="N68882">
        <v>9.0994039999999998</v>
      </c>
    </row>
    <row r="68883" spans="1:14" x14ac:dyDescent="0.2">
      <c r="A68883" s="1">
        <v>43944</v>
      </c>
      <c r="B68883" t="s">
        <v>1756</v>
      </c>
      <c r="C68883" t="s">
        <v>663</v>
      </c>
      <c r="D68883" t="s">
        <v>2472</v>
      </c>
      <c r="E68883" t="s">
        <v>17</v>
      </c>
      <c r="F68883" t="b">
        <v>0</v>
      </c>
      <c r="G68883">
        <v>1.3867048</v>
      </c>
      <c r="H68883">
        <v>221.69613409999999</v>
      </c>
      <c r="I68883">
        <v>98.275364400000001</v>
      </c>
      <c r="J68883">
        <v>123.42076969999999</v>
      </c>
      <c r="K68883">
        <v>80.408789999999996</v>
      </c>
      <c r="L68883">
        <v>3.9758165999999999</v>
      </c>
      <c r="M68883">
        <v>1.2256720000000001</v>
      </c>
      <c r="N68883">
        <v>37.8104911</v>
      </c>
    </row>
    <row r="68884" spans="1:14" x14ac:dyDescent="0.2">
      <c r="A68884" s="1">
        <v>43944</v>
      </c>
      <c r="B68884" t="s">
        <v>1756</v>
      </c>
      <c r="C68884" t="s">
        <v>663</v>
      </c>
      <c r="D68884" t="s">
        <v>2473</v>
      </c>
      <c r="E68884" t="s">
        <v>17</v>
      </c>
      <c r="F68884" t="b">
        <v>0</v>
      </c>
      <c r="G68884">
        <v>1.82</v>
      </c>
      <c r="H68884">
        <v>271.6872535</v>
      </c>
      <c r="I68884">
        <v>118.4865676</v>
      </c>
      <c r="J68884">
        <v>153.2006859</v>
      </c>
      <c r="K68884">
        <v>96.323858400000006</v>
      </c>
      <c r="L68884">
        <v>4.2593670000000001</v>
      </c>
      <c r="M68884">
        <v>0.66506379999999998</v>
      </c>
      <c r="N68884">
        <v>51.952396700000001</v>
      </c>
    </row>
    <row r="68885" spans="1:14" x14ac:dyDescent="0.2">
      <c r="A68885" s="1">
        <v>43944</v>
      </c>
      <c r="B68885" t="s">
        <v>1756</v>
      </c>
      <c r="C68885" t="s">
        <v>663</v>
      </c>
      <c r="D68885" t="s">
        <v>4502</v>
      </c>
      <c r="E68885" t="s">
        <v>17</v>
      </c>
      <c r="F68885" t="b">
        <v>0</v>
      </c>
      <c r="G68885">
        <v>2.0799896000000002</v>
      </c>
      <c r="H68885">
        <v>116.43389000000001</v>
      </c>
      <c r="I68885">
        <v>49.527500199999999</v>
      </c>
      <c r="J68885">
        <v>66.906389799999999</v>
      </c>
      <c r="K68885">
        <v>41.237758999999997</v>
      </c>
      <c r="L68885">
        <v>4.2026025999999996</v>
      </c>
      <c r="M68885">
        <v>1.7522671999999999</v>
      </c>
      <c r="N68885">
        <v>19.713761000000002</v>
      </c>
    </row>
    <row r="68886" spans="1:14" x14ac:dyDescent="0.2">
      <c r="A68886" s="1">
        <v>43944</v>
      </c>
      <c r="B68886" t="s">
        <v>1756</v>
      </c>
      <c r="C68886" t="s">
        <v>663</v>
      </c>
      <c r="D68886" t="s">
        <v>3559</v>
      </c>
      <c r="E68886" t="s">
        <v>17</v>
      </c>
      <c r="F68886" t="b">
        <v>0</v>
      </c>
      <c r="G68886">
        <v>5.6333159999999998</v>
      </c>
      <c r="H68886">
        <v>675.08772220000003</v>
      </c>
      <c r="I68886">
        <v>271.64601279999999</v>
      </c>
      <c r="J68886">
        <v>403.44170939999998</v>
      </c>
      <c r="K68886">
        <v>238.607044</v>
      </c>
      <c r="L68886">
        <v>11.9967466</v>
      </c>
      <c r="M68886">
        <v>7.1489048000000004</v>
      </c>
      <c r="N68886">
        <v>145.68901399999999</v>
      </c>
    </row>
    <row r="68887" spans="1:14" x14ac:dyDescent="0.2">
      <c r="A68887" s="1">
        <v>43944</v>
      </c>
      <c r="B68887" t="s">
        <v>1756</v>
      </c>
      <c r="C68887" t="s">
        <v>663</v>
      </c>
      <c r="D68887" t="s">
        <v>3559</v>
      </c>
      <c r="E68887" t="s">
        <v>17</v>
      </c>
      <c r="F68887" t="b">
        <v>1</v>
      </c>
      <c r="G68887">
        <v>1.0399896</v>
      </c>
      <c r="H68887">
        <v>74.842972200000006</v>
      </c>
      <c r="I68887">
        <v>31.9123044</v>
      </c>
      <c r="J68887">
        <v>42.930667800000002</v>
      </c>
      <c r="K68887">
        <v>26.5114938</v>
      </c>
      <c r="L68887">
        <v>2.2889769000000002</v>
      </c>
      <c r="M68887">
        <v>5.6695327999999998</v>
      </c>
      <c r="N68887">
        <v>8.4606642999999995</v>
      </c>
    </row>
    <row r="68888" spans="1:14" x14ac:dyDescent="0.2">
      <c r="A68888" s="1">
        <v>43944</v>
      </c>
      <c r="B68888" t="s">
        <v>1756</v>
      </c>
      <c r="C68888" t="s">
        <v>663</v>
      </c>
      <c r="D68888" t="s">
        <v>3560</v>
      </c>
      <c r="E68888" t="s">
        <v>17</v>
      </c>
      <c r="F68888" t="b">
        <v>0</v>
      </c>
      <c r="G68888">
        <v>6.0319792000000003</v>
      </c>
      <c r="H68888">
        <v>824.66772230000004</v>
      </c>
      <c r="I68888">
        <v>336.53530319999999</v>
      </c>
      <c r="J68888">
        <v>488.13241909999999</v>
      </c>
      <c r="K68888">
        <v>291.62871139999999</v>
      </c>
      <c r="L68888">
        <v>13.3587624</v>
      </c>
      <c r="M68888">
        <v>7.3868926000000004</v>
      </c>
      <c r="N68888">
        <v>175.75805270000001</v>
      </c>
    </row>
    <row r="68889" spans="1:14" x14ac:dyDescent="0.2">
      <c r="A68889" s="1">
        <v>43944</v>
      </c>
      <c r="B68889" t="s">
        <v>1756</v>
      </c>
      <c r="C68889" t="s">
        <v>663</v>
      </c>
      <c r="D68889" t="s">
        <v>3561</v>
      </c>
      <c r="E68889" t="s">
        <v>17</v>
      </c>
      <c r="F68889" t="b">
        <v>0</v>
      </c>
      <c r="G68889">
        <v>2.3689224000000002</v>
      </c>
      <c r="H68889">
        <v>351.76126069999998</v>
      </c>
      <c r="I68889">
        <v>122.9272216</v>
      </c>
      <c r="J68889">
        <v>228.83403910000001</v>
      </c>
      <c r="K68889">
        <v>125.17905159999999</v>
      </c>
      <c r="L68889">
        <v>5.8189814999999996</v>
      </c>
      <c r="M68889">
        <v>0.95585560000000003</v>
      </c>
      <c r="N68889">
        <v>96.880150400000005</v>
      </c>
    </row>
    <row r="68890" spans="1:14" x14ac:dyDescent="0.2">
      <c r="A68890" s="1">
        <v>43944</v>
      </c>
      <c r="B68890" t="s">
        <v>1756</v>
      </c>
      <c r="C68890" t="s">
        <v>663</v>
      </c>
      <c r="D68890" t="s">
        <v>5903</v>
      </c>
      <c r="E68890" t="s">
        <v>17</v>
      </c>
      <c r="F68890" t="b">
        <v>0</v>
      </c>
      <c r="G68890">
        <v>1.04</v>
      </c>
      <c r="H68890">
        <v>70.796988499999998</v>
      </c>
      <c r="I68890">
        <v>19.937494000000001</v>
      </c>
      <c r="J68890">
        <v>50.859494499999997</v>
      </c>
      <c r="K68890">
        <v>26.486828200000001</v>
      </c>
      <c r="L68890">
        <v>1.9136451000000001</v>
      </c>
      <c r="M68890">
        <v>1.3912564000000001</v>
      </c>
      <c r="N68890">
        <v>21.067764799999999</v>
      </c>
    </row>
    <row r="68891" spans="1:14" x14ac:dyDescent="0.2">
      <c r="A68891" s="1">
        <v>43944</v>
      </c>
      <c r="B68891" t="s">
        <v>1756</v>
      </c>
      <c r="C68891" t="s">
        <v>663</v>
      </c>
      <c r="D68891" t="s">
        <v>2476</v>
      </c>
      <c r="E68891" t="s">
        <v>17</v>
      </c>
      <c r="F68891" t="b">
        <v>0</v>
      </c>
      <c r="G68891">
        <v>7.6959584000000003</v>
      </c>
      <c r="H68891">
        <v>1325.4595981</v>
      </c>
      <c r="I68891">
        <v>475.73756259999999</v>
      </c>
      <c r="J68891">
        <v>849.72203549999995</v>
      </c>
      <c r="K68891">
        <v>475.38785780000001</v>
      </c>
      <c r="L68891">
        <v>16.335847600000001</v>
      </c>
      <c r="M68891">
        <v>5.9713583999999997</v>
      </c>
      <c r="N68891">
        <v>352.02697169999999</v>
      </c>
    </row>
    <row r="68892" spans="1:14" x14ac:dyDescent="0.2">
      <c r="A68892" s="1">
        <v>43944</v>
      </c>
      <c r="B68892" t="s">
        <v>1756</v>
      </c>
      <c r="C68892" t="s">
        <v>663</v>
      </c>
      <c r="D68892" t="s">
        <v>2476</v>
      </c>
      <c r="E68892" t="s">
        <v>17</v>
      </c>
      <c r="F68892" t="b">
        <v>1</v>
      </c>
      <c r="G68892">
        <v>1.04</v>
      </c>
      <c r="H68892">
        <v>82.539834400000004</v>
      </c>
      <c r="I68892">
        <v>32.892104000000003</v>
      </c>
      <c r="J68892">
        <v>49.6477304</v>
      </c>
      <c r="K68892">
        <v>29.74878</v>
      </c>
      <c r="L68892">
        <v>2.2889865999999999</v>
      </c>
      <c r="M68892">
        <v>0</v>
      </c>
      <c r="N68892">
        <v>17.609963799999999</v>
      </c>
    </row>
    <row r="68893" spans="1:14" x14ac:dyDescent="0.2">
      <c r="A68893" s="1">
        <v>43944</v>
      </c>
      <c r="B68893" t="s">
        <v>1756</v>
      </c>
      <c r="C68893" t="s">
        <v>663</v>
      </c>
      <c r="D68893" t="s">
        <v>5904</v>
      </c>
      <c r="E68893" t="s">
        <v>17</v>
      </c>
      <c r="F68893" t="b">
        <v>0</v>
      </c>
      <c r="G68893">
        <v>1.5600208</v>
      </c>
      <c r="H68893">
        <v>200.06016769999999</v>
      </c>
      <c r="I68893">
        <v>80.162306999999998</v>
      </c>
      <c r="J68893">
        <v>119.8978607</v>
      </c>
      <c r="K68893">
        <v>75.667705799999993</v>
      </c>
      <c r="L68893">
        <v>4.4769379999999996</v>
      </c>
      <c r="M68893">
        <v>1.4218466000000001</v>
      </c>
      <c r="N68893">
        <v>38.331370300000003</v>
      </c>
    </row>
    <row r="68894" spans="1:14" x14ac:dyDescent="0.2">
      <c r="A68894" s="1">
        <v>43944</v>
      </c>
      <c r="B68894" t="s">
        <v>1756</v>
      </c>
      <c r="C68894" t="s">
        <v>663</v>
      </c>
      <c r="D68894" t="s">
        <v>2481</v>
      </c>
      <c r="E68894" t="s">
        <v>17</v>
      </c>
      <c r="F68894" t="b">
        <v>0</v>
      </c>
      <c r="G68894">
        <v>1.508</v>
      </c>
      <c r="H68894">
        <v>184.3734527</v>
      </c>
      <c r="I68894">
        <v>81.234969199999995</v>
      </c>
      <c r="J68894">
        <v>103.13848350000001</v>
      </c>
      <c r="K68894">
        <v>65.396033200000005</v>
      </c>
      <c r="L68894">
        <v>3.2280242000000001</v>
      </c>
      <c r="M68894">
        <v>7.7916000000000001E-3</v>
      </c>
      <c r="N68894">
        <v>34.506634499999997</v>
      </c>
    </row>
    <row r="68895" spans="1:14" x14ac:dyDescent="0.2">
      <c r="A68895" s="1">
        <v>43944</v>
      </c>
      <c r="B68895" t="s">
        <v>1756</v>
      </c>
      <c r="C68895" t="s">
        <v>663</v>
      </c>
      <c r="D68895" t="s">
        <v>8543</v>
      </c>
      <c r="E68895" t="s">
        <v>17</v>
      </c>
      <c r="F68895" t="b">
        <v>0</v>
      </c>
      <c r="G68895">
        <v>2.0800207999999998</v>
      </c>
      <c r="H68895">
        <v>123.0862815</v>
      </c>
      <c r="I68895">
        <v>52.387751000000002</v>
      </c>
      <c r="J68895">
        <v>70.698530500000004</v>
      </c>
      <c r="K68895">
        <v>41.2383904</v>
      </c>
      <c r="L68895">
        <v>3.8273096</v>
      </c>
      <c r="M68895">
        <v>4.3682410000000003</v>
      </c>
      <c r="N68895">
        <v>21.2645895</v>
      </c>
    </row>
    <row r="68896" spans="1:14" x14ac:dyDescent="0.2">
      <c r="A68896" s="1">
        <v>43944</v>
      </c>
      <c r="B68896" t="s">
        <v>1756</v>
      </c>
      <c r="C68896" t="s">
        <v>663</v>
      </c>
      <c r="D68896" t="s">
        <v>8543</v>
      </c>
      <c r="E68896" t="s">
        <v>17</v>
      </c>
      <c r="F68896" t="b">
        <v>1</v>
      </c>
      <c r="G68896">
        <v>1.04</v>
      </c>
      <c r="H68896">
        <v>61.542526899999999</v>
      </c>
      <c r="I68896">
        <v>26.193617</v>
      </c>
      <c r="J68896">
        <v>35.348909900000002</v>
      </c>
      <c r="K68896">
        <v>20.618981999999999</v>
      </c>
      <c r="L68896">
        <v>1.9136354</v>
      </c>
      <c r="M68896">
        <v>18.430032199999999</v>
      </c>
      <c r="N68896">
        <v>-5.6137397</v>
      </c>
    </row>
    <row r="68897" spans="1:14" x14ac:dyDescent="0.2">
      <c r="A68897" s="1">
        <v>43944</v>
      </c>
      <c r="B68897" t="s">
        <v>1756</v>
      </c>
      <c r="C68897" t="s">
        <v>663</v>
      </c>
      <c r="D68897" t="s">
        <v>2482</v>
      </c>
      <c r="E68897" t="s">
        <v>39</v>
      </c>
      <c r="F68897" t="b">
        <v>0</v>
      </c>
      <c r="G68897">
        <v>1.0396879999999999</v>
      </c>
      <c r="H68897">
        <v>61.011360600000003</v>
      </c>
      <c r="I68897">
        <v>25.967547</v>
      </c>
      <c r="J68897">
        <v>35.0438136</v>
      </c>
      <c r="K68897">
        <v>21.792139599999999</v>
      </c>
      <c r="L68897">
        <v>1.9130631</v>
      </c>
      <c r="M68897">
        <v>0</v>
      </c>
      <c r="N68897">
        <v>11.338610900000001</v>
      </c>
    </row>
    <row r="68898" spans="1:14" x14ac:dyDescent="0.2">
      <c r="A68898" s="1">
        <v>43944</v>
      </c>
      <c r="B68898" t="s">
        <v>1756</v>
      </c>
      <c r="C68898" t="s">
        <v>663</v>
      </c>
      <c r="D68898" t="s">
        <v>2482</v>
      </c>
      <c r="E68898" t="s">
        <v>17</v>
      </c>
      <c r="F68898" t="b">
        <v>0</v>
      </c>
      <c r="G68898">
        <v>2.5999688000000001</v>
      </c>
      <c r="H68898">
        <v>248.32488430000001</v>
      </c>
      <c r="I68898">
        <v>82.228680800000006</v>
      </c>
      <c r="J68898">
        <v>166.0962035</v>
      </c>
      <c r="K68898">
        <v>87.193387999999999</v>
      </c>
      <c r="L68898">
        <v>5.5347327000000002</v>
      </c>
      <c r="M68898">
        <v>0</v>
      </c>
      <c r="N68898">
        <v>73.368082799999996</v>
      </c>
    </row>
    <row r="68899" spans="1:14" x14ac:dyDescent="0.2">
      <c r="A68899" s="1">
        <v>43944</v>
      </c>
      <c r="B68899" t="s">
        <v>1756</v>
      </c>
      <c r="C68899" t="s">
        <v>663</v>
      </c>
      <c r="D68899" t="s">
        <v>5908</v>
      </c>
      <c r="E68899" t="s">
        <v>17</v>
      </c>
      <c r="F68899" t="b">
        <v>0</v>
      </c>
      <c r="G68899">
        <v>1.5599791999999999</v>
      </c>
      <c r="H68899">
        <v>91.099970999999996</v>
      </c>
      <c r="I68899">
        <v>24.834612</v>
      </c>
      <c r="J68899">
        <v>66.265359000000004</v>
      </c>
      <c r="K68899">
        <v>31.8170906</v>
      </c>
      <c r="L68899">
        <v>2.9964464</v>
      </c>
      <c r="M68899">
        <v>2.1203128000000002</v>
      </c>
      <c r="N68899">
        <v>29.331509199999999</v>
      </c>
    </row>
    <row r="68900" spans="1:14" x14ac:dyDescent="0.2">
      <c r="A68900" s="1">
        <v>43944</v>
      </c>
      <c r="B68900" t="s">
        <v>1756</v>
      </c>
      <c r="C68900" t="s">
        <v>663</v>
      </c>
      <c r="D68900" t="s">
        <v>2483</v>
      </c>
      <c r="E68900" t="s">
        <v>17</v>
      </c>
      <c r="F68900" t="b">
        <v>0</v>
      </c>
      <c r="G68900">
        <v>14.881859199999999</v>
      </c>
      <c r="H68900">
        <v>1152.1769216</v>
      </c>
      <c r="I68900">
        <v>495.75895159999999</v>
      </c>
      <c r="J68900">
        <v>656.41796999999997</v>
      </c>
      <c r="K68900">
        <v>408.82216019999998</v>
      </c>
      <c r="L68900">
        <v>29.792415099999999</v>
      </c>
      <c r="M68900">
        <v>6.9218045999999998</v>
      </c>
      <c r="N68900">
        <v>210.88159010000001</v>
      </c>
    </row>
    <row r="68901" spans="1:14" x14ac:dyDescent="0.2">
      <c r="A68901" s="1">
        <v>43944</v>
      </c>
      <c r="B68901" t="s">
        <v>1756</v>
      </c>
      <c r="C68901" t="s">
        <v>663</v>
      </c>
      <c r="D68901" t="s">
        <v>2483</v>
      </c>
      <c r="E68901" t="s">
        <v>17</v>
      </c>
      <c r="F68901" t="b">
        <v>1</v>
      </c>
      <c r="G68901">
        <v>2.0800519999999998</v>
      </c>
      <c r="H68901">
        <v>105.49703649999999</v>
      </c>
      <c r="I68901">
        <v>37.229470800000001</v>
      </c>
      <c r="J68901">
        <v>68.267565700000006</v>
      </c>
      <c r="K68901">
        <v>37.112831</v>
      </c>
      <c r="L68901">
        <v>3.8273678000000002</v>
      </c>
      <c r="M68901">
        <v>10.529891599999999</v>
      </c>
      <c r="N68901">
        <v>16.797475299999999</v>
      </c>
    </row>
    <row r="68902" spans="1:14" x14ac:dyDescent="0.2">
      <c r="A68902" s="1">
        <v>43944</v>
      </c>
      <c r="B68902" t="s">
        <v>1756</v>
      </c>
      <c r="C68902" t="s">
        <v>663</v>
      </c>
      <c r="D68902" t="s">
        <v>3565</v>
      </c>
      <c r="E68902" t="s">
        <v>17</v>
      </c>
      <c r="F68902" t="b">
        <v>0</v>
      </c>
      <c r="G68902">
        <v>2.228564</v>
      </c>
      <c r="H68902">
        <v>332.24220300000002</v>
      </c>
      <c r="I68902">
        <v>145.96006980000001</v>
      </c>
      <c r="J68902">
        <v>186.2821332</v>
      </c>
      <c r="K68902">
        <v>140.21796639999999</v>
      </c>
      <c r="L68902">
        <v>3.2784933000000001</v>
      </c>
      <c r="M68902">
        <v>1.7100498</v>
      </c>
      <c r="N68902">
        <v>41.075623700000001</v>
      </c>
    </row>
    <row r="68903" spans="1:14" x14ac:dyDescent="0.2">
      <c r="A68903" s="1">
        <v>43944</v>
      </c>
      <c r="B68903" t="s">
        <v>1756</v>
      </c>
      <c r="C68903" t="s">
        <v>663</v>
      </c>
      <c r="D68903" t="s">
        <v>7232</v>
      </c>
      <c r="E68903" t="s">
        <v>17</v>
      </c>
      <c r="F68903" t="b">
        <v>0</v>
      </c>
      <c r="G68903">
        <v>7.8366391999999996</v>
      </c>
      <c r="H68903">
        <v>1005.6010323</v>
      </c>
      <c r="I68903">
        <v>489.85765040000001</v>
      </c>
      <c r="J68903">
        <v>515.74338190000003</v>
      </c>
      <c r="K68903">
        <v>367.56202339999999</v>
      </c>
      <c r="L68903">
        <v>18.672509699999999</v>
      </c>
      <c r="M68903">
        <v>6.0390145999999998</v>
      </c>
      <c r="N68903">
        <v>123.46983419999999</v>
      </c>
    </row>
    <row r="68904" spans="1:14" x14ac:dyDescent="0.2">
      <c r="A68904" s="1">
        <v>43944</v>
      </c>
      <c r="B68904" t="s">
        <v>1756</v>
      </c>
      <c r="C68904" t="s">
        <v>663</v>
      </c>
      <c r="D68904" t="s">
        <v>3566</v>
      </c>
      <c r="E68904" t="s">
        <v>17</v>
      </c>
      <c r="F68904" t="b">
        <v>0</v>
      </c>
      <c r="G68904">
        <v>1.3866632000000001</v>
      </c>
      <c r="H68904">
        <v>186.16971839999999</v>
      </c>
      <c r="I68904">
        <v>44.393267199999997</v>
      </c>
      <c r="J68904">
        <v>141.7764512</v>
      </c>
      <c r="K68904">
        <v>65.971624000000006</v>
      </c>
      <c r="L68904">
        <v>3.0771989</v>
      </c>
      <c r="M68904">
        <v>2.3530202</v>
      </c>
      <c r="N68904">
        <v>70.374608100000003</v>
      </c>
    </row>
    <row r="68905" spans="1:14" x14ac:dyDescent="0.2">
      <c r="A68905" s="1">
        <v>43944</v>
      </c>
      <c r="B68905" t="s">
        <v>1756</v>
      </c>
      <c r="C68905" t="s">
        <v>663</v>
      </c>
      <c r="D68905" t="s">
        <v>4506</v>
      </c>
      <c r="E68905" t="s">
        <v>17</v>
      </c>
      <c r="F68905" t="b">
        <v>0</v>
      </c>
      <c r="G68905">
        <v>2.6</v>
      </c>
      <c r="H68905">
        <v>418.12036440000003</v>
      </c>
      <c r="I68905">
        <v>189.20068079999999</v>
      </c>
      <c r="J68905">
        <v>228.91968360000001</v>
      </c>
      <c r="K68905">
        <v>150.21424200000001</v>
      </c>
      <c r="L68905">
        <v>6.1787545000000001</v>
      </c>
      <c r="M68905">
        <v>2.1573788</v>
      </c>
      <c r="N68905">
        <v>70.3693083</v>
      </c>
    </row>
    <row r="68906" spans="1:14" x14ac:dyDescent="0.2">
      <c r="A68906" s="1">
        <v>43944</v>
      </c>
      <c r="B68906" t="s">
        <v>1756</v>
      </c>
      <c r="C68906" t="s">
        <v>663</v>
      </c>
      <c r="D68906" t="s">
        <v>10199</v>
      </c>
      <c r="E68906" t="s">
        <v>17</v>
      </c>
      <c r="F68906" t="b">
        <v>0</v>
      </c>
      <c r="G68906">
        <v>1.9541184</v>
      </c>
      <c r="H68906">
        <v>493.9848902</v>
      </c>
      <c r="I68906">
        <v>219.46113260000001</v>
      </c>
      <c r="J68906">
        <v>274.52375760000001</v>
      </c>
      <c r="K68906">
        <v>176.43434060000001</v>
      </c>
      <c r="L68906">
        <v>5.0706847000000002</v>
      </c>
      <c r="M68906">
        <v>0.65726359999999995</v>
      </c>
      <c r="N68906">
        <v>92.361468700000003</v>
      </c>
    </row>
    <row r="68907" spans="1:14" x14ac:dyDescent="0.2">
      <c r="A68907" s="1">
        <v>43944</v>
      </c>
      <c r="B68907" t="s">
        <v>1756</v>
      </c>
      <c r="C68907" t="s">
        <v>663</v>
      </c>
      <c r="D68907" t="s">
        <v>3569</v>
      </c>
      <c r="E68907" t="s">
        <v>17</v>
      </c>
      <c r="F68907" t="b">
        <v>0</v>
      </c>
      <c r="G68907">
        <v>1.4212640000000001</v>
      </c>
      <c r="H68907">
        <v>171.99144989999999</v>
      </c>
      <c r="I68907">
        <v>74.881123799999997</v>
      </c>
      <c r="J68907">
        <v>97.110326099999995</v>
      </c>
      <c r="K68907">
        <v>60.965466599999999</v>
      </c>
      <c r="L68907">
        <v>2.6053229999999998</v>
      </c>
      <c r="M68907">
        <v>0.71348180000000005</v>
      </c>
      <c r="N68907">
        <v>32.8260547</v>
      </c>
    </row>
    <row r="68908" spans="1:14" x14ac:dyDescent="0.2">
      <c r="A68908" s="1">
        <v>43944</v>
      </c>
      <c r="B68908" t="s">
        <v>1756</v>
      </c>
      <c r="C68908" t="s">
        <v>663</v>
      </c>
      <c r="D68908" t="s">
        <v>10200</v>
      </c>
      <c r="E68908" t="s">
        <v>17</v>
      </c>
      <c r="F68908" t="b">
        <v>0</v>
      </c>
      <c r="G68908">
        <v>3.2933576000000002</v>
      </c>
      <c r="H68908">
        <v>160.48601439999999</v>
      </c>
      <c r="I68908">
        <v>59.536291200000001</v>
      </c>
      <c r="J68908">
        <v>100.94972319999999</v>
      </c>
      <c r="K68908">
        <v>56.557367999999997</v>
      </c>
      <c r="L68908">
        <v>6.7502300000000002</v>
      </c>
      <c r="M68908">
        <v>3.9206110000000001</v>
      </c>
      <c r="N68908">
        <v>33.721514200000001</v>
      </c>
    </row>
    <row r="68909" spans="1:14" x14ac:dyDescent="0.2">
      <c r="A68909" s="1">
        <v>43944</v>
      </c>
      <c r="B68909" t="s">
        <v>1756</v>
      </c>
      <c r="C68909" t="s">
        <v>663</v>
      </c>
      <c r="D68909" t="s">
        <v>4508</v>
      </c>
      <c r="E68909" t="s">
        <v>17</v>
      </c>
      <c r="F68909" t="b">
        <v>0</v>
      </c>
      <c r="G68909">
        <v>1.7333160000000001</v>
      </c>
      <c r="H68909">
        <v>144.7240558</v>
      </c>
      <c r="I68909">
        <v>61.423876999999997</v>
      </c>
      <c r="J68909">
        <v>83.300178799999998</v>
      </c>
      <c r="K68909">
        <v>51.256822399999997</v>
      </c>
      <c r="L68909">
        <v>3.8737046999999998</v>
      </c>
      <c r="M68909">
        <v>0.55066660000000001</v>
      </c>
      <c r="N68909">
        <v>27.6189851</v>
      </c>
    </row>
    <row r="68910" spans="1:14" x14ac:dyDescent="0.2">
      <c r="A68910" s="1">
        <v>43944</v>
      </c>
      <c r="B68910" t="s">
        <v>1756</v>
      </c>
      <c r="C68910" t="s">
        <v>663</v>
      </c>
      <c r="D68910" t="s">
        <v>2486</v>
      </c>
      <c r="E68910" t="s">
        <v>17</v>
      </c>
      <c r="F68910" t="b">
        <v>0</v>
      </c>
      <c r="G68910">
        <v>3.1546216</v>
      </c>
      <c r="H68910">
        <v>127.1259708</v>
      </c>
      <c r="I68910">
        <v>46.336087399999997</v>
      </c>
      <c r="J68910">
        <v>80.789883399999994</v>
      </c>
      <c r="K68910">
        <v>44.771122599999998</v>
      </c>
      <c r="L68910">
        <v>5.7354063000000002</v>
      </c>
      <c r="M68910">
        <v>1.4670567999999999</v>
      </c>
      <c r="N68910">
        <v>28.8162977</v>
      </c>
    </row>
    <row r="68911" spans="1:14" x14ac:dyDescent="0.2">
      <c r="A68911" s="1">
        <v>43944</v>
      </c>
      <c r="B68911" t="s">
        <v>1756</v>
      </c>
      <c r="C68911" t="s">
        <v>663</v>
      </c>
      <c r="D68911" t="s">
        <v>2486</v>
      </c>
      <c r="E68911" t="s">
        <v>17</v>
      </c>
      <c r="F68911" t="b">
        <v>1</v>
      </c>
      <c r="G68911">
        <v>1.3346632</v>
      </c>
      <c r="H68911">
        <v>79.371674299999995</v>
      </c>
      <c r="I68911">
        <v>29.819291</v>
      </c>
      <c r="J68911">
        <v>49.552383300000002</v>
      </c>
      <c r="K68911">
        <v>27.9820244</v>
      </c>
      <c r="L68911">
        <v>1.1330279000000001</v>
      </c>
      <c r="M68911">
        <v>1.8538762</v>
      </c>
      <c r="N68911">
        <v>18.583454799999998</v>
      </c>
    </row>
    <row r="68912" spans="1:14" x14ac:dyDescent="0.2">
      <c r="A68912" s="1">
        <v>43944</v>
      </c>
      <c r="B68912" t="s">
        <v>1756</v>
      </c>
      <c r="C68912" t="s">
        <v>663</v>
      </c>
      <c r="D68912" t="s">
        <v>9998</v>
      </c>
      <c r="E68912" t="s">
        <v>17</v>
      </c>
      <c r="F68912" t="b">
        <v>0</v>
      </c>
      <c r="G68912">
        <v>1.5369016</v>
      </c>
      <c r="H68912">
        <v>232.37521670000001</v>
      </c>
      <c r="I68912">
        <v>104.2219266</v>
      </c>
      <c r="J68912">
        <v>128.15329009999999</v>
      </c>
      <c r="K68912">
        <v>82.464858000000007</v>
      </c>
      <c r="L68912">
        <v>3.0445584000000001</v>
      </c>
      <c r="M68912">
        <v>1.6441479999999999</v>
      </c>
      <c r="N68912">
        <v>40.999725699999999</v>
      </c>
    </row>
    <row r="68913" spans="1:14" x14ac:dyDescent="0.2">
      <c r="A68913" s="1">
        <v>43944</v>
      </c>
      <c r="B68913" t="s">
        <v>1756</v>
      </c>
      <c r="C68913" t="s">
        <v>663</v>
      </c>
      <c r="D68913" t="s">
        <v>10372</v>
      </c>
      <c r="E68913" t="s">
        <v>17</v>
      </c>
      <c r="F68913" t="b">
        <v>0</v>
      </c>
      <c r="G68913">
        <v>1.56</v>
      </c>
      <c r="H68913">
        <v>78.0313771</v>
      </c>
      <c r="I68913">
        <v>34.780018800000001</v>
      </c>
      <c r="J68913">
        <v>43.2513583</v>
      </c>
      <c r="K68913">
        <v>27.685750200000001</v>
      </c>
      <c r="L68913">
        <v>2.7012463000000002</v>
      </c>
      <c r="M68913">
        <v>0.86019780000000001</v>
      </c>
      <c r="N68913">
        <v>12.004163999999999</v>
      </c>
    </row>
    <row r="68914" spans="1:14" x14ac:dyDescent="0.2">
      <c r="A68914" s="1">
        <v>43944</v>
      </c>
      <c r="B68914" t="s">
        <v>1756</v>
      </c>
      <c r="C68914" t="s">
        <v>663</v>
      </c>
      <c r="D68914" t="s">
        <v>8172</v>
      </c>
      <c r="E68914" t="s">
        <v>17</v>
      </c>
      <c r="F68914" t="b">
        <v>0</v>
      </c>
      <c r="G68914">
        <v>3.2413056</v>
      </c>
      <c r="H68914">
        <v>261.39913799999999</v>
      </c>
      <c r="I68914">
        <v>114.0888058</v>
      </c>
      <c r="J68914">
        <v>147.3103322</v>
      </c>
      <c r="K68914">
        <v>92.791134400000004</v>
      </c>
      <c r="L68914">
        <v>6.0005267</v>
      </c>
      <c r="M68914">
        <v>1.6578908000000001</v>
      </c>
      <c r="N68914">
        <v>46.860780300000002</v>
      </c>
    </row>
    <row r="68915" spans="1:14" x14ac:dyDescent="0.2">
      <c r="A68915" s="1">
        <v>43944</v>
      </c>
      <c r="B68915" t="s">
        <v>1756</v>
      </c>
      <c r="C68915" t="s">
        <v>663</v>
      </c>
      <c r="D68915" t="s">
        <v>3570</v>
      </c>
      <c r="E68915" t="s">
        <v>17</v>
      </c>
      <c r="F68915" t="b">
        <v>0</v>
      </c>
      <c r="G68915">
        <v>2.860052</v>
      </c>
      <c r="H68915">
        <v>262.38330309999998</v>
      </c>
      <c r="I68915">
        <v>107.2482566</v>
      </c>
      <c r="J68915">
        <v>155.13504649999999</v>
      </c>
      <c r="K68915">
        <v>92.792733400000003</v>
      </c>
      <c r="L68915">
        <v>4.8554998999999999</v>
      </c>
      <c r="M68915">
        <v>1.6143833999999999</v>
      </c>
      <c r="N68915">
        <v>55.872429799999999</v>
      </c>
    </row>
    <row r="68916" spans="1:14" x14ac:dyDescent="0.2">
      <c r="A68916" s="1">
        <v>43944</v>
      </c>
      <c r="B68916" t="s">
        <v>1756</v>
      </c>
      <c r="C68916" t="s">
        <v>663</v>
      </c>
      <c r="D68916" t="s">
        <v>2487</v>
      </c>
      <c r="E68916" t="s">
        <v>17</v>
      </c>
      <c r="F68916" t="b">
        <v>0</v>
      </c>
      <c r="G68916">
        <v>1.3866632000000001</v>
      </c>
      <c r="H68916">
        <v>81.323359800000006</v>
      </c>
      <c r="I68916">
        <v>36.557314400000003</v>
      </c>
      <c r="J68916">
        <v>44.766045400000003</v>
      </c>
      <c r="K68916">
        <v>29.452432000000002</v>
      </c>
      <c r="L68916">
        <v>3.1634997999999999</v>
      </c>
      <c r="M68916">
        <v>0.72382760000000002</v>
      </c>
      <c r="N68916">
        <v>11.426285999999999</v>
      </c>
    </row>
    <row r="68917" spans="1:14" x14ac:dyDescent="0.2">
      <c r="A68917" s="1">
        <v>43944</v>
      </c>
      <c r="B68917" t="s">
        <v>1756</v>
      </c>
      <c r="C68917" t="s">
        <v>663</v>
      </c>
      <c r="D68917" t="s">
        <v>2487</v>
      </c>
      <c r="E68917" t="s">
        <v>17</v>
      </c>
      <c r="F68917" t="b">
        <v>1</v>
      </c>
      <c r="G68917">
        <v>1.7333368</v>
      </c>
      <c r="H68917">
        <v>123.80243489999999</v>
      </c>
      <c r="I68917">
        <v>35.854288400000002</v>
      </c>
      <c r="J68917">
        <v>87.948146499999993</v>
      </c>
      <c r="K68917">
        <v>44.178648000000003</v>
      </c>
      <c r="L68917">
        <v>3.6571327999999999</v>
      </c>
      <c r="M68917">
        <v>1.3915573999999999</v>
      </c>
      <c r="N68917">
        <v>38.720808300000002</v>
      </c>
    </row>
    <row r="68918" spans="1:14" x14ac:dyDescent="0.2">
      <c r="A68918" s="1">
        <v>43944</v>
      </c>
      <c r="B68918" t="s">
        <v>1756</v>
      </c>
      <c r="C68918" t="s">
        <v>663</v>
      </c>
      <c r="D68918" t="s">
        <v>2488</v>
      </c>
      <c r="E68918" t="s">
        <v>17</v>
      </c>
      <c r="F68918" t="b">
        <v>0</v>
      </c>
      <c r="G68918">
        <v>2.0279688</v>
      </c>
      <c r="H68918">
        <v>214.30834530000001</v>
      </c>
      <c r="I68918">
        <v>94.015397199999995</v>
      </c>
      <c r="J68918">
        <v>120.2929481</v>
      </c>
      <c r="K68918">
        <v>77.756770599999996</v>
      </c>
      <c r="L68918">
        <v>3.8588249000000001</v>
      </c>
      <c r="M68918">
        <v>0.64380459999999995</v>
      </c>
      <c r="N68918">
        <v>38.033548000000003</v>
      </c>
    </row>
    <row r="68919" spans="1:14" x14ac:dyDescent="0.2">
      <c r="A68919" s="1">
        <v>43944</v>
      </c>
      <c r="B68919" t="s">
        <v>1756</v>
      </c>
      <c r="C68919" t="s">
        <v>663</v>
      </c>
      <c r="D68919" t="s">
        <v>5160</v>
      </c>
      <c r="E68919" t="s">
        <v>17</v>
      </c>
      <c r="F68919" t="b">
        <v>1</v>
      </c>
      <c r="G68919">
        <v>2.08</v>
      </c>
      <c r="H68919">
        <v>66.783530999999996</v>
      </c>
      <c r="I68919">
        <v>7.6147895999999999</v>
      </c>
      <c r="J68919">
        <v>59.168741400000002</v>
      </c>
      <c r="K68919">
        <v>22.978368</v>
      </c>
      <c r="L68919">
        <v>4.5779731999999997</v>
      </c>
      <c r="M68919">
        <v>9.9271434000000003</v>
      </c>
      <c r="N68919">
        <v>21.685256800000001</v>
      </c>
    </row>
    <row r="68920" spans="1:14" x14ac:dyDescent="0.2">
      <c r="A68920" s="1">
        <v>43944</v>
      </c>
      <c r="B68920" t="s">
        <v>1756</v>
      </c>
      <c r="C68920" t="s">
        <v>663</v>
      </c>
      <c r="D68920" t="s">
        <v>5910</v>
      </c>
      <c r="E68920" t="s">
        <v>17</v>
      </c>
      <c r="F68920" t="b">
        <v>0</v>
      </c>
      <c r="G68920">
        <v>1.04</v>
      </c>
      <c r="H68920">
        <v>146.30764769999999</v>
      </c>
      <c r="I68920">
        <v>62.964198600000003</v>
      </c>
      <c r="J68920">
        <v>83.343449100000001</v>
      </c>
      <c r="K68920">
        <v>52.430799999999998</v>
      </c>
      <c r="L68920">
        <v>2.2889865999999999</v>
      </c>
      <c r="M68920">
        <v>0.3820636</v>
      </c>
      <c r="N68920">
        <v>28.2415989</v>
      </c>
    </row>
    <row r="68921" spans="1:14" x14ac:dyDescent="0.2">
      <c r="A68921" s="1">
        <v>43944</v>
      </c>
      <c r="B68921" t="s">
        <v>1756</v>
      </c>
      <c r="C68921" t="s">
        <v>663</v>
      </c>
      <c r="D68921" t="s">
        <v>11044</v>
      </c>
      <c r="E68921" t="s">
        <v>17</v>
      </c>
      <c r="F68921" t="b">
        <v>0</v>
      </c>
      <c r="G68921">
        <v>1.0747047999999999</v>
      </c>
      <c r="H68921">
        <v>79.691311499999998</v>
      </c>
      <c r="I68921">
        <v>35.547190399999998</v>
      </c>
      <c r="J68921">
        <v>44.1441211</v>
      </c>
      <c r="K68921">
        <v>28.279200599999999</v>
      </c>
      <c r="L68921">
        <v>1.7757014</v>
      </c>
      <c r="M68921">
        <v>1.4516370000000001</v>
      </c>
      <c r="N68921">
        <v>12.637582099999999</v>
      </c>
    </row>
    <row r="68922" spans="1:14" x14ac:dyDescent="0.2">
      <c r="A68922" s="1">
        <v>43944</v>
      </c>
      <c r="B68922" t="s">
        <v>1756</v>
      </c>
      <c r="C68922" t="s">
        <v>663</v>
      </c>
      <c r="D68922" t="s">
        <v>3573</v>
      </c>
      <c r="E68922" t="s">
        <v>17</v>
      </c>
      <c r="F68922" t="b">
        <v>0</v>
      </c>
      <c r="G68922">
        <v>3.9346320000000001</v>
      </c>
      <c r="H68922">
        <v>274.42692490000002</v>
      </c>
      <c r="I68922">
        <v>117.0102224</v>
      </c>
      <c r="J68922">
        <v>157.41670250000001</v>
      </c>
      <c r="K68922">
        <v>100.1313152</v>
      </c>
      <c r="L68922">
        <v>7.4650327000000001</v>
      </c>
      <c r="M68922">
        <v>0.98329820000000001</v>
      </c>
      <c r="N68922">
        <v>48.837056400000002</v>
      </c>
    </row>
    <row r="68923" spans="1:14" x14ac:dyDescent="0.2">
      <c r="A68923" s="1">
        <v>43944</v>
      </c>
      <c r="B68923" t="s">
        <v>1756</v>
      </c>
      <c r="C68923" t="s">
        <v>663</v>
      </c>
      <c r="D68923" t="s">
        <v>10373</v>
      </c>
      <c r="E68923" t="s">
        <v>17</v>
      </c>
      <c r="F68923" t="b">
        <v>0</v>
      </c>
      <c r="G68923">
        <v>1.0400415999999999</v>
      </c>
      <c r="H68923">
        <v>70.913930399999998</v>
      </c>
      <c r="I68923">
        <v>36.827357599999999</v>
      </c>
      <c r="J68923">
        <v>34.086572799999999</v>
      </c>
      <c r="K68923">
        <v>25.333071799999999</v>
      </c>
      <c r="L68923">
        <v>1.913713</v>
      </c>
      <c r="M68923">
        <v>0</v>
      </c>
      <c r="N68923">
        <v>6.8397880000000004</v>
      </c>
    </row>
    <row r="68924" spans="1:14" x14ac:dyDescent="0.2">
      <c r="A68924" s="1">
        <v>43944</v>
      </c>
      <c r="B68924" t="s">
        <v>1756</v>
      </c>
      <c r="C68924" t="s">
        <v>663</v>
      </c>
      <c r="D68924" t="s">
        <v>10203</v>
      </c>
      <c r="E68924" t="s">
        <v>17</v>
      </c>
      <c r="F68924" t="b">
        <v>0</v>
      </c>
      <c r="G68924">
        <v>1.4733472000000001</v>
      </c>
      <c r="H68924">
        <v>114.7488334</v>
      </c>
      <c r="I68924">
        <v>30.972670999999998</v>
      </c>
      <c r="J68924">
        <v>83.776162400000004</v>
      </c>
      <c r="K68924">
        <v>40.052580200000001</v>
      </c>
      <c r="L68924">
        <v>3.6075075999999999</v>
      </c>
      <c r="M68924">
        <v>0.75775459999999994</v>
      </c>
      <c r="N68924">
        <v>39.358319999999999</v>
      </c>
    </row>
    <row r="68925" spans="1:14" x14ac:dyDescent="0.2">
      <c r="A68925" s="1">
        <v>43944</v>
      </c>
      <c r="B68925" t="s">
        <v>1756</v>
      </c>
      <c r="C68925" t="s">
        <v>663</v>
      </c>
      <c r="D68925" t="s">
        <v>2489</v>
      </c>
      <c r="E68925" t="s">
        <v>17</v>
      </c>
      <c r="F68925" t="b">
        <v>0</v>
      </c>
      <c r="G68925">
        <v>2.0800103999999999</v>
      </c>
      <c r="H68925">
        <v>111.12209009999999</v>
      </c>
      <c r="I68925">
        <v>32.702844399999996</v>
      </c>
      <c r="J68925">
        <v>78.419245700000005</v>
      </c>
      <c r="K68925">
        <v>38.878963400000004</v>
      </c>
      <c r="L68925">
        <v>4.5640925000000001</v>
      </c>
      <c r="M68925">
        <v>1.0935931999999999</v>
      </c>
      <c r="N68925">
        <v>33.882596599999999</v>
      </c>
    </row>
    <row r="68926" spans="1:14" x14ac:dyDescent="0.2">
      <c r="A68926" s="1">
        <v>43944</v>
      </c>
      <c r="B68926" t="s">
        <v>1756</v>
      </c>
      <c r="C68926" t="s">
        <v>663</v>
      </c>
      <c r="D68926" t="s">
        <v>3574</v>
      </c>
      <c r="E68926" t="s">
        <v>17</v>
      </c>
      <c r="F68926" t="b">
        <v>0</v>
      </c>
      <c r="G68926">
        <v>1.0689016</v>
      </c>
      <c r="H68926">
        <v>226.8014603</v>
      </c>
      <c r="I68926">
        <v>90.105721000000003</v>
      </c>
      <c r="J68926">
        <v>136.69573930000001</v>
      </c>
      <c r="K68926">
        <v>81.290536000000003</v>
      </c>
      <c r="L68926">
        <v>1.7068314</v>
      </c>
      <c r="M68926">
        <v>9.3851799999999999E-2</v>
      </c>
      <c r="N68926">
        <v>53.604520100000002</v>
      </c>
    </row>
    <row r="68927" spans="1:14" x14ac:dyDescent="0.2">
      <c r="A68927" s="1">
        <v>43944</v>
      </c>
      <c r="B68927" t="s">
        <v>1756</v>
      </c>
      <c r="C68927" t="s">
        <v>663</v>
      </c>
      <c r="D68927" t="s">
        <v>2491</v>
      </c>
      <c r="E68927" t="s">
        <v>17</v>
      </c>
      <c r="F68927" t="b">
        <v>0</v>
      </c>
      <c r="G68927">
        <v>8.8573368000000006</v>
      </c>
      <c r="H68927">
        <v>1483.8159350999999</v>
      </c>
      <c r="I68927">
        <v>548.6934066</v>
      </c>
      <c r="J68927">
        <v>935.12252850000004</v>
      </c>
      <c r="K68927">
        <v>522.84537420000004</v>
      </c>
      <c r="L68927">
        <v>20.408218000000002</v>
      </c>
      <c r="M68927">
        <v>7.0231126000000001</v>
      </c>
      <c r="N68927">
        <v>384.84582369999998</v>
      </c>
    </row>
    <row r="68928" spans="1:14" x14ac:dyDescent="0.2">
      <c r="A68928" s="1">
        <v>43944</v>
      </c>
      <c r="B68928" t="s">
        <v>1756</v>
      </c>
      <c r="C68928" t="s">
        <v>663</v>
      </c>
      <c r="D68928" t="s">
        <v>2491</v>
      </c>
      <c r="E68928" t="s">
        <v>17</v>
      </c>
      <c r="F68928" t="b">
        <v>1</v>
      </c>
      <c r="G68928">
        <v>2.2099584000000001</v>
      </c>
      <c r="H68928">
        <v>333.32363099999998</v>
      </c>
      <c r="I68928">
        <v>89.424719199999998</v>
      </c>
      <c r="J68928">
        <v>243.89891180000001</v>
      </c>
      <c r="K68928">
        <v>116.34902099999999</v>
      </c>
      <c r="L68928">
        <v>4.4965902</v>
      </c>
      <c r="M68928">
        <v>18.4292926</v>
      </c>
      <c r="N68928">
        <v>104.624008</v>
      </c>
    </row>
    <row r="68929" spans="1:14" x14ac:dyDescent="0.2">
      <c r="A68929" s="1">
        <v>43944</v>
      </c>
      <c r="B68929" t="s">
        <v>1756</v>
      </c>
      <c r="C68929" t="s">
        <v>663</v>
      </c>
      <c r="D68929" t="s">
        <v>8173</v>
      </c>
      <c r="E68929" t="s">
        <v>17</v>
      </c>
      <c r="F68929" t="b">
        <v>0</v>
      </c>
      <c r="G68929">
        <v>3.3279896</v>
      </c>
      <c r="H68929">
        <v>400.45085569999998</v>
      </c>
      <c r="I68929">
        <v>156.77418700000001</v>
      </c>
      <c r="J68929">
        <v>243.67666869999999</v>
      </c>
      <c r="K68929">
        <v>141.38045579999999</v>
      </c>
      <c r="L68929">
        <v>5.1889858999999996</v>
      </c>
      <c r="M68929">
        <v>3.6760098000000001</v>
      </c>
      <c r="N68929">
        <v>93.431217200000006</v>
      </c>
    </row>
    <row r="68930" spans="1:14" x14ac:dyDescent="0.2">
      <c r="A68930" s="1">
        <v>43944</v>
      </c>
      <c r="B68930" t="s">
        <v>1756</v>
      </c>
      <c r="C68930" t="s">
        <v>663</v>
      </c>
      <c r="D68930" t="s">
        <v>8173</v>
      </c>
      <c r="E68930" t="s">
        <v>17</v>
      </c>
      <c r="F68930" t="b">
        <v>1</v>
      </c>
      <c r="G68930">
        <v>1.8200208</v>
      </c>
      <c r="H68930">
        <v>301.71910439999999</v>
      </c>
      <c r="I68930">
        <v>103.1874284</v>
      </c>
      <c r="J68930">
        <v>198.531676</v>
      </c>
      <c r="K68930">
        <v>106.03631559999999</v>
      </c>
      <c r="L68930">
        <v>4.2863426999999996</v>
      </c>
      <c r="M68930">
        <v>18.9855062</v>
      </c>
      <c r="N68930">
        <v>69.223511500000001</v>
      </c>
    </row>
    <row r="68931" spans="1:14" x14ac:dyDescent="0.2">
      <c r="A68931" s="1">
        <v>43944</v>
      </c>
      <c r="B68931" t="s">
        <v>1756</v>
      </c>
      <c r="C68931" t="s">
        <v>663</v>
      </c>
      <c r="D68931" t="s">
        <v>10204</v>
      </c>
      <c r="E68931" t="s">
        <v>17</v>
      </c>
      <c r="F68931" t="b">
        <v>0</v>
      </c>
      <c r="G68931">
        <v>3.1199895999999998</v>
      </c>
      <c r="H68931">
        <v>299.40253050000001</v>
      </c>
      <c r="I68931">
        <v>127.34983699999999</v>
      </c>
      <c r="J68931">
        <v>172.0526935</v>
      </c>
      <c r="K68931">
        <v>106.0352414</v>
      </c>
      <c r="L68931">
        <v>5.8059738000000003</v>
      </c>
      <c r="M68931">
        <v>3.2981343999999999</v>
      </c>
      <c r="N68931">
        <v>56.913343900000001</v>
      </c>
    </row>
    <row r="68932" spans="1:14" x14ac:dyDescent="0.2">
      <c r="A68932" s="1">
        <v>43944</v>
      </c>
      <c r="B68932" t="s">
        <v>1756</v>
      </c>
      <c r="C68932" t="s">
        <v>663</v>
      </c>
      <c r="D68932" t="s">
        <v>3575</v>
      </c>
      <c r="E68932" t="s">
        <v>17</v>
      </c>
      <c r="F68932" t="b">
        <v>0</v>
      </c>
      <c r="G68932">
        <v>7.4013264000000003</v>
      </c>
      <c r="H68932">
        <v>1187.8083485</v>
      </c>
      <c r="I68932">
        <v>521.47317799999996</v>
      </c>
      <c r="J68932">
        <v>666.3351705</v>
      </c>
      <c r="K68932">
        <v>421.20927699999999</v>
      </c>
      <c r="L68932">
        <v>15.564067100000001</v>
      </c>
      <c r="M68932">
        <v>9.029871</v>
      </c>
      <c r="N68932">
        <v>220.53195539999999</v>
      </c>
    </row>
    <row r="68933" spans="1:14" x14ac:dyDescent="0.2">
      <c r="A68933" s="1">
        <v>43944</v>
      </c>
      <c r="B68933" t="s">
        <v>1756</v>
      </c>
      <c r="C68933" t="s">
        <v>663</v>
      </c>
      <c r="D68933" t="s">
        <v>2493</v>
      </c>
      <c r="E68933" t="s">
        <v>39</v>
      </c>
      <c r="F68933" t="b">
        <v>0</v>
      </c>
      <c r="G68933">
        <v>1.04</v>
      </c>
      <c r="H68933">
        <v>74.064749699999993</v>
      </c>
      <c r="I68933">
        <v>33.268169800000003</v>
      </c>
      <c r="J68933">
        <v>40.796579899999998</v>
      </c>
      <c r="K68933">
        <v>27.104444000000001</v>
      </c>
      <c r="L68933">
        <v>1.9136354</v>
      </c>
      <c r="M68933">
        <v>0</v>
      </c>
      <c r="N68933">
        <v>11.7785005</v>
      </c>
    </row>
    <row r="68934" spans="1:14" x14ac:dyDescent="0.2">
      <c r="A68934" s="1">
        <v>43944</v>
      </c>
      <c r="B68934" t="s">
        <v>1756</v>
      </c>
      <c r="C68934" t="s">
        <v>663</v>
      </c>
      <c r="D68934" t="s">
        <v>2493</v>
      </c>
      <c r="E68934" t="s">
        <v>17</v>
      </c>
      <c r="F68934" t="b">
        <v>0</v>
      </c>
      <c r="G68934">
        <v>4.5933368000000003</v>
      </c>
      <c r="H68934">
        <v>299.05337470000001</v>
      </c>
      <c r="I68934">
        <v>130.99926479999999</v>
      </c>
      <c r="J68934">
        <v>168.05410989999999</v>
      </c>
      <c r="K68934">
        <v>108.41751360000001</v>
      </c>
      <c r="L68934">
        <v>8.5478533999999993</v>
      </c>
      <c r="M68934">
        <v>6.3260310000000004</v>
      </c>
      <c r="N68934">
        <v>44.762711899999999</v>
      </c>
    </row>
    <row r="68935" spans="1:14" x14ac:dyDescent="0.2">
      <c r="A68935" s="1">
        <v>43944</v>
      </c>
      <c r="B68935" t="s">
        <v>1756</v>
      </c>
      <c r="C68935" t="s">
        <v>663</v>
      </c>
      <c r="D68935" t="s">
        <v>2494</v>
      </c>
      <c r="E68935" t="s">
        <v>17</v>
      </c>
      <c r="F68935" t="b">
        <v>0</v>
      </c>
      <c r="G68935">
        <v>2.8352895999999999</v>
      </c>
      <c r="H68935">
        <v>186.94888109999999</v>
      </c>
      <c r="I68935">
        <v>81.472544799999994</v>
      </c>
      <c r="J68935">
        <v>105.4763363</v>
      </c>
      <c r="K68935">
        <v>75.829909999999998</v>
      </c>
      <c r="L68935">
        <v>3.6419717</v>
      </c>
      <c r="M68935">
        <v>3.4217507999999999</v>
      </c>
      <c r="N68935">
        <v>22.582703800000001</v>
      </c>
    </row>
    <row r="68936" spans="1:14" x14ac:dyDescent="0.2">
      <c r="A68936" s="1">
        <v>43944</v>
      </c>
      <c r="B68936" t="s">
        <v>1756</v>
      </c>
      <c r="C68936" t="s">
        <v>663</v>
      </c>
      <c r="D68936" t="s">
        <v>2494</v>
      </c>
      <c r="E68936" t="s">
        <v>17</v>
      </c>
      <c r="F68936" t="b">
        <v>1</v>
      </c>
      <c r="G68936">
        <v>1.04</v>
      </c>
      <c r="H68936">
        <v>37.343226399999999</v>
      </c>
      <c r="I68936">
        <v>16.7778344</v>
      </c>
      <c r="J68936">
        <v>20.565391999999999</v>
      </c>
      <c r="K68936">
        <v>14.188935600000001</v>
      </c>
      <c r="L68936">
        <v>2.2889865999999999</v>
      </c>
      <c r="M68936">
        <v>10.1718048</v>
      </c>
      <c r="N68936">
        <v>-6.0843350000000003</v>
      </c>
    </row>
    <row r="68937" spans="1:14" x14ac:dyDescent="0.2">
      <c r="A68937" s="1">
        <v>43944</v>
      </c>
      <c r="B68937" t="s">
        <v>1756</v>
      </c>
      <c r="C68937" t="s">
        <v>663</v>
      </c>
      <c r="D68937" t="s">
        <v>4511</v>
      </c>
      <c r="E68937" t="s">
        <v>17</v>
      </c>
      <c r="F68937" t="b">
        <v>0</v>
      </c>
      <c r="G68937">
        <v>1.1266735999999999</v>
      </c>
      <c r="H68937">
        <v>112.2609915</v>
      </c>
      <c r="I68937">
        <v>47.916283800000002</v>
      </c>
      <c r="J68937">
        <v>64.344707700000001</v>
      </c>
      <c r="K68937">
        <v>39.767622000000003</v>
      </c>
      <c r="L68937">
        <v>2.5778137999999999</v>
      </c>
      <c r="M68937">
        <v>0.324048</v>
      </c>
      <c r="N68937">
        <v>21.675223899999999</v>
      </c>
    </row>
    <row r="68938" spans="1:14" x14ac:dyDescent="0.2">
      <c r="A68938" s="1">
        <v>43944</v>
      </c>
      <c r="B68938" t="s">
        <v>1756</v>
      </c>
      <c r="C68938" t="s">
        <v>663</v>
      </c>
      <c r="D68938" t="s">
        <v>3576</v>
      </c>
      <c r="E68938" t="s">
        <v>17</v>
      </c>
      <c r="F68938" t="b">
        <v>0</v>
      </c>
      <c r="G68938">
        <v>1.3</v>
      </c>
      <c r="H68938">
        <v>162.897334</v>
      </c>
      <c r="I68938">
        <v>70.483653399999994</v>
      </c>
      <c r="J68938">
        <v>92.413680600000006</v>
      </c>
      <c r="K68938">
        <v>57.741833399999997</v>
      </c>
      <c r="L68938">
        <v>3.4012565000000001</v>
      </c>
      <c r="M68938">
        <v>0.52757560000000003</v>
      </c>
      <c r="N68938">
        <v>30.743015100000001</v>
      </c>
    </row>
    <row r="68939" spans="1:14" x14ac:dyDescent="0.2">
      <c r="A68939" s="1">
        <v>43944</v>
      </c>
      <c r="B68939" t="s">
        <v>1756</v>
      </c>
      <c r="C68939" t="s">
        <v>663</v>
      </c>
      <c r="D68939" t="s">
        <v>2496</v>
      </c>
      <c r="E68939" t="s">
        <v>17</v>
      </c>
      <c r="F68939" t="b">
        <v>0</v>
      </c>
      <c r="G68939">
        <v>1.9933368</v>
      </c>
      <c r="H68939">
        <v>145.92766359999999</v>
      </c>
      <c r="I68939">
        <v>57.892945599999997</v>
      </c>
      <c r="J68939">
        <v>88.034717999999998</v>
      </c>
      <c r="K68939">
        <v>51.547479600000003</v>
      </c>
      <c r="L68939">
        <v>3.5250575999999998</v>
      </c>
      <c r="M68939">
        <v>1.2191875999999999</v>
      </c>
      <c r="N68939">
        <v>31.742993200000001</v>
      </c>
    </row>
    <row r="68940" spans="1:14" x14ac:dyDescent="0.2">
      <c r="A68940" s="1">
        <v>43944</v>
      </c>
      <c r="B68940" t="s">
        <v>1756</v>
      </c>
      <c r="C68940" t="s">
        <v>663</v>
      </c>
      <c r="D68940" t="s">
        <v>4512</v>
      </c>
      <c r="E68940" t="s">
        <v>17</v>
      </c>
      <c r="F68940" t="b">
        <v>0</v>
      </c>
      <c r="G68940">
        <v>2.7733159999999999</v>
      </c>
      <c r="H68940">
        <v>262.40222590000002</v>
      </c>
      <c r="I68940">
        <v>106.977358</v>
      </c>
      <c r="J68940">
        <v>155.42486790000001</v>
      </c>
      <c r="K68940">
        <v>94.864733999999999</v>
      </c>
      <c r="L68940">
        <v>6.2348593000000001</v>
      </c>
      <c r="M68940">
        <v>3.6029528000000002</v>
      </c>
      <c r="N68940">
        <v>50.722321800000003</v>
      </c>
    </row>
    <row r="68941" spans="1:14" x14ac:dyDescent="0.2">
      <c r="A68941" s="1">
        <v>43944</v>
      </c>
      <c r="B68941" t="s">
        <v>1756</v>
      </c>
      <c r="C68941" t="s">
        <v>663</v>
      </c>
      <c r="D68941" t="s">
        <v>4512</v>
      </c>
      <c r="E68941" t="s">
        <v>17</v>
      </c>
      <c r="F68941" t="b">
        <v>1</v>
      </c>
      <c r="G68941">
        <v>2.08</v>
      </c>
      <c r="H68941">
        <v>112.8770033</v>
      </c>
      <c r="I68941">
        <v>41.4784024</v>
      </c>
      <c r="J68941">
        <v>71.398600900000005</v>
      </c>
      <c r="K68941">
        <v>40.656534800000003</v>
      </c>
      <c r="L68941">
        <v>4.5467294999999996</v>
      </c>
      <c r="M68941">
        <v>18.7771884</v>
      </c>
      <c r="N68941">
        <v>7.4181482000000001</v>
      </c>
    </row>
    <row r="68942" spans="1:14" x14ac:dyDescent="0.2">
      <c r="A68942" s="1">
        <v>43944</v>
      </c>
      <c r="B68942" t="s">
        <v>1756</v>
      </c>
      <c r="C68942" t="s">
        <v>663</v>
      </c>
      <c r="D68942" t="s">
        <v>7783</v>
      </c>
      <c r="E68942" t="s">
        <v>17</v>
      </c>
      <c r="F68942" t="b">
        <v>0</v>
      </c>
      <c r="G68942">
        <v>1.248</v>
      </c>
      <c r="H68942">
        <v>72.308315300000004</v>
      </c>
      <c r="I68942">
        <v>31.2727754</v>
      </c>
      <c r="J68942">
        <v>41.035539900000003</v>
      </c>
      <c r="K68942">
        <v>25.628402999999999</v>
      </c>
      <c r="L68942">
        <v>2.2273139999999998</v>
      </c>
      <c r="M68942">
        <v>0</v>
      </c>
      <c r="N68942">
        <v>13.1798229</v>
      </c>
    </row>
    <row r="68943" spans="1:14" x14ac:dyDescent="0.2">
      <c r="A68943" s="1">
        <v>43944</v>
      </c>
      <c r="B68943" t="s">
        <v>1756</v>
      </c>
      <c r="C68943" t="s">
        <v>663</v>
      </c>
      <c r="D68943" t="s">
        <v>7783</v>
      </c>
      <c r="E68943" t="s">
        <v>17</v>
      </c>
      <c r="F68943" t="b">
        <v>1</v>
      </c>
      <c r="G68943">
        <v>1.0400208</v>
      </c>
      <c r="H68943">
        <v>24.363403699999999</v>
      </c>
      <c r="I68943">
        <v>5.5226128000000001</v>
      </c>
      <c r="J68943">
        <v>18.840790899999998</v>
      </c>
      <c r="K68943">
        <v>8.5429732000000005</v>
      </c>
      <c r="L68943">
        <v>1.9136742</v>
      </c>
      <c r="M68943">
        <v>0</v>
      </c>
      <c r="N68943">
        <v>8.3841435000000004</v>
      </c>
    </row>
    <row r="68944" spans="1:14" x14ac:dyDescent="0.2">
      <c r="A68944" s="1">
        <v>43944</v>
      </c>
      <c r="B68944" t="s">
        <v>1756</v>
      </c>
      <c r="C68944" t="s">
        <v>663</v>
      </c>
      <c r="D68944" t="s">
        <v>3577</v>
      </c>
      <c r="E68944" t="s">
        <v>17</v>
      </c>
      <c r="F68944" t="b">
        <v>0</v>
      </c>
      <c r="G68944">
        <v>1.7336176000000001</v>
      </c>
      <c r="H68944">
        <v>117.08266709999999</v>
      </c>
      <c r="I68944">
        <v>42.880262000000002</v>
      </c>
      <c r="J68944">
        <v>74.202405099999993</v>
      </c>
      <c r="K68944">
        <v>41.241940999999997</v>
      </c>
      <c r="L68944">
        <v>2.9471316000000001</v>
      </c>
      <c r="M68944">
        <v>1.175878</v>
      </c>
      <c r="N68944">
        <v>28.8374545</v>
      </c>
    </row>
    <row r="68945" spans="1:14" x14ac:dyDescent="0.2">
      <c r="A68945" s="1">
        <v>43944</v>
      </c>
      <c r="B68945" t="s">
        <v>1756</v>
      </c>
      <c r="C68945" t="s">
        <v>663</v>
      </c>
      <c r="D68945" t="s">
        <v>2500</v>
      </c>
      <c r="E68945" t="s">
        <v>17</v>
      </c>
      <c r="F68945" t="b">
        <v>0</v>
      </c>
      <c r="G68945">
        <v>2.9466112</v>
      </c>
      <c r="H68945">
        <v>326.7550099</v>
      </c>
      <c r="I68945">
        <v>130.91082019999999</v>
      </c>
      <c r="J68945">
        <v>195.84418969999999</v>
      </c>
      <c r="K68945">
        <v>115.4600344</v>
      </c>
      <c r="L68945">
        <v>6.7007794000000001</v>
      </c>
      <c r="M68945">
        <v>5.9125344000000002</v>
      </c>
      <c r="N68945">
        <v>67.770841500000003</v>
      </c>
    </row>
    <row r="68946" spans="1:14" x14ac:dyDescent="0.2">
      <c r="A68946" s="1">
        <v>43944</v>
      </c>
      <c r="B68946" t="s">
        <v>1756</v>
      </c>
      <c r="C68946" t="s">
        <v>663</v>
      </c>
      <c r="D68946" t="s">
        <v>2500</v>
      </c>
      <c r="E68946" t="s">
        <v>17</v>
      </c>
      <c r="F68946" t="b">
        <v>1</v>
      </c>
      <c r="G68946">
        <v>1.04</v>
      </c>
      <c r="H68946">
        <v>81.494265400000003</v>
      </c>
      <c r="I68946">
        <v>34.772085199999999</v>
      </c>
      <c r="J68946">
        <v>46.722180199999997</v>
      </c>
      <c r="K68946">
        <v>28.865443200000001</v>
      </c>
      <c r="L68946">
        <v>1.9136354</v>
      </c>
      <c r="M68946">
        <v>4.7823912000000002</v>
      </c>
      <c r="N68946">
        <v>11.160710399999999</v>
      </c>
    </row>
    <row r="68947" spans="1:14" x14ac:dyDescent="0.2">
      <c r="A68947" s="1">
        <v>43944</v>
      </c>
      <c r="B68947" t="s">
        <v>1756</v>
      </c>
      <c r="C68947" t="s">
        <v>682</v>
      </c>
      <c r="D68947" t="s">
        <v>11183</v>
      </c>
      <c r="E68947" t="s">
        <v>17</v>
      </c>
      <c r="F68947" t="b">
        <v>0</v>
      </c>
      <c r="G68947">
        <v>1.9067464000000001</v>
      </c>
      <c r="H68947">
        <v>991.37194179999995</v>
      </c>
      <c r="I68947">
        <v>367.66329039999999</v>
      </c>
      <c r="J68947">
        <v>623.70865140000001</v>
      </c>
      <c r="K68947">
        <v>448.2107044</v>
      </c>
      <c r="L68947">
        <v>4.5006738999999998</v>
      </c>
      <c r="M68947">
        <v>1.126342</v>
      </c>
      <c r="N68947">
        <v>169.87093110000001</v>
      </c>
    </row>
    <row r="68948" spans="1:14" x14ac:dyDescent="0.2">
      <c r="A68948" s="1">
        <v>43944</v>
      </c>
      <c r="B68948" t="s">
        <v>1756</v>
      </c>
      <c r="C68948" t="s">
        <v>682</v>
      </c>
      <c r="D68948" t="s">
        <v>3579</v>
      </c>
      <c r="E68948" t="s">
        <v>17</v>
      </c>
      <c r="F68948" t="b">
        <v>0</v>
      </c>
      <c r="G68948">
        <v>3.1199792</v>
      </c>
      <c r="H68948">
        <v>514.10423639999999</v>
      </c>
      <c r="I68948">
        <v>199.1847028</v>
      </c>
      <c r="J68948">
        <v>314.91953360000002</v>
      </c>
      <c r="K68948">
        <v>232.28459799999999</v>
      </c>
      <c r="L68948">
        <v>7.7399113000000002</v>
      </c>
      <c r="M68948">
        <v>1.3732996</v>
      </c>
      <c r="N68948">
        <v>73.521724699999993</v>
      </c>
    </row>
    <row r="68949" spans="1:14" x14ac:dyDescent="0.2">
      <c r="A68949" s="1">
        <v>43944</v>
      </c>
      <c r="B68949" t="s">
        <v>1756</v>
      </c>
      <c r="C68949" t="s">
        <v>682</v>
      </c>
      <c r="D68949" t="s">
        <v>11367</v>
      </c>
      <c r="E68949" t="s">
        <v>39</v>
      </c>
      <c r="F68949" t="b">
        <v>0</v>
      </c>
      <c r="G68949">
        <v>1.0399896</v>
      </c>
      <c r="H68949">
        <v>100.0035834</v>
      </c>
      <c r="I68949">
        <v>13.3556986</v>
      </c>
      <c r="J68949">
        <v>86.6478848</v>
      </c>
      <c r="K68949">
        <v>44.892736800000002</v>
      </c>
      <c r="L68949">
        <v>1.913616</v>
      </c>
      <c r="M68949">
        <v>1.5224321999999999</v>
      </c>
      <c r="N68949">
        <v>38.319099799999996</v>
      </c>
    </row>
    <row r="68950" spans="1:14" x14ac:dyDescent="0.2">
      <c r="A68950" s="1">
        <v>43944</v>
      </c>
      <c r="B68950" t="s">
        <v>1756</v>
      </c>
      <c r="C68950" t="s">
        <v>682</v>
      </c>
      <c r="D68950" t="s">
        <v>10000</v>
      </c>
      <c r="E68950" t="s">
        <v>17</v>
      </c>
      <c r="F68950" t="b">
        <v>0</v>
      </c>
      <c r="G68950">
        <v>1.3866320000000001</v>
      </c>
      <c r="H68950">
        <v>252.6785567</v>
      </c>
      <c r="I68950">
        <v>90.9969538</v>
      </c>
      <c r="J68950">
        <v>161.6816029</v>
      </c>
      <c r="K68950">
        <v>114.3615542</v>
      </c>
      <c r="L68950">
        <v>2.7736374000000001</v>
      </c>
      <c r="M68950">
        <v>0</v>
      </c>
      <c r="N68950">
        <v>44.546411300000003</v>
      </c>
    </row>
    <row r="68951" spans="1:14" x14ac:dyDescent="0.2">
      <c r="A68951" s="1">
        <v>43944</v>
      </c>
      <c r="B68951" t="s">
        <v>1756</v>
      </c>
      <c r="C68951" t="s">
        <v>682</v>
      </c>
      <c r="D68951" t="s">
        <v>2505</v>
      </c>
      <c r="E68951" t="s">
        <v>39</v>
      </c>
      <c r="F68951" t="b">
        <v>1</v>
      </c>
      <c r="G68951">
        <v>1.0399896</v>
      </c>
      <c r="H68951">
        <v>95.954457000000005</v>
      </c>
      <c r="I68951">
        <v>37.717123999999998</v>
      </c>
      <c r="J68951">
        <v>58.237333</v>
      </c>
      <c r="K68951">
        <v>41.327163599999999</v>
      </c>
      <c r="L68951">
        <v>1.913616</v>
      </c>
      <c r="M68951">
        <v>13.8720924</v>
      </c>
      <c r="N68951">
        <v>1.1244609999999999</v>
      </c>
    </row>
    <row r="68952" spans="1:14" x14ac:dyDescent="0.2">
      <c r="A68952" s="1">
        <v>43944</v>
      </c>
      <c r="B68952" t="s">
        <v>1756</v>
      </c>
      <c r="C68952" t="s">
        <v>682</v>
      </c>
      <c r="D68952" t="s">
        <v>2505</v>
      </c>
      <c r="E68952" t="s">
        <v>17</v>
      </c>
      <c r="F68952" t="b">
        <v>0</v>
      </c>
      <c r="G68952">
        <v>1.5352167999999999</v>
      </c>
      <c r="H68952">
        <v>386.62315089999998</v>
      </c>
      <c r="I68952">
        <v>156.54478940000001</v>
      </c>
      <c r="J68952">
        <v>230.0783615</v>
      </c>
      <c r="K68952">
        <v>165.30950720000001</v>
      </c>
      <c r="L68952">
        <v>3.7383799999999998</v>
      </c>
      <c r="M68952">
        <v>1.9111866</v>
      </c>
      <c r="N68952">
        <v>59.119287700000001</v>
      </c>
    </row>
    <row r="68953" spans="1:14" x14ac:dyDescent="0.2">
      <c r="A68953" s="1">
        <v>43944</v>
      </c>
      <c r="B68953" t="s">
        <v>1756</v>
      </c>
      <c r="C68953" t="s">
        <v>682</v>
      </c>
      <c r="D68953" t="s">
        <v>7237</v>
      </c>
      <c r="E68953" t="s">
        <v>17</v>
      </c>
      <c r="F68953" t="b">
        <v>0</v>
      </c>
      <c r="G68953">
        <v>1.0399792000000001</v>
      </c>
      <c r="H68953">
        <v>282.66043350000001</v>
      </c>
      <c r="I68953">
        <v>103.2630984</v>
      </c>
      <c r="J68953">
        <v>179.39733509999999</v>
      </c>
      <c r="K68953">
        <v>128.9699526</v>
      </c>
      <c r="L68953">
        <v>2.5000295000000001</v>
      </c>
      <c r="M68953">
        <v>2.4248044000000002</v>
      </c>
      <c r="N68953">
        <v>45.502548599999997</v>
      </c>
    </row>
    <row r="68954" spans="1:14" x14ac:dyDescent="0.2">
      <c r="A68954" s="1">
        <v>43944</v>
      </c>
      <c r="B68954" t="s">
        <v>1756</v>
      </c>
      <c r="C68954" t="s">
        <v>682</v>
      </c>
      <c r="D68954" t="s">
        <v>9514</v>
      </c>
      <c r="E68954" t="s">
        <v>17</v>
      </c>
      <c r="F68954" t="b">
        <v>0</v>
      </c>
      <c r="G68954">
        <v>1.3866528</v>
      </c>
      <c r="H68954">
        <v>314.99925839999997</v>
      </c>
      <c r="I68954">
        <v>109.08684959999999</v>
      </c>
      <c r="J68954">
        <v>205.91240880000001</v>
      </c>
      <c r="K68954">
        <v>150.70179759999999</v>
      </c>
      <c r="L68954">
        <v>3.8038744000000002</v>
      </c>
      <c r="M68954">
        <v>0.55583519999999997</v>
      </c>
      <c r="N68954">
        <v>50.8509016</v>
      </c>
    </row>
    <row r="68955" spans="1:14" x14ac:dyDescent="0.2">
      <c r="A68955" s="1">
        <v>43944</v>
      </c>
      <c r="B68955" t="s">
        <v>1756</v>
      </c>
      <c r="C68955" t="s">
        <v>682</v>
      </c>
      <c r="D68955" t="s">
        <v>2507</v>
      </c>
      <c r="E68955" t="s">
        <v>17</v>
      </c>
      <c r="F68955" t="b">
        <v>0</v>
      </c>
      <c r="G68955">
        <v>1.2134408000000001</v>
      </c>
      <c r="H68955">
        <v>117.87354860000001</v>
      </c>
      <c r="I68955">
        <v>43.671215599999996</v>
      </c>
      <c r="J68955">
        <v>74.202332999999996</v>
      </c>
      <c r="K68955">
        <v>53.4548652</v>
      </c>
      <c r="L68955">
        <v>2.4353886999999999</v>
      </c>
      <c r="M68955">
        <v>1.7779468</v>
      </c>
      <c r="N68955">
        <v>16.5341323</v>
      </c>
    </row>
    <row r="68956" spans="1:14" x14ac:dyDescent="0.2">
      <c r="A68956" s="1">
        <v>43944</v>
      </c>
      <c r="B68956" t="s">
        <v>1756</v>
      </c>
      <c r="C68956" t="s">
        <v>682</v>
      </c>
      <c r="D68956" t="s">
        <v>8550</v>
      </c>
      <c r="E68956" t="s">
        <v>17</v>
      </c>
      <c r="F68956" t="b">
        <v>0</v>
      </c>
      <c r="G68956">
        <v>1.5599688</v>
      </c>
      <c r="H68956">
        <v>260.41553549999998</v>
      </c>
      <c r="I68956">
        <v>100.6026822</v>
      </c>
      <c r="J68956">
        <v>159.8128533</v>
      </c>
      <c r="K68956">
        <v>118.29605359999999</v>
      </c>
      <c r="L68956">
        <v>3.8318298</v>
      </c>
      <c r="M68956">
        <v>1.2226619999999999</v>
      </c>
      <c r="N68956">
        <v>36.462307899999999</v>
      </c>
    </row>
    <row r="68957" spans="1:14" x14ac:dyDescent="0.2">
      <c r="A68957" s="1">
        <v>43944</v>
      </c>
      <c r="B68957" t="s">
        <v>1756</v>
      </c>
      <c r="C68957" t="s">
        <v>682</v>
      </c>
      <c r="D68957" t="s">
        <v>9794</v>
      </c>
      <c r="E68957" t="s">
        <v>17</v>
      </c>
      <c r="F68957" t="b">
        <v>0</v>
      </c>
      <c r="G68957">
        <v>1.04</v>
      </c>
      <c r="H68957">
        <v>221.6238845</v>
      </c>
      <c r="I68957">
        <v>85.405138199999996</v>
      </c>
      <c r="J68957">
        <v>136.21874629999999</v>
      </c>
      <c r="K68957">
        <v>100.4616194</v>
      </c>
      <c r="L68957">
        <v>1.9543463000000001</v>
      </c>
      <c r="M68957">
        <v>0.32360080000000002</v>
      </c>
      <c r="N68957">
        <v>33.479179799999997</v>
      </c>
    </row>
    <row r="68958" spans="1:14" x14ac:dyDescent="0.2">
      <c r="A68958" s="1">
        <v>43944</v>
      </c>
      <c r="B68958" t="s">
        <v>1756</v>
      </c>
      <c r="C68958" t="s">
        <v>682</v>
      </c>
      <c r="D68958" t="s">
        <v>2508</v>
      </c>
      <c r="E68958" t="s">
        <v>17</v>
      </c>
      <c r="F68958" t="b">
        <v>0</v>
      </c>
      <c r="G68958">
        <v>1.6899584000000001</v>
      </c>
      <c r="H68958">
        <v>401.43990239999999</v>
      </c>
      <c r="I68958">
        <v>146.4339238</v>
      </c>
      <c r="J68958">
        <v>255.00597859999999</v>
      </c>
      <c r="K68958">
        <v>182.40758959999999</v>
      </c>
      <c r="L68958">
        <v>4.8110641999999997</v>
      </c>
      <c r="M68958">
        <v>1.8379576</v>
      </c>
      <c r="N68958">
        <v>65.949367199999998</v>
      </c>
    </row>
    <row r="68959" spans="1:14" x14ac:dyDescent="0.2">
      <c r="A68959" s="1">
        <v>43944</v>
      </c>
      <c r="B68959" t="s">
        <v>1756</v>
      </c>
      <c r="C68959" t="s">
        <v>682</v>
      </c>
      <c r="D68959" t="s">
        <v>9795</v>
      </c>
      <c r="E68959" t="s">
        <v>17</v>
      </c>
      <c r="F68959" t="b">
        <v>0</v>
      </c>
      <c r="G68959">
        <v>1.5476032</v>
      </c>
      <c r="H68959">
        <v>545.05090659999996</v>
      </c>
      <c r="I68959">
        <v>255.65592659999999</v>
      </c>
      <c r="J68959">
        <v>289.39497999999998</v>
      </c>
      <c r="K68959">
        <v>234.41167799999999</v>
      </c>
      <c r="L68959">
        <v>2.5306039</v>
      </c>
      <c r="M68959">
        <v>0.74327220000000005</v>
      </c>
      <c r="N68959">
        <v>51.709425899999999</v>
      </c>
    </row>
    <row r="68960" spans="1:14" x14ac:dyDescent="0.2">
      <c r="A68960" s="1">
        <v>43944</v>
      </c>
      <c r="B68960" t="s">
        <v>1756</v>
      </c>
      <c r="C68960" t="s">
        <v>682</v>
      </c>
      <c r="D68960" t="s">
        <v>9795</v>
      </c>
      <c r="E68960" t="s">
        <v>17</v>
      </c>
      <c r="F68960" t="b">
        <v>1</v>
      </c>
      <c r="G68960">
        <v>1.0400103999999999</v>
      </c>
      <c r="H68960">
        <v>155.4887238</v>
      </c>
      <c r="I68960">
        <v>75.572033200000007</v>
      </c>
      <c r="J68960">
        <v>79.916690599999995</v>
      </c>
      <c r="K68960">
        <v>66.975541800000002</v>
      </c>
      <c r="L68960">
        <v>2.2890157000000002</v>
      </c>
      <c r="M68960">
        <v>1.952243</v>
      </c>
      <c r="N68960">
        <v>8.6998900999999993</v>
      </c>
    </row>
    <row r="68961" spans="1:14" x14ac:dyDescent="0.2">
      <c r="A68961" s="1">
        <v>43944</v>
      </c>
      <c r="B68961" t="s">
        <v>1756</v>
      </c>
      <c r="C68961" t="s">
        <v>682</v>
      </c>
      <c r="D68961" t="s">
        <v>3581</v>
      </c>
      <c r="E68961" t="s">
        <v>17</v>
      </c>
      <c r="F68961" t="b">
        <v>0</v>
      </c>
      <c r="G68961">
        <v>1.0399271999999999</v>
      </c>
      <c r="H68961">
        <v>58.044157900000002</v>
      </c>
      <c r="I68961">
        <v>17.487506199999999</v>
      </c>
      <c r="J68961">
        <v>40.556651700000003</v>
      </c>
      <c r="K68961">
        <v>26.006906799999999</v>
      </c>
      <c r="L68961">
        <v>2.2888023</v>
      </c>
      <c r="M68961">
        <v>0.97239339999999996</v>
      </c>
      <c r="N68961">
        <v>11.2885492</v>
      </c>
    </row>
    <row r="68962" spans="1:14" x14ac:dyDescent="0.2">
      <c r="A68962" s="1">
        <v>43944</v>
      </c>
      <c r="B68962" t="s">
        <v>1756</v>
      </c>
      <c r="C68962" t="s">
        <v>682</v>
      </c>
      <c r="D68962" t="s">
        <v>4515</v>
      </c>
      <c r="E68962" t="s">
        <v>17</v>
      </c>
      <c r="F68962" t="b">
        <v>0</v>
      </c>
      <c r="G68962">
        <v>1.7680207999999999</v>
      </c>
      <c r="H68962">
        <v>553.45545079999999</v>
      </c>
      <c r="I68962">
        <v>186.15775980000001</v>
      </c>
      <c r="J68962">
        <v>367.29769099999999</v>
      </c>
      <c r="K68962">
        <v>245.8327036</v>
      </c>
      <c r="L68962">
        <v>3.1502010999999999</v>
      </c>
      <c r="M68962">
        <v>0.57049819999999996</v>
      </c>
      <c r="N68962">
        <v>117.74428810000001</v>
      </c>
    </row>
    <row r="68963" spans="1:14" x14ac:dyDescent="0.2">
      <c r="A68963" s="1">
        <v>43944</v>
      </c>
      <c r="B68963" t="s">
        <v>1756</v>
      </c>
      <c r="C68963" t="s">
        <v>682</v>
      </c>
      <c r="D68963" t="s">
        <v>5166</v>
      </c>
      <c r="E68963" t="s">
        <v>17</v>
      </c>
      <c r="F68963" t="b">
        <v>0</v>
      </c>
      <c r="G68963">
        <v>2.582684</v>
      </c>
      <c r="H68963">
        <v>1855.1914498000001</v>
      </c>
      <c r="I68963">
        <v>692.95529120000003</v>
      </c>
      <c r="J68963">
        <v>1162.2361586</v>
      </c>
      <c r="K68963">
        <v>844.41165420000004</v>
      </c>
      <c r="L68963">
        <v>7.8191506000000004</v>
      </c>
      <c r="M68963">
        <v>0.94573339999999995</v>
      </c>
      <c r="N68963">
        <v>309.05962039999997</v>
      </c>
    </row>
    <row r="68964" spans="1:14" x14ac:dyDescent="0.2">
      <c r="A68964" s="1">
        <v>43944</v>
      </c>
      <c r="B68964" t="s">
        <v>1756</v>
      </c>
      <c r="C68964" t="s">
        <v>682</v>
      </c>
      <c r="D68964" t="s">
        <v>8551</v>
      </c>
      <c r="E68964" t="s">
        <v>17</v>
      </c>
      <c r="F68964" t="b">
        <v>0</v>
      </c>
      <c r="G68964">
        <v>1.04</v>
      </c>
      <c r="H68964">
        <v>167.0261453</v>
      </c>
      <c r="I68964">
        <v>59.014628799999997</v>
      </c>
      <c r="J68964">
        <v>108.0115165</v>
      </c>
      <c r="K68964">
        <v>76.246806199999995</v>
      </c>
      <c r="L68964">
        <v>1.9136354</v>
      </c>
      <c r="M68964">
        <v>2.3713554000000001</v>
      </c>
      <c r="N68964">
        <v>27.479719500000002</v>
      </c>
    </row>
    <row r="68965" spans="1:14" x14ac:dyDescent="0.2">
      <c r="A68965" s="1">
        <v>43944</v>
      </c>
      <c r="B68965" t="s">
        <v>1756</v>
      </c>
      <c r="C68965" t="s">
        <v>682</v>
      </c>
      <c r="D68965" t="s">
        <v>2512</v>
      </c>
      <c r="E68965" t="s">
        <v>17</v>
      </c>
      <c r="F68965" t="b">
        <v>0</v>
      </c>
      <c r="G68965">
        <v>1.1885327999999999</v>
      </c>
      <c r="H68965">
        <v>183.72941729999999</v>
      </c>
      <c r="I68965">
        <v>51.721620000000001</v>
      </c>
      <c r="J68965">
        <v>132.00779729999999</v>
      </c>
      <c r="K68965">
        <v>77.661593199999999</v>
      </c>
      <c r="L68965">
        <v>3.1773514</v>
      </c>
      <c r="M68965">
        <v>0.97787159999999995</v>
      </c>
      <c r="N68965">
        <v>50.190981100000002</v>
      </c>
    </row>
    <row r="68966" spans="1:14" x14ac:dyDescent="0.2">
      <c r="A68966" s="1">
        <v>43944</v>
      </c>
      <c r="B68966" t="s">
        <v>1756</v>
      </c>
      <c r="C68966" t="s">
        <v>682</v>
      </c>
      <c r="D68966" t="s">
        <v>11368</v>
      </c>
      <c r="E68966" t="s">
        <v>17</v>
      </c>
      <c r="F68966" t="b">
        <v>1</v>
      </c>
      <c r="G68966">
        <v>1.04</v>
      </c>
      <c r="H68966">
        <v>87.861782599999998</v>
      </c>
      <c r="I68966">
        <v>13.468075600000001</v>
      </c>
      <c r="J68966">
        <v>74.393707000000006</v>
      </c>
      <c r="K68966">
        <v>40.160483999999997</v>
      </c>
      <c r="L68966">
        <v>2.2889865999999999</v>
      </c>
      <c r="M68966">
        <v>8.7290000000000006E-3</v>
      </c>
      <c r="N68966">
        <v>31.935507399999999</v>
      </c>
    </row>
    <row r="68967" spans="1:14" x14ac:dyDescent="0.2">
      <c r="A68967" s="1">
        <v>43944</v>
      </c>
      <c r="B68967" t="s">
        <v>1756</v>
      </c>
      <c r="C68967" t="s">
        <v>682</v>
      </c>
      <c r="D68967" t="s">
        <v>2514</v>
      </c>
      <c r="E68967" t="s">
        <v>17</v>
      </c>
      <c r="F68967" t="b">
        <v>1</v>
      </c>
      <c r="G68967">
        <v>1.04</v>
      </c>
      <c r="H68967">
        <v>634.5058808</v>
      </c>
      <c r="I68967">
        <v>80.729409000000004</v>
      </c>
      <c r="J68967">
        <v>553.77647179999997</v>
      </c>
      <c r="K68967">
        <v>330.39440000000002</v>
      </c>
      <c r="L68967">
        <v>0</v>
      </c>
      <c r="M68967">
        <v>0</v>
      </c>
      <c r="N68967">
        <v>223.38207180000001</v>
      </c>
    </row>
    <row r="68968" spans="1:14" x14ac:dyDescent="0.2">
      <c r="A68968" s="1">
        <v>43944</v>
      </c>
      <c r="B68968" t="s">
        <v>1756</v>
      </c>
      <c r="C68968" t="s">
        <v>682</v>
      </c>
      <c r="D68968" t="s">
        <v>11369</v>
      </c>
      <c r="E68968" t="s">
        <v>17</v>
      </c>
      <c r="F68968" t="b">
        <v>0</v>
      </c>
      <c r="G68968">
        <v>1.04</v>
      </c>
      <c r="H68968">
        <v>171.55754880000001</v>
      </c>
      <c r="I68968">
        <v>43.326874799999999</v>
      </c>
      <c r="J68968">
        <v>128.23067399999999</v>
      </c>
      <c r="K68968">
        <v>72.326722399999994</v>
      </c>
      <c r="L68968">
        <v>1.9136257000000001</v>
      </c>
      <c r="M68968">
        <v>1.4939317999999999</v>
      </c>
      <c r="N68968">
        <v>52.496394100000003</v>
      </c>
    </row>
    <row r="68969" spans="1:14" x14ac:dyDescent="0.2">
      <c r="A68969" s="1">
        <v>43944</v>
      </c>
      <c r="B68969" t="s">
        <v>1756</v>
      </c>
      <c r="C68969" t="s">
        <v>2516</v>
      </c>
      <c r="D68969" t="s">
        <v>10375</v>
      </c>
      <c r="E68969" t="s">
        <v>17</v>
      </c>
      <c r="F68969" t="b">
        <v>0</v>
      </c>
      <c r="G68969">
        <v>1.0399792000000001</v>
      </c>
      <c r="H68969">
        <v>45.502338600000002</v>
      </c>
      <c r="I68969">
        <v>12.9149514</v>
      </c>
      <c r="J68969">
        <v>32.587387200000002</v>
      </c>
      <c r="K68969">
        <v>29.8886146</v>
      </c>
      <c r="L68969">
        <v>2.3164473000000001</v>
      </c>
      <c r="M68969">
        <v>0.14411879999999999</v>
      </c>
      <c r="N68969">
        <v>0.23820649999999999</v>
      </c>
    </row>
    <row r="68970" spans="1:14" x14ac:dyDescent="0.2">
      <c r="A68970" s="1">
        <v>43944</v>
      </c>
      <c r="B68970" t="s">
        <v>1756</v>
      </c>
      <c r="C68970" t="s">
        <v>5916</v>
      </c>
      <c r="D68970" t="s">
        <v>8179</v>
      </c>
      <c r="E68970" t="s">
        <v>17</v>
      </c>
      <c r="F68970" t="b">
        <v>1</v>
      </c>
      <c r="G68970">
        <v>1.0399896</v>
      </c>
      <c r="H68970">
        <v>28.479541900000001</v>
      </c>
      <c r="I68970">
        <v>0.86889839999999996</v>
      </c>
      <c r="J68970">
        <v>27.610643499999998</v>
      </c>
      <c r="K68970">
        <v>9.1434756000000004</v>
      </c>
      <c r="L68970">
        <v>1.913616</v>
      </c>
      <c r="M68970">
        <v>17.054539599999998</v>
      </c>
      <c r="N68970">
        <v>-0.50098770000000004</v>
      </c>
    </row>
    <row r="68971" spans="1:14" x14ac:dyDescent="0.2">
      <c r="A68971" s="1">
        <v>43944</v>
      </c>
      <c r="B68971" t="s">
        <v>1756</v>
      </c>
      <c r="C68971" t="s">
        <v>2518</v>
      </c>
      <c r="D68971" t="s">
        <v>2519</v>
      </c>
      <c r="E68971" t="s">
        <v>17</v>
      </c>
      <c r="F68971" t="b">
        <v>0</v>
      </c>
      <c r="G68971">
        <v>9.1868295999999994</v>
      </c>
      <c r="H68971">
        <v>567.23132129999999</v>
      </c>
      <c r="I68971">
        <v>120.26635419999999</v>
      </c>
      <c r="J68971">
        <v>446.96496710000002</v>
      </c>
      <c r="K68971">
        <v>288.0438436</v>
      </c>
      <c r="L68971">
        <v>20.225663999999998</v>
      </c>
      <c r="M68971">
        <v>12.182037599999999</v>
      </c>
      <c r="N68971">
        <v>126.5134219</v>
      </c>
    </row>
    <row r="68972" spans="1:14" x14ac:dyDescent="0.2">
      <c r="A68972" s="1">
        <v>43944</v>
      </c>
      <c r="B68972" t="s">
        <v>1756</v>
      </c>
      <c r="C68972" t="s">
        <v>2518</v>
      </c>
      <c r="D68972" t="s">
        <v>2519</v>
      </c>
      <c r="E68972" t="s">
        <v>17</v>
      </c>
      <c r="F68972" t="b">
        <v>1</v>
      </c>
      <c r="G68972">
        <v>3.64</v>
      </c>
      <c r="H68972">
        <v>163.3436926</v>
      </c>
      <c r="I68972">
        <v>20.995962200000001</v>
      </c>
      <c r="J68972">
        <v>142.34773039999999</v>
      </c>
      <c r="K68972">
        <v>82.297200799999999</v>
      </c>
      <c r="L68972">
        <v>7.0620073999999997</v>
      </c>
      <c r="M68972">
        <v>50.242498599999998</v>
      </c>
      <c r="N68972">
        <v>2.7460236</v>
      </c>
    </row>
    <row r="68973" spans="1:14" x14ac:dyDescent="0.2">
      <c r="A68973" s="1">
        <v>43944</v>
      </c>
      <c r="B68973" t="s">
        <v>1756</v>
      </c>
      <c r="C68973" t="s">
        <v>2520</v>
      </c>
      <c r="D68973" t="s">
        <v>5169</v>
      </c>
      <c r="E68973" t="s">
        <v>17</v>
      </c>
      <c r="F68973" t="b">
        <v>0</v>
      </c>
      <c r="G68973">
        <v>1.1642488</v>
      </c>
      <c r="H68973">
        <v>65.484046800000002</v>
      </c>
      <c r="I68973">
        <v>20.648538200000001</v>
      </c>
      <c r="J68973">
        <v>44.835508599999997</v>
      </c>
      <c r="K68973">
        <v>28.491383800000001</v>
      </c>
      <c r="L68973">
        <v>2.0546540000000002</v>
      </c>
      <c r="M68973">
        <v>0.2726114</v>
      </c>
      <c r="N68973">
        <v>14.0168594</v>
      </c>
    </row>
    <row r="68974" spans="1:14" x14ac:dyDescent="0.2">
      <c r="A68974" s="1">
        <v>43944</v>
      </c>
      <c r="B68974" t="s">
        <v>1756</v>
      </c>
      <c r="C68974" t="s">
        <v>2520</v>
      </c>
      <c r="D68974" t="s">
        <v>5169</v>
      </c>
      <c r="E68974" t="s">
        <v>17</v>
      </c>
      <c r="F68974" t="b">
        <v>1</v>
      </c>
      <c r="G68974">
        <v>1.2046631999999999</v>
      </c>
      <c r="H68974">
        <v>43.720669100000002</v>
      </c>
      <c r="I68974">
        <v>13.0807956</v>
      </c>
      <c r="J68974">
        <v>30.6398735</v>
      </c>
      <c r="K68974">
        <v>18.993889599999999</v>
      </c>
      <c r="L68974">
        <v>2.5539033</v>
      </c>
      <c r="M68974">
        <v>6.2320501999999998</v>
      </c>
      <c r="N68974">
        <v>2.8600303999999999</v>
      </c>
    </row>
    <row r="68975" spans="1:14" x14ac:dyDescent="0.2">
      <c r="A68975" s="1">
        <v>43944</v>
      </c>
      <c r="B68975" t="s">
        <v>1756</v>
      </c>
      <c r="C68975" t="s">
        <v>2520</v>
      </c>
      <c r="D68975" t="s">
        <v>8181</v>
      </c>
      <c r="E68975" t="s">
        <v>17</v>
      </c>
      <c r="F68975" t="b">
        <v>1</v>
      </c>
      <c r="G68975">
        <v>1.3866944000000001</v>
      </c>
      <c r="H68975">
        <v>42.907209199999997</v>
      </c>
      <c r="I68975">
        <v>12.646901</v>
      </c>
      <c r="J68975">
        <v>30.260308200000001</v>
      </c>
      <c r="K68975">
        <v>18.660575999999999</v>
      </c>
      <c r="L68975">
        <v>2.5087692000000001</v>
      </c>
      <c r="M68975">
        <v>2.6801469999999998</v>
      </c>
      <c r="N68975">
        <v>6.4108159999999996</v>
      </c>
    </row>
    <row r="68976" spans="1:14" x14ac:dyDescent="0.2">
      <c r="A68976" s="1">
        <v>43944</v>
      </c>
      <c r="B68976" t="s">
        <v>1756</v>
      </c>
      <c r="C68976" t="s">
        <v>2522</v>
      </c>
      <c r="D68976" t="s">
        <v>8183</v>
      </c>
      <c r="E68976" t="s">
        <v>17</v>
      </c>
      <c r="F68976" t="b">
        <v>1</v>
      </c>
      <c r="G68976">
        <v>2.08</v>
      </c>
      <c r="H68976">
        <v>36.194140300000001</v>
      </c>
      <c r="I68976">
        <v>1.6588274000000001</v>
      </c>
      <c r="J68976">
        <v>34.535312900000001</v>
      </c>
      <c r="K68976">
        <v>12.341656</v>
      </c>
      <c r="L68976">
        <v>3.8272805000000001</v>
      </c>
      <c r="M68976">
        <v>35.122933199999999</v>
      </c>
      <c r="N68976">
        <v>-16.756556799999998</v>
      </c>
    </row>
    <row r="68977" spans="1:14" x14ac:dyDescent="0.2">
      <c r="A68977" s="1">
        <v>43944</v>
      </c>
      <c r="B68977" t="s">
        <v>1756</v>
      </c>
      <c r="C68977" t="s">
        <v>2522</v>
      </c>
      <c r="D68977" t="s">
        <v>10537</v>
      </c>
      <c r="E68977" t="s">
        <v>17</v>
      </c>
      <c r="F68977" t="b">
        <v>1</v>
      </c>
      <c r="G68977">
        <v>1.7333368</v>
      </c>
      <c r="H68977">
        <v>27.0016462</v>
      </c>
      <c r="I68977">
        <v>7.2671963999999996</v>
      </c>
      <c r="J68977">
        <v>19.7344498</v>
      </c>
      <c r="K68977">
        <v>9.4045062000000001</v>
      </c>
      <c r="L68977">
        <v>1.0500153000000001</v>
      </c>
      <c r="M68977">
        <v>5.1912523999999998</v>
      </c>
      <c r="N68977">
        <v>4.0886759000000001</v>
      </c>
    </row>
    <row r="68978" spans="1:14" x14ac:dyDescent="0.2">
      <c r="A68978" s="1">
        <v>43944</v>
      </c>
      <c r="B68978" t="s">
        <v>1756</v>
      </c>
      <c r="C68978" t="s">
        <v>2522</v>
      </c>
      <c r="D68978" t="s">
        <v>5170</v>
      </c>
      <c r="E68978" t="s">
        <v>17</v>
      </c>
      <c r="F68978" t="b">
        <v>0</v>
      </c>
      <c r="G68978">
        <v>3.4665903999999998</v>
      </c>
      <c r="H68978">
        <v>227.59224570000001</v>
      </c>
      <c r="I68978">
        <v>60.338919599999997</v>
      </c>
      <c r="J68978">
        <v>167.25332610000001</v>
      </c>
      <c r="K68978">
        <v>79.301757199999997</v>
      </c>
      <c r="L68978">
        <v>7.6954659000000003</v>
      </c>
      <c r="M68978">
        <v>4.9434519999999997</v>
      </c>
      <c r="N68978">
        <v>75.312651000000002</v>
      </c>
    </row>
    <row r="68979" spans="1:14" x14ac:dyDescent="0.2">
      <c r="A68979" s="1">
        <v>43944</v>
      </c>
      <c r="B68979" t="s">
        <v>1756</v>
      </c>
      <c r="C68979" t="s">
        <v>2522</v>
      </c>
      <c r="D68979" t="s">
        <v>8557</v>
      </c>
      <c r="E68979" t="s">
        <v>17</v>
      </c>
      <c r="F68979" t="b">
        <v>0</v>
      </c>
      <c r="G68979">
        <v>1.7333368</v>
      </c>
      <c r="H68979">
        <v>109.7915702</v>
      </c>
      <c r="I68979">
        <v>19.463536600000001</v>
      </c>
      <c r="J68979">
        <v>90.328033599999998</v>
      </c>
      <c r="K68979">
        <v>37.878694600000003</v>
      </c>
      <c r="L68979">
        <v>4.6350382999999997</v>
      </c>
      <c r="M68979">
        <v>1.9647387999999999</v>
      </c>
      <c r="N68979">
        <v>45.849561899999998</v>
      </c>
    </row>
    <row r="68980" spans="1:14" x14ac:dyDescent="0.2">
      <c r="A68980" s="1">
        <v>43944</v>
      </c>
      <c r="B68980" t="s">
        <v>1756</v>
      </c>
      <c r="C68980" t="s">
        <v>2522</v>
      </c>
      <c r="D68980" t="s">
        <v>8185</v>
      </c>
      <c r="E68980" t="s">
        <v>39</v>
      </c>
      <c r="F68980" t="b">
        <v>1</v>
      </c>
      <c r="G68980">
        <v>1.3866528</v>
      </c>
      <c r="H68980">
        <v>113.1326134</v>
      </c>
      <c r="I68980">
        <v>28.6305482</v>
      </c>
      <c r="J68980">
        <v>84.502065200000004</v>
      </c>
      <c r="K68980">
        <v>39.6510672</v>
      </c>
      <c r="L68980">
        <v>2.4217602</v>
      </c>
      <c r="M68980">
        <v>2.4962962000000002</v>
      </c>
      <c r="N68980">
        <v>39.932941599999999</v>
      </c>
    </row>
    <row r="68981" spans="1:14" x14ac:dyDescent="0.2">
      <c r="A68981" s="1">
        <v>43944</v>
      </c>
      <c r="B68981" t="s">
        <v>1756</v>
      </c>
      <c r="C68981" t="s">
        <v>2522</v>
      </c>
      <c r="D68981" t="s">
        <v>8185</v>
      </c>
      <c r="E68981" t="s">
        <v>17</v>
      </c>
      <c r="F68981" t="b">
        <v>0</v>
      </c>
      <c r="G68981">
        <v>9.6431191999999992</v>
      </c>
      <c r="H68981">
        <v>643.43982670000003</v>
      </c>
      <c r="I68981">
        <v>195.3546728</v>
      </c>
      <c r="J68981">
        <v>448.08515390000002</v>
      </c>
      <c r="K68981">
        <v>224.692013</v>
      </c>
      <c r="L68981">
        <v>23.259183799999999</v>
      </c>
      <c r="M68981">
        <v>19.382267200000001</v>
      </c>
      <c r="N68981">
        <v>180.7516899</v>
      </c>
    </row>
    <row r="68982" spans="1:14" x14ac:dyDescent="0.2">
      <c r="A68982" s="1">
        <v>43944</v>
      </c>
      <c r="B68982" t="s">
        <v>1756</v>
      </c>
      <c r="C68982" t="s">
        <v>2522</v>
      </c>
      <c r="D68982" t="s">
        <v>8185</v>
      </c>
      <c r="E68982" t="s">
        <v>17</v>
      </c>
      <c r="F68982" t="b">
        <v>1</v>
      </c>
      <c r="G68982">
        <v>8.2333368</v>
      </c>
      <c r="H68982">
        <v>455.82350689999998</v>
      </c>
      <c r="I68982">
        <v>120.8571348</v>
      </c>
      <c r="J68982">
        <v>334.9663721</v>
      </c>
      <c r="K68982">
        <v>158.60583500000001</v>
      </c>
      <c r="L68982">
        <v>19.8005712</v>
      </c>
      <c r="M68982">
        <v>79.724622999999994</v>
      </c>
      <c r="N68982">
        <v>76.835342900000001</v>
      </c>
    </row>
    <row r="68983" spans="1:14" x14ac:dyDescent="0.2">
      <c r="A68983" s="1">
        <v>43944</v>
      </c>
      <c r="B68983" t="s">
        <v>1756</v>
      </c>
      <c r="C68983" t="s">
        <v>2522</v>
      </c>
      <c r="D68983" t="s">
        <v>5171</v>
      </c>
      <c r="E68983" t="s">
        <v>17</v>
      </c>
      <c r="F68983" t="b">
        <v>0</v>
      </c>
      <c r="G68983">
        <v>2.5999791999999999</v>
      </c>
      <c r="H68983">
        <v>114.0821476</v>
      </c>
      <c r="I68983">
        <v>28.887036599999998</v>
      </c>
      <c r="J68983">
        <v>85.195110999999997</v>
      </c>
      <c r="K68983">
        <v>39.651173800000002</v>
      </c>
      <c r="L68983">
        <v>3.5400925999999999</v>
      </c>
      <c r="M68983">
        <v>4.7327691999999999</v>
      </c>
      <c r="N68983">
        <v>37.271075400000001</v>
      </c>
    </row>
    <row r="68984" spans="1:14" x14ac:dyDescent="0.2">
      <c r="A68984" s="1">
        <v>43944</v>
      </c>
      <c r="B68984" t="s">
        <v>1756</v>
      </c>
      <c r="C68984" t="s">
        <v>2522</v>
      </c>
      <c r="D68984" t="s">
        <v>3586</v>
      </c>
      <c r="E68984" t="s">
        <v>17</v>
      </c>
      <c r="F68984" t="b">
        <v>0</v>
      </c>
      <c r="G68984">
        <v>1.7679895999999999</v>
      </c>
      <c r="H68984">
        <v>73.249656700000003</v>
      </c>
      <c r="I68984">
        <v>21.438298</v>
      </c>
      <c r="J68984">
        <v>51.8113587</v>
      </c>
      <c r="K68984">
        <v>25.544599000000002</v>
      </c>
      <c r="L68984">
        <v>4.1994210000000001</v>
      </c>
      <c r="M68984">
        <v>0.76745540000000001</v>
      </c>
      <c r="N68984">
        <v>21.299883300000001</v>
      </c>
    </row>
    <row r="68985" spans="1:14" x14ac:dyDescent="0.2">
      <c r="A68985" s="1">
        <v>43944</v>
      </c>
      <c r="B68985" t="s">
        <v>1756</v>
      </c>
      <c r="C68985" t="s">
        <v>2522</v>
      </c>
      <c r="D68985" t="s">
        <v>3586</v>
      </c>
      <c r="E68985" t="s">
        <v>17</v>
      </c>
      <c r="F68985" t="b">
        <v>1</v>
      </c>
      <c r="G68985">
        <v>1.0400208</v>
      </c>
      <c r="H68985">
        <v>24.401782900000001</v>
      </c>
      <c r="I68985">
        <v>7.3068831999999997</v>
      </c>
      <c r="J68985">
        <v>17.094899699999999</v>
      </c>
      <c r="K68985">
        <v>8.5150603999999994</v>
      </c>
      <c r="L68985">
        <v>1.9136839000000001</v>
      </c>
      <c r="M68985">
        <v>12.9467754</v>
      </c>
      <c r="N68985">
        <v>-6.2806199999999999</v>
      </c>
    </row>
    <row r="68986" spans="1:14" x14ac:dyDescent="0.2">
      <c r="A68986" s="1">
        <v>43944</v>
      </c>
      <c r="B68986" t="s">
        <v>1756</v>
      </c>
      <c r="C68986" t="s">
        <v>2522</v>
      </c>
      <c r="D68986" t="s">
        <v>2523</v>
      </c>
      <c r="E68986" t="s">
        <v>17</v>
      </c>
      <c r="F68986" t="b">
        <v>0</v>
      </c>
      <c r="G68986">
        <v>1.04</v>
      </c>
      <c r="H68986">
        <v>24.741598499999998</v>
      </c>
      <c r="I68986">
        <v>3.7521040000000001</v>
      </c>
      <c r="J68986">
        <v>20.989494499999999</v>
      </c>
      <c r="K68986">
        <v>8.8580336000000006</v>
      </c>
      <c r="L68986">
        <v>2.2889865999999999</v>
      </c>
      <c r="M68986">
        <v>0.55583519999999997</v>
      </c>
      <c r="N68986">
        <v>9.2866391000000004</v>
      </c>
    </row>
    <row r="68987" spans="1:14" x14ac:dyDescent="0.2">
      <c r="A68987" s="1">
        <v>43944</v>
      </c>
      <c r="B68987" t="s">
        <v>1756</v>
      </c>
      <c r="C68987" t="s">
        <v>2522</v>
      </c>
      <c r="D68987" t="s">
        <v>2523</v>
      </c>
      <c r="E68987" t="s">
        <v>17</v>
      </c>
      <c r="F68987" t="b">
        <v>1</v>
      </c>
      <c r="G68987">
        <v>2.08</v>
      </c>
      <c r="H68987">
        <v>49.687427999999997</v>
      </c>
      <c r="I68987">
        <v>5.3714513999999998</v>
      </c>
      <c r="J68987">
        <v>44.315976599999999</v>
      </c>
      <c r="K68987">
        <v>17.716067200000001</v>
      </c>
      <c r="L68987">
        <v>4.2026219999999999</v>
      </c>
      <c r="M68987">
        <v>28.8592178</v>
      </c>
      <c r="N68987">
        <v>-6.4619304</v>
      </c>
    </row>
    <row r="68988" spans="1:14" x14ac:dyDescent="0.2">
      <c r="A68988" s="1">
        <v>43944</v>
      </c>
      <c r="B68988" t="s">
        <v>1756</v>
      </c>
      <c r="C68988" t="s">
        <v>171</v>
      </c>
      <c r="D68988" t="s">
        <v>7792</v>
      </c>
      <c r="E68988" t="s">
        <v>17</v>
      </c>
      <c r="F68988" t="b">
        <v>0</v>
      </c>
      <c r="G68988">
        <v>3.3280104000000001</v>
      </c>
      <c r="H68988">
        <v>111.0876753</v>
      </c>
      <c r="I68988">
        <v>24.021559</v>
      </c>
      <c r="J68988">
        <v>87.066116300000004</v>
      </c>
      <c r="K68988">
        <v>19.842934</v>
      </c>
      <c r="L68988">
        <v>5.9598545999999999</v>
      </c>
      <c r="M68988">
        <v>0.72737940000000001</v>
      </c>
      <c r="N68988">
        <v>60.535948300000001</v>
      </c>
    </row>
    <row r="68989" spans="1:14" x14ac:dyDescent="0.2">
      <c r="A68989" s="1">
        <v>43944</v>
      </c>
      <c r="B68989" t="s">
        <v>1756</v>
      </c>
      <c r="C68989" t="s">
        <v>171</v>
      </c>
      <c r="D68989" t="s">
        <v>7792</v>
      </c>
      <c r="E68989" t="s">
        <v>17</v>
      </c>
      <c r="F68989" t="b">
        <v>1</v>
      </c>
      <c r="G68989">
        <v>1.1093367999999999</v>
      </c>
      <c r="H68989">
        <v>37.305970100000003</v>
      </c>
      <c r="I68989">
        <v>4.5104302000000001</v>
      </c>
      <c r="J68989">
        <v>32.795539900000001</v>
      </c>
      <c r="K68989">
        <v>6.6051327999999998</v>
      </c>
      <c r="L68989">
        <v>1.5138014</v>
      </c>
      <c r="M68989">
        <v>0</v>
      </c>
      <c r="N68989">
        <v>24.6766057</v>
      </c>
    </row>
    <row r="68990" spans="1:14" x14ac:dyDescent="0.2">
      <c r="A68990" s="1">
        <v>43944</v>
      </c>
      <c r="B68990" t="s">
        <v>1756</v>
      </c>
      <c r="C68990" t="s">
        <v>171</v>
      </c>
      <c r="D68990" t="s">
        <v>5173</v>
      </c>
      <c r="E68990" t="s">
        <v>17</v>
      </c>
      <c r="F68990" t="b">
        <v>0</v>
      </c>
      <c r="G68990">
        <v>1.0399688</v>
      </c>
      <c r="H68990">
        <v>42.0342992</v>
      </c>
      <c r="I68990">
        <v>11.1612028</v>
      </c>
      <c r="J68990">
        <v>30.873096400000001</v>
      </c>
      <c r="K68990">
        <v>7.5353490000000001</v>
      </c>
      <c r="L68990">
        <v>2.5874459000000001</v>
      </c>
      <c r="M68990">
        <v>0.4923672</v>
      </c>
      <c r="N68990">
        <v>20.257934299999999</v>
      </c>
    </row>
    <row r="68991" spans="1:14" x14ac:dyDescent="0.2">
      <c r="A68991" s="1">
        <v>43944</v>
      </c>
      <c r="B68991" t="s">
        <v>1756</v>
      </c>
      <c r="C68991" t="s">
        <v>171</v>
      </c>
      <c r="D68991" t="s">
        <v>4522</v>
      </c>
      <c r="E68991" t="s">
        <v>17</v>
      </c>
      <c r="F68991" t="b">
        <v>0</v>
      </c>
      <c r="G68991">
        <v>7.0546736000000001</v>
      </c>
      <c r="H68991">
        <v>203.93285309999999</v>
      </c>
      <c r="I68991">
        <v>42.384985399999998</v>
      </c>
      <c r="J68991">
        <v>161.54786770000001</v>
      </c>
      <c r="K68991">
        <v>36.386647199999999</v>
      </c>
      <c r="L68991">
        <v>8.3665701000000006</v>
      </c>
      <c r="M68991">
        <v>2.411397</v>
      </c>
      <c r="N68991">
        <v>114.3832534</v>
      </c>
    </row>
    <row r="68992" spans="1:14" x14ac:dyDescent="0.2">
      <c r="A68992" s="1">
        <v>43944</v>
      </c>
      <c r="B68992" t="s">
        <v>1756</v>
      </c>
      <c r="C68992" t="s">
        <v>171</v>
      </c>
      <c r="D68992" t="s">
        <v>4522</v>
      </c>
      <c r="E68992" t="s">
        <v>17</v>
      </c>
      <c r="F68992" t="b">
        <v>1</v>
      </c>
      <c r="G68992">
        <v>3.8059112000000002</v>
      </c>
      <c r="H68992">
        <v>149.41017529999999</v>
      </c>
      <c r="I68992">
        <v>20.616822599999999</v>
      </c>
      <c r="J68992">
        <v>128.79335270000001</v>
      </c>
      <c r="K68992">
        <v>26.478915199999999</v>
      </c>
      <c r="L68992">
        <v>8.7325511000000002</v>
      </c>
      <c r="M68992">
        <v>11.574387400000001</v>
      </c>
      <c r="N68992">
        <v>82.007498999999996</v>
      </c>
    </row>
    <row r="68993" spans="1:14" x14ac:dyDescent="0.2">
      <c r="A68993" s="1">
        <v>43944</v>
      </c>
      <c r="B68993" t="s">
        <v>1756</v>
      </c>
      <c r="C68993" t="s">
        <v>171</v>
      </c>
      <c r="D68993" t="s">
        <v>5174</v>
      </c>
      <c r="E68993" t="s">
        <v>17</v>
      </c>
      <c r="F68993" t="b">
        <v>0</v>
      </c>
      <c r="G68993">
        <v>1.2133263999999999</v>
      </c>
      <c r="H68993">
        <v>63.874817299999997</v>
      </c>
      <c r="I68993">
        <v>8.1598203999999992</v>
      </c>
      <c r="J68993">
        <v>55.714996900000003</v>
      </c>
      <c r="K68993">
        <v>11.3037902</v>
      </c>
      <c r="L68993">
        <v>2.0413844000000001</v>
      </c>
      <c r="M68993">
        <v>1.2545679999999999</v>
      </c>
      <c r="N68993">
        <v>41.115254299999997</v>
      </c>
    </row>
    <row r="68994" spans="1:14" x14ac:dyDescent="0.2">
      <c r="A68994" s="1">
        <v>43944</v>
      </c>
      <c r="B68994" t="s">
        <v>1756</v>
      </c>
      <c r="C68994" t="s">
        <v>3587</v>
      </c>
      <c r="D68994" t="s">
        <v>5175</v>
      </c>
      <c r="E68994" t="s">
        <v>17</v>
      </c>
      <c r="F68994" t="b">
        <v>0</v>
      </c>
      <c r="G68994">
        <v>1.04</v>
      </c>
      <c r="H68994">
        <v>52.918907300000001</v>
      </c>
      <c r="I68994">
        <v>7.7806714000000001</v>
      </c>
      <c r="J68994">
        <v>45.138235899999998</v>
      </c>
      <c r="K68994">
        <v>14.615122400000001</v>
      </c>
      <c r="L68994">
        <v>1.9136354</v>
      </c>
      <c r="M68994">
        <v>1.9721519999999999</v>
      </c>
      <c r="N68994">
        <v>26.637326099999999</v>
      </c>
    </row>
    <row r="68995" spans="1:14" x14ac:dyDescent="0.2">
      <c r="A68995" s="1">
        <v>43944</v>
      </c>
      <c r="B68995" t="s">
        <v>1756</v>
      </c>
      <c r="C68995" t="s">
        <v>2525</v>
      </c>
      <c r="D68995" t="s">
        <v>2526</v>
      </c>
      <c r="E68995" t="s">
        <v>17</v>
      </c>
      <c r="F68995" t="b">
        <v>0</v>
      </c>
      <c r="G68995">
        <v>1.8373159999999999</v>
      </c>
      <c r="H68995">
        <v>93.597597899999997</v>
      </c>
      <c r="I68995">
        <v>23.61844</v>
      </c>
      <c r="J68995">
        <v>69.979157900000004</v>
      </c>
      <c r="K68995">
        <v>35.797083600000001</v>
      </c>
      <c r="L68995">
        <v>4.3697141999999998</v>
      </c>
      <c r="M68995">
        <v>1.9176451999999999</v>
      </c>
      <c r="N68995">
        <v>27.8947149</v>
      </c>
    </row>
    <row r="68996" spans="1:14" x14ac:dyDescent="0.2">
      <c r="A68996" s="1">
        <v>43944</v>
      </c>
      <c r="B68996" t="s">
        <v>1756</v>
      </c>
      <c r="C68996" t="s">
        <v>2525</v>
      </c>
      <c r="D68996" t="s">
        <v>2526</v>
      </c>
      <c r="E68996" t="s">
        <v>17</v>
      </c>
      <c r="F68996" t="b">
        <v>1</v>
      </c>
      <c r="G68996">
        <v>1.0399896</v>
      </c>
      <c r="H68996">
        <v>29.7143622</v>
      </c>
      <c r="I68996">
        <v>11.4835476</v>
      </c>
      <c r="J68996">
        <v>18.230814599999999</v>
      </c>
      <c r="K68996">
        <v>11.9391426</v>
      </c>
      <c r="L68996">
        <v>1.913616</v>
      </c>
      <c r="M68996">
        <v>8.9351591999999993</v>
      </c>
      <c r="N68996">
        <v>-4.5571032000000002</v>
      </c>
    </row>
    <row r="68997" spans="1:14" x14ac:dyDescent="0.2">
      <c r="A68997" s="1">
        <v>43944</v>
      </c>
      <c r="B68997" t="s">
        <v>1756</v>
      </c>
      <c r="C68997" t="s">
        <v>698</v>
      </c>
      <c r="D68997" t="s">
        <v>11370</v>
      </c>
      <c r="E68997" t="s">
        <v>17</v>
      </c>
      <c r="F68997" t="b">
        <v>1</v>
      </c>
      <c r="G68997">
        <v>1.3866632000000001</v>
      </c>
      <c r="H68997">
        <v>37.912078200000003</v>
      </c>
      <c r="I68997">
        <v>9.4789694000000004</v>
      </c>
      <c r="J68997">
        <v>28.433108799999999</v>
      </c>
      <c r="K68997">
        <v>17.638519800000001</v>
      </c>
      <c r="L68997">
        <v>2.8644973</v>
      </c>
      <c r="M68997">
        <v>4.5552136000000001</v>
      </c>
      <c r="N68997">
        <v>3.3748781000000001</v>
      </c>
    </row>
    <row r="68998" spans="1:14" x14ac:dyDescent="0.2">
      <c r="A68998" s="1">
        <v>43944</v>
      </c>
      <c r="B68998" t="s">
        <v>1756</v>
      </c>
      <c r="C68998" t="s">
        <v>5922</v>
      </c>
      <c r="D68998" t="s">
        <v>11050</v>
      </c>
      <c r="E68998" t="s">
        <v>17</v>
      </c>
      <c r="F68998" t="b">
        <v>1</v>
      </c>
      <c r="G68998">
        <v>1.04</v>
      </c>
      <c r="H68998">
        <v>40.355803199999997</v>
      </c>
      <c r="I68998">
        <v>12.433286000000001</v>
      </c>
      <c r="J68998">
        <v>27.922517200000001</v>
      </c>
      <c r="K68998">
        <v>17.0782712</v>
      </c>
      <c r="L68998">
        <v>1.9136354</v>
      </c>
      <c r="M68998">
        <v>6.7420818000000002</v>
      </c>
      <c r="N68998">
        <v>2.1885287999999998</v>
      </c>
    </row>
    <row r="68999" spans="1:14" x14ac:dyDescent="0.2">
      <c r="A68999" s="1">
        <v>43944</v>
      </c>
      <c r="B68999" t="s">
        <v>1756</v>
      </c>
      <c r="C68999" t="s">
        <v>1633</v>
      </c>
      <c r="D68999" t="s">
        <v>3201</v>
      </c>
      <c r="E68999" t="s">
        <v>17</v>
      </c>
      <c r="F68999" t="b">
        <v>0</v>
      </c>
      <c r="G68999">
        <v>1.04</v>
      </c>
      <c r="H68999">
        <v>43.2604197</v>
      </c>
      <c r="I68999">
        <v>13.736633599999999</v>
      </c>
      <c r="J68999">
        <v>29.523786099999999</v>
      </c>
      <c r="K68999">
        <v>16.252441000000001</v>
      </c>
      <c r="L68999">
        <v>1.9136354</v>
      </c>
      <c r="M68999">
        <v>0</v>
      </c>
      <c r="N68999">
        <v>11.357709699999999</v>
      </c>
    </row>
    <row r="69000" spans="1:14" x14ac:dyDescent="0.2">
      <c r="A69000" s="1">
        <v>43944</v>
      </c>
      <c r="B69000" t="s">
        <v>1756</v>
      </c>
      <c r="C69000" t="s">
        <v>3590</v>
      </c>
      <c r="D69000" t="s">
        <v>11371</v>
      </c>
      <c r="E69000" t="s">
        <v>17</v>
      </c>
      <c r="F69000" t="b">
        <v>1</v>
      </c>
      <c r="G69000">
        <v>1.04</v>
      </c>
      <c r="H69000">
        <v>32.271422800000003</v>
      </c>
      <c r="I69000">
        <v>4.6605011999999997</v>
      </c>
      <c r="J69000">
        <v>27.610921600000001</v>
      </c>
      <c r="K69000">
        <v>12.5916084</v>
      </c>
      <c r="L69000">
        <v>1.9136354</v>
      </c>
      <c r="M69000">
        <v>2.2549630000000001</v>
      </c>
      <c r="N69000">
        <v>10.8507148</v>
      </c>
    </row>
    <row r="69001" spans="1:14" x14ac:dyDescent="0.2">
      <c r="A69001" s="1">
        <v>43944</v>
      </c>
      <c r="B69001" t="s">
        <v>1756</v>
      </c>
      <c r="C69001" t="s">
        <v>7798</v>
      </c>
      <c r="D69001" t="s">
        <v>10888</v>
      </c>
      <c r="E69001" t="s">
        <v>332</v>
      </c>
      <c r="F69001" t="b">
        <v>1</v>
      </c>
      <c r="G69001">
        <v>1.04</v>
      </c>
      <c r="H69001">
        <v>29.678071500000001</v>
      </c>
      <c r="I69001">
        <v>7.1648774</v>
      </c>
      <c r="J69001">
        <v>22.5131941</v>
      </c>
      <c r="K69001">
        <v>15.6456</v>
      </c>
      <c r="L69001">
        <v>2.2889865999999999</v>
      </c>
      <c r="M69001">
        <v>9.0544841999999992</v>
      </c>
      <c r="N69001">
        <v>-4.4758766999999997</v>
      </c>
    </row>
    <row r="69002" spans="1:14" x14ac:dyDescent="0.2">
      <c r="A69002" s="1">
        <v>43944</v>
      </c>
      <c r="B69002" t="s">
        <v>1756</v>
      </c>
      <c r="C69002" t="s">
        <v>2532</v>
      </c>
      <c r="D69002" t="s">
        <v>5926</v>
      </c>
      <c r="E69002" t="s">
        <v>17</v>
      </c>
      <c r="F69002" t="b">
        <v>0</v>
      </c>
      <c r="G69002">
        <v>2.3400416000000002</v>
      </c>
      <c r="H69002">
        <v>135.1146804</v>
      </c>
      <c r="I69002">
        <v>33.461838</v>
      </c>
      <c r="J69002">
        <v>101.6528424</v>
      </c>
      <c r="K69002">
        <v>53.310536999999997</v>
      </c>
      <c r="L69002">
        <v>4.9096453000000002</v>
      </c>
      <c r="M69002">
        <v>0.37397960000000002</v>
      </c>
      <c r="N69002">
        <v>43.058680500000001</v>
      </c>
    </row>
    <row r="69003" spans="1:14" x14ac:dyDescent="0.2">
      <c r="A69003" s="1">
        <v>43944</v>
      </c>
      <c r="B69003" t="s">
        <v>1756</v>
      </c>
      <c r="C69003" t="s">
        <v>2532</v>
      </c>
      <c r="D69003" t="s">
        <v>2534</v>
      </c>
      <c r="E69003" t="s">
        <v>17</v>
      </c>
      <c r="F69003" t="b">
        <v>0</v>
      </c>
      <c r="G69003">
        <v>2.6000519999999998</v>
      </c>
      <c r="H69003">
        <v>161.00822249999999</v>
      </c>
      <c r="I69003">
        <v>36.020884600000002</v>
      </c>
      <c r="J69003">
        <v>124.9873379</v>
      </c>
      <c r="K69003">
        <v>65.049927600000004</v>
      </c>
      <c r="L69003">
        <v>5.8314072000000001</v>
      </c>
      <c r="M69003">
        <v>0.69999699999999998</v>
      </c>
      <c r="N69003">
        <v>53.406006099999999</v>
      </c>
    </row>
    <row r="69004" spans="1:14" x14ac:dyDescent="0.2">
      <c r="A69004" s="1">
        <v>43944</v>
      </c>
      <c r="B69004" t="s">
        <v>1756</v>
      </c>
      <c r="C69004" t="s">
        <v>2532</v>
      </c>
      <c r="D69004" t="s">
        <v>7801</v>
      </c>
      <c r="E69004" t="s">
        <v>17</v>
      </c>
      <c r="F69004" t="b">
        <v>0</v>
      </c>
      <c r="G69004">
        <v>1.386684</v>
      </c>
      <c r="H69004">
        <v>67.525708899999998</v>
      </c>
      <c r="I69004">
        <v>17.046552200000001</v>
      </c>
      <c r="J69004">
        <v>50.479156699999997</v>
      </c>
      <c r="K69004">
        <v>26.654714999999999</v>
      </c>
      <c r="L69004">
        <v>3.1960723999999998</v>
      </c>
      <c r="M69004">
        <v>0</v>
      </c>
      <c r="N69004">
        <v>20.628369299999999</v>
      </c>
    </row>
    <row r="69005" spans="1:14" x14ac:dyDescent="0.2">
      <c r="A69005" s="1">
        <v>43944</v>
      </c>
      <c r="B69005" t="s">
        <v>1756</v>
      </c>
      <c r="C69005" t="s">
        <v>1650</v>
      </c>
      <c r="D69005" t="s">
        <v>5929</v>
      </c>
      <c r="E69005" t="s">
        <v>17</v>
      </c>
      <c r="F69005" t="b">
        <v>1</v>
      </c>
      <c r="G69005">
        <v>1.0399896</v>
      </c>
      <c r="H69005">
        <v>47.403734999999998</v>
      </c>
      <c r="I69005">
        <v>11.1377028</v>
      </c>
      <c r="J69005">
        <v>36.266032199999998</v>
      </c>
      <c r="K69005">
        <v>22.042042800000001</v>
      </c>
      <c r="L69005">
        <v>2.2889769000000002</v>
      </c>
      <c r="M69005">
        <v>0</v>
      </c>
      <c r="N69005">
        <v>11.935012499999999</v>
      </c>
    </row>
    <row r="69006" spans="1:14" x14ac:dyDescent="0.2">
      <c r="A69006" s="1">
        <v>43944</v>
      </c>
      <c r="B69006" t="s">
        <v>1756</v>
      </c>
      <c r="C69006" t="s">
        <v>1654</v>
      </c>
      <c r="D69006" t="s">
        <v>8565</v>
      </c>
      <c r="E69006" t="s">
        <v>17</v>
      </c>
      <c r="F69006" t="b">
        <v>1</v>
      </c>
      <c r="G69006">
        <v>1.0399896</v>
      </c>
      <c r="H69006">
        <v>25.931073600000001</v>
      </c>
      <c r="I69006">
        <v>9.4780199999999995E-2</v>
      </c>
      <c r="J69006">
        <v>25.836293399999999</v>
      </c>
      <c r="K69006">
        <v>8.2655262</v>
      </c>
      <c r="L69006">
        <v>1.913616</v>
      </c>
      <c r="M69006">
        <v>18.377228200000001</v>
      </c>
      <c r="N69006">
        <v>-2.7200769999999999</v>
      </c>
    </row>
    <row r="69007" spans="1:14" x14ac:dyDescent="0.2">
      <c r="A69007" s="1">
        <v>43944</v>
      </c>
      <c r="B69007" t="s">
        <v>1756</v>
      </c>
      <c r="C69007" t="s">
        <v>3594</v>
      </c>
      <c r="D69007" t="s">
        <v>3596</v>
      </c>
      <c r="E69007" t="s">
        <v>17</v>
      </c>
      <c r="F69007" t="b">
        <v>1</v>
      </c>
      <c r="G69007">
        <v>2.6346528</v>
      </c>
      <c r="H69007">
        <v>169.00293980000001</v>
      </c>
      <c r="I69007">
        <v>41.0755184</v>
      </c>
      <c r="J69007">
        <v>127.9274214</v>
      </c>
      <c r="K69007">
        <v>65.858956000000006</v>
      </c>
      <c r="L69007">
        <v>6.0390744999999999</v>
      </c>
      <c r="M69007">
        <v>12.7557264</v>
      </c>
      <c r="N69007">
        <v>43.273664500000002</v>
      </c>
    </row>
    <row r="69008" spans="1:14" x14ac:dyDescent="0.2">
      <c r="A69008" s="1">
        <v>43944</v>
      </c>
      <c r="B69008" t="s">
        <v>1756</v>
      </c>
      <c r="C69008" t="s">
        <v>5183</v>
      </c>
      <c r="D69008" t="s">
        <v>10211</v>
      </c>
      <c r="E69008" t="s">
        <v>17</v>
      </c>
      <c r="F69008" t="b">
        <v>0</v>
      </c>
      <c r="G69008">
        <v>2.9546608000000001</v>
      </c>
      <c r="H69008">
        <v>247.0955597</v>
      </c>
      <c r="I69008">
        <v>79.599792199999996</v>
      </c>
      <c r="J69008">
        <v>167.4957675</v>
      </c>
      <c r="K69008">
        <v>107.6248032</v>
      </c>
      <c r="L69008">
        <v>6.6592925000000003</v>
      </c>
      <c r="M69008">
        <v>1.5062814</v>
      </c>
      <c r="N69008">
        <v>51.705390399999999</v>
      </c>
    </row>
    <row r="69009" spans="1:14" x14ac:dyDescent="0.2">
      <c r="A69009" s="1">
        <v>43944</v>
      </c>
      <c r="B69009" t="s">
        <v>1756</v>
      </c>
      <c r="C69009" t="s">
        <v>8567</v>
      </c>
      <c r="D69009" t="s">
        <v>11372</v>
      </c>
      <c r="E69009" t="s">
        <v>17</v>
      </c>
      <c r="F69009" t="b">
        <v>1</v>
      </c>
      <c r="G69009">
        <v>1.0399896</v>
      </c>
      <c r="H69009">
        <v>28.819456599999999</v>
      </c>
      <c r="I69009">
        <v>6.3587616000000002</v>
      </c>
      <c r="J69009">
        <v>22.460695000000001</v>
      </c>
      <c r="K69009">
        <v>10.789453399999999</v>
      </c>
      <c r="L69009">
        <v>1.913616</v>
      </c>
      <c r="M69009">
        <v>5.7076307999999996</v>
      </c>
      <c r="N69009">
        <v>4.0499948000000003</v>
      </c>
    </row>
    <row r="69010" spans="1:14" x14ac:dyDescent="0.2">
      <c r="A69010" s="1">
        <v>43944</v>
      </c>
      <c r="B69010" t="s">
        <v>1756</v>
      </c>
      <c r="C69010" t="s">
        <v>708</v>
      </c>
      <c r="D69010" t="s">
        <v>2537</v>
      </c>
      <c r="E69010" t="s">
        <v>17</v>
      </c>
      <c r="F69010" t="b">
        <v>0</v>
      </c>
      <c r="G69010">
        <v>1.5946216</v>
      </c>
      <c r="H69010">
        <v>80.419728199999994</v>
      </c>
      <c r="I69010">
        <v>25.487047199999999</v>
      </c>
      <c r="J69010">
        <v>54.932681000000002</v>
      </c>
      <c r="K69010">
        <v>38.269949400000002</v>
      </c>
      <c r="L69010">
        <v>3.3994328999999999</v>
      </c>
      <c r="M69010">
        <v>0.1953318</v>
      </c>
      <c r="N69010">
        <v>13.0679669</v>
      </c>
    </row>
    <row r="69011" spans="1:14" x14ac:dyDescent="0.2">
      <c r="A69011" s="1">
        <v>43944</v>
      </c>
      <c r="B69011" t="s">
        <v>1756</v>
      </c>
      <c r="C69011" t="s">
        <v>708</v>
      </c>
      <c r="D69011" t="s">
        <v>2537</v>
      </c>
      <c r="E69011" t="s">
        <v>17</v>
      </c>
      <c r="F69011" t="b">
        <v>1</v>
      </c>
      <c r="G69011">
        <v>1.04</v>
      </c>
      <c r="H69011">
        <v>26.937398600000002</v>
      </c>
      <c r="I69011">
        <v>7.9386571999999997</v>
      </c>
      <c r="J69011">
        <v>18.9987414</v>
      </c>
      <c r="K69011">
        <v>12.756904</v>
      </c>
      <c r="L69011">
        <v>2.2889865999999999</v>
      </c>
      <c r="M69011">
        <v>3.0517615999999999</v>
      </c>
      <c r="N69011">
        <v>0.90108920000000003</v>
      </c>
    </row>
    <row r="69012" spans="1:14" x14ac:dyDescent="0.2">
      <c r="A69012" s="1">
        <v>43944</v>
      </c>
      <c r="B69012" t="s">
        <v>1756</v>
      </c>
      <c r="C69012" t="s">
        <v>4530</v>
      </c>
      <c r="D69012" t="s">
        <v>5931</v>
      </c>
      <c r="E69012" t="s">
        <v>39</v>
      </c>
      <c r="F69012" t="b">
        <v>1</v>
      </c>
      <c r="G69012">
        <v>1.04</v>
      </c>
      <c r="H69012">
        <v>29.251579899999999</v>
      </c>
      <c r="I69012">
        <v>7.3555000000000001</v>
      </c>
      <c r="J69012">
        <v>21.8960799</v>
      </c>
      <c r="K69012">
        <v>10.6454778</v>
      </c>
      <c r="L69012">
        <v>1.9136354</v>
      </c>
      <c r="M69012">
        <v>12.766261399999999</v>
      </c>
      <c r="N69012">
        <v>-3.4292946999999998</v>
      </c>
    </row>
    <row r="69013" spans="1:14" x14ac:dyDescent="0.2">
      <c r="A69013" s="1">
        <v>43944</v>
      </c>
      <c r="B69013" t="s">
        <v>1756</v>
      </c>
      <c r="C69013" t="s">
        <v>4530</v>
      </c>
      <c r="D69013" t="s">
        <v>5931</v>
      </c>
      <c r="E69013" t="s">
        <v>17</v>
      </c>
      <c r="F69013" t="b">
        <v>1</v>
      </c>
      <c r="G69013">
        <v>1.04</v>
      </c>
      <c r="H69013">
        <v>29.497384100000001</v>
      </c>
      <c r="I69013">
        <v>7.4173049999999998</v>
      </c>
      <c r="J69013">
        <v>22.080079099999999</v>
      </c>
      <c r="K69013">
        <v>10.6454778</v>
      </c>
      <c r="L69013">
        <v>1.9136354</v>
      </c>
      <c r="M69013">
        <v>24.985493999999999</v>
      </c>
      <c r="N69013">
        <v>-15.464528100000001</v>
      </c>
    </row>
    <row r="69014" spans="1:14" x14ac:dyDescent="0.2">
      <c r="A69014" s="1">
        <v>43944</v>
      </c>
      <c r="B69014" t="s">
        <v>1756</v>
      </c>
      <c r="C69014" t="s">
        <v>719</v>
      </c>
      <c r="D69014" t="s">
        <v>6618</v>
      </c>
      <c r="E69014" t="s">
        <v>17</v>
      </c>
      <c r="F69014" t="b">
        <v>0</v>
      </c>
      <c r="G69014">
        <v>1.0400103999999999</v>
      </c>
      <c r="H69014">
        <v>53.6614182</v>
      </c>
      <c r="I69014">
        <v>22.633780600000001</v>
      </c>
      <c r="J69014">
        <v>31.027637599999998</v>
      </c>
      <c r="K69014">
        <v>29.930401799999999</v>
      </c>
      <c r="L69014">
        <v>2.4995444999999998</v>
      </c>
      <c r="M69014">
        <v>2.2613614000000002</v>
      </c>
      <c r="N69014">
        <v>-3.6636701</v>
      </c>
    </row>
    <row r="69015" spans="1:14" x14ac:dyDescent="0.2">
      <c r="A69015" s="1">
        <v>43944</v>
      </c>
      <c r="B69015" t="s">
        <v>1756</v>
      </c>
      <c r="C69015" t="s">
        <v>719</v>
      </c>
      <c r="D69015" t="s">
        <v>2542</v>
      </c>
      <c r="E69015" t="s">
        <v>17</v>
      </c>
      <c r="F69015" t="b">
        <v>1</v>
      </c>
      <c r="G69015">
        <v>1.0746632</v>
      </c>
      <c r="H69015">
        <v>57.8469196</v>
      </c>
      <c r="I69015">
        <v>18.231121399999999</v>
      </c>
      <c r="J69015">
        <v>39.6157982</v>
      </c>
      <c r="K69015">
        <v>24.982513600000001</v>
      </c>
      <c r="L69015">
        <v>1.1728367</v>
      </c>
      <c r="M69015">
        <v>1.0090036</v>
      </c>
      <c r="N69015">
        <v>12.4514443</v>
      </c>
    </row>
    <row r="69016" spans="1:14" x14ac:dyDescent="0.2">
      <c r="A69016" s="1">
        <v>43944</v>
      </c>
      <c r="B69016" t="s">
        <v>1756</v>
      </c>
      <c r="C69016" t="s">
        <v>719</v>
      </c>
      <c r="D69016" t="s">
        <v>9215</v>
      </c>
      <c r="E69016" t="s">
        <v>17</v>
      </c>
      <c r="F69016" t="b">
        <v>0</v>
      </c>
      <c r="G69016">
        <v>1.0400208</v>
      </c>
      <c r="H69016">
        <v>21.686400899999999</v>
      </c>
      <c r="I69016">
        <v>4.0289152000000001</v>
      </c>
      <c r="J69016">
        <v>17.657485699999999</v>
      </c>
      <c r="K69016">
        <v>41.437617600000003</v>
      </c>
      <c r="L69016">
        <v>1.5038298000000001</v>
      </c>
      <c r="M69016">
        <v>1.0501288</v>
      </c>
      <c r="N69016">
        <v>-26.334090499999999</v>
      </c>
    </row>
    <row r="69017" spans="1:14" x14ac:dyDescent="0.2">
      <c r="A69017" s="1">
        <v>43944</v>
      </c>
      <c r="B69017" t="s">
        <v>1756</v>
      </c>
      <c r="C69017" t="s">
        <v>2547</v>
      </c>
      <c r="D69017" t="s">
        <v>8840</v>
      </c>
      <c r="E69017" t="s">
        <v>17</v>
      </c>
      <c r="F69017" t="b">
        <v>0</v>
      </c>
      <c r="G69017">
        <v>1.0399688</v>
      </c>
      <c r="H69017">
        <v>35.591791899999997</v>
      </c>
      <c r="I69017">
        <v>7.9384034000000003</v>
      </c>
      <c r="J69017">
        <v>27.653388499999998</v>
      </c>
      <c r="K69017">
        <v>14.7341126</v>
      </c>
      <c r="L69017">
        <v>1.9135772</v>
      </c>
      <c r="M69017">
        <v>3.7295362000000001</v>
      </c>
      <c r="N69017">
        <v>7.2761624999999999</v>
      </c>
    </row>
    <row r="69018" spans="1:14" x14ac:dyDescent="0.2">
      <c r="A69018" s="1">
        <v>43944</v>
      </c>
      <c r="B69018" t="s">
        <v>1756</v>
      </c>
      <c r="C69018" t="s">
        <v>2547</v>
      </c>
      <c r="D69018" t="s">
        <v>2548</v>
      </c>
      <c r="E69018" t="s">
        <v>17</v>
      </c>
      <c r="F69018" t="b">
        <v>0</v>
      </c>
      <c r="G69018">
        <v>1.0152272</v>
      </c>
      <c r="H69018">
        <v>101.0188465</v>
      </c>
      <c r="I69018">
        <v>29.732453799999998</v>
      </c>
      <c r="J69018">
        <v>71.286392699999993</v>
      </c>
      <c r="K69018">
        <v>43.069876800000003</v>
      </c>
      <c r="L69018">
        <v>2.5899291</v>
      </c>
      <c r="M69018">
        <v>1.6454122</v>
      </c>
      <c r="N69018">
        <v>23.981174599999999</v>
      </c>
    </row>
    <row r="69019" spans="1:14" x14ac:dyDescent="0.2">
      <c r="A69019" s="1">
        <v>43944</v>
      </c>
      <c r="B69019" t="s">
        <v>1756</v>
      </c>
      <c r="C69019" t="s">
        <v>2547</v>
      </c>
      <c r="D69019" t="s">
        <v>3605</v>
      </c>
      <c r="E69019" t="s">
        <v>17</v>
      </c>
      <c r="F69019" t="b">
        <v>0</v>
      </c>
      <c r="G69019">
        <v>2.0012408000000002</v>
      </c>
      <c r="H69019">
        <v>188.62280290000001</v>
      </c>
      <c r="I69019">
        <v>54.971331599999999</v>
      </c>
      <c r="J69019">
        <v>133.6514713</v>
      </c>
      <c r="K69019">
        <v>79.342789999999994</v>
      </c>
      <c r="L69019">
        <v>4.8737940999999996</v>
      </c>
      <c r="M69019">
        <v>2.342597</v>
      </c>
      <c r="N69019">
        <v>47.092290200000001</v>
      </c>
    </row>
    <row r="69020" spans="1:14" x14ac:dyDescent="0.2">
      <c r="A69020" s="1">
        <v>43944</v>
      </c>
      <c r="B69020" t="s">
        <v>1756</v>
      </c>
      <c r="C69020" t="s">
        <v>2547</v>
      </c>
      <c r="D69020" t="s">
        <v>7273</v>
      </c>
      <c r="E69020" t="s">
        <v>17</v>
      </c>
      <c r="F69020" t="b">
        <v>0</v>
      </c>
      <c r="G69020">
        <v>1.04</v>
      </c>
      <c r="H69020">
        <v>40.634878800000003</v>
      </c>
      <c r="I69020">
        <v>9.5184964000000001</v>
      </c>
      <c r="J69020">
        <v>31.116382399999999</v>
      </c>
      <c r="K69020">
        <v>15.868230000000001</v>
      </c>
      <c r="L69020">
        <v>1.9136354</v>
      </c>
      <c r="M69020">
        <v>0</v>
      </c>
      <c r="N69020">
        <v>13.334517</v>
      </c>
    </row>
    <row r="69021" spans="1:14" x14ac:dyDescent="0.2">
      <c r="A69021" s="1">
        <v>43944</v>
      </c>
      <c r="B69021" t="s">
        <v>1756</v>
      </c>
      <c r="C69021" t="s">
        <v>2547</v>
      </c>
      <c r="D69021" t="s">
        <v>4539</v>
      </c>
      <c r="E69021" t="s">
        <v>17</v>
      </c>
      <c r="F69021" t="b">
        <v>0</v>
      </c>
      <c r="G69021">
        <v>1.04</v>
      </c>
      <c r="H69021">
        <v>53.0334395</v>
      </c>
      <c r="I69021">
        <v>15.624529600000001</v>
      </c>
      <c r="J69021">
        <v>37.408909899999998</v>
      </c>
      <c r="K69021">
        <v>21.913270000000001</v>
      </c>
      <c r="L69021">
        <v>1.9136354</v>
      </c>
      <c r="M69021">
        <v>0.44844699999999998</v>
      </c>
      <c r="N69021">
        <v>13.1335575</v>
      </c>
    </row>
    <row r="69022" spans="1:14" x14ac:dyDescent="0.2">
      <c r="A69022" s="1">
        <v>43944</v>
      </c>
      <c r="B69022" t="s">
        <v>1756</v>
      </c>
      <c r="C69022" t="s">
        <v>2547</v>
      </c>
      <c r="D69022" t="s">
        <v>5187</v>
      </c>
      <c r="E69022" t="s">
        <v>17</v>
      </c>
      <c r="F69022" t="b">
        <v>0</v>
      </c>
      <c r="G69022">
        <v>1.3944424</v>
      </c>
      <c r="H69022">
        <v>80.810250800000006</v>
      </c>
      <c r="I69022">
        <v>23.8074552</v>
      </c>
      <c r="J69022">
        <v>57.002795599999999</v>
      </c>
      <c r="K69022">
        <v>36.269010000000002</v>
      </c>
      <c r="L69022">
        <v>2.8646330999999998</v>
      </c>
      <c r="M69022">
        <v>3.4394754000000001</v>
      </c>
      <c r="N69022">
        <v>14.429677099999999</v>
      </c>
    </row>
    <row r="69023" spans="1:14" x14ac:dyDescent="0.2">
      <c r="A69023" s="1">
        <v>43944</v>
      </c>
      <c r="B69023" t="s">
        <v>1756</v>
      </c>
      <c r="C69023" t="s">
        <v>2550</v>
      </c>
      <c r="D69023" t="s">
        <v>2551</v>
      </c>
      <c r="E69023" t="s">
        <v>17</v>
      </c>
      <c r="F69023" t="b">
        <v>0</v>
      </c>
      <c r="G69023">
        <v>1.9065487999999999</v>
      </c>
      <c r="H69023">
        <v>128.5397959</v>
      </c>
      <c r="I69023">
        <v>10.702285399999999</v>
      </c>
      <c r="J69023">
        <v>117.83751049999999</v>
      </c>
      <c r="K69023">
        <v>44.745071199999998</v>
      </c>
      <c r="L69023">
        <v>3.8544502</v>
      </c>
      <c r="M69023">
        <v>1.124665</v>
      </c>
      <c r="N69023">
        <v>68.1133241</v>
      </c>
    </row>
    <row r="69024" spans="1:14" x14ac:dyDescent="0.2">
      <c r="A69024" s="1">
        <v>43944</v>
      </c>
      <c r="B69024" t="s">
        <v>1756</v>
      </c>
      <c r="C69024" t="s">
        <v>2550</v>
      </c>
      <c r="D69024" t="s">
        <v>2551</v>
      </c>
      <c r="E69024" t="s">
        <v>17</v>
      </c>
      <c r="F69024" t="b">
        <v>1</v>
      </c>
      <c r="G69024">
        <v>1.56</v>
      </c>
      <c r="H69024">
        <v>85.9348581</v>
      </c>
      <c r="I69024">
        <v>4.6604729999999996</v>
      </c>
      <c r="J69024">
        <v>81.274385100000003</v>
      </c>
      <c r="K69024">
        <v>29.831698400000001</v>
      </c>
      <c r="L69024">
        <v>2.9243657000000001</v>
      </c>
      <c r="M69024">
        <v>7.1625272000000004</v>
      </c>
      <c r="N69024">
        <v>41.355793800000001</v>
      </c>
    </row>
    <row r="69025" spans="1:14" x14ac:dyDescent="0.2">
      <c r="A69025" s="1">
        <v>43944</v>
      </c>
      <c r="B69025" t="s">
        <v>1756</v>
      </c>
      <c r="C69025" t="s">
        <v>2550</v>
      </c>
      <c r="D69025" t="s">
        <v>2552</v>
      </c>
      <c r="E69025" t="s">
        <v>17</v>
      </c>
      <c r="F69025" t="b">
        <v>1</v>
      </c>
      <c r="G69025">
        <v>1.04</v>
      </c>
      <c r="H69025">
        <v>83.794540600000005</v>
      </c>
      <c r="I69025">
        <v>19.787394800000001</v>
      </c>
      <c r="J69025">
        <v>64.007145800000004</v>
      </c>
      <c r="K69025">
        <v>27.064206599999999</v>
      </c>
      <c r="L69025">
        <v>1.9136354</v>
      </c>
      <c r="M69025">
        <v>20.343618200000002</v>
      </c>
      <c r="N69025">
        <v>14.685685599999999</v>
      </c>
    </row>
    <row r="69026" spans="1:14" x14ac:dyDescent="0.2">
      <c r="A69026" s="1">
        <v>43944</v>
      </c>
      <c r="B69026" t="s">
        <v>1756</v>
      </c>
      <c r="C69026" t="s">
        <v>192</v>
      </c>
      <c r="D69026" t="s">
        <v>7276</v>
      </c>
      <c r="E69026" t="s">
        <v>17</v>
      </c>
      <c r="F69026" t="b">
        <v>0</v>
      </c>
      <c r="G69026">
        <v>1.2331175999999999</v>
      </c>
      <c r="H69026">
        <v>35.460410600000003</v>
      </c>
      <c r="I69026">
        <v>12.0384578</v>
      </c>
      <c r="J69026">
        <v>23.4219528</v>
      </c>
      <c r="K69026">
        <v>17.844192199999998</v>
      </c>
      <c r="L69026">
        <v>1.6099284</v>
      </c>
      <c r="M69026">
        <v>0.88631599999999999</v>
      </c>
      <c r="N69026">
        <v>3.0815161999999998</v>
      </c>
    </row>
    <row r="69027" spans="1:14" x14ac:dyDescent="0.2">
      <c r="A69027" s="1">
        <v>43944</v>
      </c>
      <c r="B69027" t="s">
        <v>1756</v>
      </c>
      <c r="C69027" t="s">
        <v>192</v>
      </c>
      <c r="D69027" t="s">
        <v>2554</v>
      </c>
      <c r="E69027" t="s">
        <v>17</v>
      </c>
      <c r="F69027" t="b">
        <v>0</v>
      </c>
      <c r="G69027">
        <v>1.6380311999999999</v>
      </c>
      <c r="H69027">
        <v>31.598869400000002</v>
      </c>
      <c r="I69027">
        <v>6.7143166000000001</v>
      </c>
      <c r="J69027">
        <v>24.884552800000002</v>
      </c>
      <c r="K69027">
        <v>15.1544282</v>
      </c>
      <c r="L69027">
        <v>1.6537336</v>
      </c>
      <c r="M69027">
        <v>0.60531959999999996</v>
      </c>
      <c r="N69027">
        <v>7.4710713999999996</v>
      </c>
    </row>
    <row r="69028" spans="1:14" x14ac:dyDescent="0.2">
      <c r="A69028" s="1">
        <v>43944</v>
      </c>
      <c r="B69028" t="s">
        <v>1756</v>
      </c>
      <c r="C69028" t="s">
        <v>192</v>
      </c>
      <c r="D69028" t="s">
        <v>2555</v>
      </c>
      <c r="E69028" t="s">
        <v>17</v>
      </c>
      <c r="F69028" t="b">
        <v>0</v>
      </c>
      <c r="G69028">
        <v>2.7127151999999999</v>
      </c>
      <c r="H69028">
        <v>168.08685299999999</v>
      </c>
      <c r="I69028">
        <v>29.850903200000001</v>
      </c>
      <c r="J69028">
        <v>138.23594979999999</v>
      </c>
      <c r="K69028">
        <v>87.993535800000004</v>
      </c>
      <c r="L69028">
        <v>5.9764027999999998</v>
      </c>
      <c r="M69028">
        <v>1.5450588000000001</v>
      </c>
      <c r="N69028">
        <v>42.720952400000002</v>
      </c>
    </row>
    <row r="69029" spans="1:14" x14ac:dyDescent="0.2">
      <c r="A69029" s="1">
        <v>43944</v>
      </c>
      <c r="B69029" t="s">
        <v>1756</v>
      </c>
      <c r="C69029" t="s">
        <v>192</v>
      </c>
      <c r="D69029" t="s">
        <v>2555</v>
      </c>
      <c r="E69029" t="s">
        <v>17</v>
      </c>
      <c r="F69029" t="b">
        <v>1</v>
      </c>
      <c r="G69029">
        <v>1.1440416</v>
      </c>
      <c r="H69029">
        <v>69.5882632</v>
      </c>
      <c r="I69029">
        <v>12.67825</v>
      </c>
      <c r="J69029">
        <v>56.910013200000002</v>
      </c>
      <c r="K69029">
        <v>37.043622999999997</v>
      </c>
      <c r="L69029">
        <v>2.3328693999999999</v>
      </c>
      <c r="M69029">
        <v>10.7689544</v>
      </c>
      <c r="N69029">
        <v>6.7645663999999996</v>
      </c>
    </row>
    <row r="69030" spans="1:14" x14ac:dyDescent="0.2">
      <c r="A69030" s="1">
        <v>43944</v>
      </c>
      <c r="B69030" t="s">
        <v>1756</v>
      </c>
      <c r="C69030" t="s">
        <v>192</v>
      </c>
      <c r="D69030" t="s">
        <v>10212</v>
      </c>
      <c r="E69030" t="s">
        <v>17</v>
      </c>
      <c r="F69030" t="b">
        <v>0</v>
      </c>
      <c r="G69030">
        <v>1.04</v>
      </c>
      <c r="H69030">
        <v>16.7683097</v>
      </c>
      <c r="I69030">
        <v>4.7631962000000003</v>
      </c>
      <c r="J69030">
        <v>12.0051135</v>
      </c>
      <c r="K69030">
        <v>7.1342952000000004</v>
      </c>
      <c r="L69030">
        <v>1.2340243</v>
      </c>
      <c r="M69030">
        <v>0.77077499999999999</v>
      </c>
      <c r="N69030">
        <v>2.8660190000000001</v>
      </c>
    </row>
    <row r="69031" spans="1:14" x14ac:dyDescent="0.2">
      <c r="A69031" s="1">
        <v>43944</v>
      </c>
      <c r="B69031" t="s">
        <v>1756</v>
      </c>
      <c r="C69031" t="s">
        <v>192</v>
      </c>
      <c r="D69031" t="s">
        <v>8200</v>
      </c>
      <c r="E69031" t="s">
        <v>17</v>
      </c>
      <c r="F69031" t="b">
        <v>0</v>
      </c>
      <c r="G69031">
        <v>1.248</v>
      </c>
      <c r="H69031">
        <v>37.116429400000001</v>
      </c>
      <c r="I69031">
        <v>8.3021176000000008</v>
      </c>
      <c r="J69031">
        <v>28.814311799999999</v>
      </c>
      <c r="K69031">
        <v>17.613362200000001</v>
      </c>
      <c r="L69031">
        <v>1.306881</v>
      </c>
      <c r="M69031">
        <v>0.250948</v>
      </c>
      <c r="N69031">
        <v>9.6431205999999996</v>
      </c>
    </row>
    <row r="69032" spans="1:14" x14ac:dyDescent="0.2">
      <c r="A69032" s="1">
        <v>43944</v>
      </c>
      <c r="B69032" t="s">
        <v>1756</v>
      </c>
      <c r="C69032" t="s">
        <v>192</v>
      </c>
      <c r="D69032" t="s">
        <v>2560</v>
      </c>
      <c r="E69032" t="s">
        <v>17</v>
      </c>
      <c r="F69032" t="b">
        <v>0</v>
      </c>
      <c r="G69032">
        <v>1.3804856000000001</v>
      </c>
      <c r="H69032">
        <v>49.806530100000003</v>
      </c>
      <c r="I69032">
        <v>14.5266096</v>
      </c>
      <c r="J69032">
        <v>35.279920500000003</v>
      </c>
      <c r="K69032">
        <v>22.9145064</v>
      </c>
      <c r="L69032">
        <v>1.4581525</v>
      </c>
      <c r="M69032">
        <v>0.50755479999999997</v>
      </c>
      <c r="N69032">
        <v>10.399706800000001</v>
      </c>
    </row>
    <row r="69033" spans="1:14" x14ac:dyDescent="0.2">
      <c r="A69033" s="1">
        <v>43944</v>
      </c>
      <c r="B69033" t="s">
        <v>1756</v>
      </c>
      <c r="C69033" t="s">
        <v>192</v>
      </c>
      <c r="D69033" t="s">
        <v>2561</v>
      </c>
      <c r="E69033" t="s">
        <v>17</v>
      </c>
      <c r="F69033" t="b">
        <v>0</v>
      </c>
      <c r="G69033">
        <v>3.154528</v>
      </c>
      <c r="H69033">
        <v>76.196432900000005</v>
      </c>
      <c r="I69033">
        <v>11.886168400000001</v>
      </c>
      <c r="J69033">
        <v>64.310264500000002</v>
      </c>
      <c r="K69033">
        <v>33.307096199999997</v>
      </c>
      <c r="L69033">
        <v>4.6075679000000003</v>
      </c>
      <c r="M69033">
        <v>1.0527432000000001</v>
      </c>
      <c r="N69033">
        <v>25.342857200000001</v>
      </c>
    </row>
    <row r="69034" spans="1:14" x14ac:dyDescent="0.2">
      <c r="A69034" s="1">
        <v>43944</v>
      </c>
      <c r="B69034" t="s">
        <v>1756</v>
      </c>
      <c r="C69034" t="s">
        <v>192</v>
      </c>
      <c r="D69034" t="s">
        <v>11373</v>
      </c>
      <c r="E69034" t="s">
        <v>17</v>
      </c>
      <c r="F69034" t="b">
        <v>0</v>
      </c>
      <c r="G69034">
        <v>1.0400103999999999</v>
      </c>
      <c r="H69034">
        <v>30.258684899999999</v>
      </c>
      <c r="I69034">
        <v>8.0572099999999995</v>
      </c>
      <c r="J69034">
        <v>22.201474900000001</v>
      </c>
      <c r="K69034">
        <v>12.347732199999999</v>
      </c>
      <c r="L69034">
        <v>2.2890157000000002</v>
      </c>
      <c r="M69034">
        <v>1.1093054</v>
      </c>
      <c r="N69034">
        <v>6.4554216000000002</v>
      </c>
    </row>
    <row r="69035" spans="1:14" x14ac:dyDescent="0.2">
      <c r="A69035" s="1">
        <v>43944</v>
      </c>
      <c r="B69035" t="s">
        <v>1756</v>
      </c>
      <c r="C69035" t="s">
        <v>192</v>
      </c>
      <c r="D69035" t="s">
        <v>7277</v>
      </c>
      <c r="E69035" t="s">
        <v>17</v>
      </c>
      <c r="F69035" t="b">
        <v>0</v>
      </c>
      <c r="G69035">
        <v>1.1439999999999999</v>
      </c>
      <c r="H69035">
        <v>40.194303099999999</v>
      </c>
      <c r="I69035">
        <v>12.3067338</v>
      </c>
      <c r="J69035">
        <v>27.887569299999999</v>
      </c>
      <c r="K69035">
        <v>16.463312200000001</v>
      </c>
      <c r="L69035">
        <v>2.0595233999999998</v>
      </c>
      <c r="M69035">
        <v>8.0625000000000002E-2</v>
      </c>
      <c r="N69035">
        <v>9.2841087000000009</v>
      </c>
    </row>
    <row r="69036" spans="1:14" x14ac:dyDescent="0.2">
      <c r="A69036" s="1">
        <v>43944</v>
      </c>
      <c r="B69036" t="s">
        <v>1756</v>
      </c>
      <c r="C69036" t="s">
        <v>192</v>
      </c>
      <c r="D69036" t="s">
        <v>2562</v>
      </c>
      <c r="E69036" t="s">
        <v>17</v>
      </c>
      <c r="F69036" t="b">
        <v>0</v>
      </c>
      <c r="G69036">
        <v>7.7537928000000003</v>
      </c>
      <c r="H69036">
        <v>283.09115850000001</v>
      </c>
      <c r="I69036">
        <v>88.90943</v>
      </c>
      <c r="J69036">
        <v>194.18172849999999</v>
      </c>
      <c r="K69036">
        <v>132.26280199999999</v>
      </c>
      <c r="L69036">
        <v>12.5031254</v>
      </c>
      <c r="M69036">
        <v>5.9353673999999996</v>
      </c>
      <c r="N69036">
        <v>43.480433699999999</v>
      </c>
    </row>
    <row r="69037" spans="1:14" x14ac:dyDescent="0.2">
      <c r="A69037" s="1">
        <v>43944</v>
      </c>
      <c r="B69037" t="s">
        <v>1756</v>
      </c>
      <c r="C69037" t="s">
        <v>192</v>
      </c>
      <c r="D69037" t="s">
        <v>4544</v>
      </c>
      <c r="E69037" t="s">
        <v>17</v>
      </c>
      <c r="F69037" t="b">
        <v>0</v>
      </c>
      <c r="G69037">
        <v>1.1613055999999999</v>
      </c>
      <c r="H69037">
        <v>28.536491900000001</v>
      </c>
      <c r="I69037">
        <v>7.504067</v>
      </c>
      <c r="J69037">
        <v>21.032424899999999</v>
      </c>
      <c r="K69037">
        <v>11.7280336</v>
      </c>
      <c r="L69037">
        <v>1.3033113999999999</v>
      </c>
      <c r="M69037">
        <v>0.44494679999999998</v>
      </c>
      <c r="N69037">
        <v>7.5561331000000003</v>
      </c>
    </row>
    <row r="69038" spans="1:14" x14ac:dyDescent="0.2">
      <c r="A69038" s="1">
        <v>43944</v>
      </c>
      <c r="B69038" t="s">
        <v>1756</v>
      </c>
      <c r="C69038" t="s">
        <v>192</v>
      </c>
      <c r="D69038" t="s">
        <v>2566</v>
      </c>
      <c r="E69038" t="s">
        <v>17</v>
      </c>
      <c r="F69038" t="b">
        <v>0</v>
      </c>
      <c r="G69038">
        <v>1.1699792</v>
      </c>
      <c r="H69038">
        <v>32.5479585</v>
      </c>
      <c r="I69038">
        <v>9.9053345999999998</v>
      </c>
      <c r="J69038">
        <v>22.6426239</v>
      </c>
      <c r="K69038">
        <v>15.976789800000001</v>
      </c>
      <c r="L69038">
        <v>1.0659426999999999</v>
      </c>
      <c r="M69038">
        <v>0.15789600000000001</v>
      </c>
      <c r="N69038">
        <v>5.4419953999999997</v>
      </c>
    </row>
    <row r="69039" spans="1:14" x14ac:dyDescent="0.2">
      <c r="A69039" s="1">
        <v>43944</v>
      </c>
      <c r="B69039" t="s">
        <v>1756</v>
      </c>
      <c r="C69039" t="s">
        <v>192</v>
      </c>
      <c r="D69039" t="s">
        <v>7816</v>
      </c>
      <c r="E69039" t="s">
        <v>17</v>
      </c>
      <c r="F69039" t="b">
        <v>0</v>
      </c>
      <c r="G69039">
        <v>2.0539999999999998</v>
      </c>
      <c r="H69039">
        <v>75.472871100000006</v>
      </c>
      <c r="I69039">
        <v>21.272406799999999</v>
      </c>
      <c r="J69039">
        <v>54.2004643</v>
      </c>
      <c r="K69039">
        <v>36.594164599999999</v>
      </c>
      <c r="L69039">
        <v>2.4613361999999999</v>
      </c>
      <c r="M69039">
        <v>6.5015999999999997E-3</v>
      </c>
      <c r="N69039">
        <v>15.138461899999999</v>
      </c>
    </row>
    <row r="69040" spans="1:14" x14ac:dyDescent="0.2">
      <c r="A69040" s="1">
        <v>43944</v>
      </c>
      <c r="B69040" t="s">
        <v>1756</v>
      </c>
      <c r="C69040" t="s">
        <v>192</v>
      </c>
      <c r="D69040" t="s">
        <v>4545</v>
      </c>
      <c r="E69040" t="s">
        <v>17</v>
      </c>
      <c r="F69040" t="b">
        <v>0</v>
      </c>
      <c r="G69040">
        <v>1.3864448</v>
      </c>
      <c r="H69040">
        <v>58.223644100000001</v>
      </c>
      <c r="I69040">
        <v>14.216513000000001</v>
      </c>
      <c r="J69040">
        <v>44.007131100000002</v>
      </c>
      <c r="K69040">
        <v>23.700804399999999</v>
      </c>
      <c r="L69040">
        <v>3.3045669000000002</v>
      </c>
      <c r="M69040">
        <v>0.86276059999999999</v>
      </c>
      <c r="N69040">
        <v>16.138999200000001</v>
      </c>
    </row>
    <row r="69041" spans="1:14" x14ac:dyDescent="0.2">
      <c r="A69041" s="1">
        <v>43944</v>
      </c>
      <c r="B69041" t="s">
        <v>1756</v>
      </c>
      <c r="C69041" t="s">
        <v>192</v>
      </c>
      <c r="D69041" t="s">
        <v>9220</v>
      </c>
      <c r="E69041" t="s">
        <v>17</v>
      </c>
      <c r="F69041" t="b">
        <v>0</v>
      </c>
      <c r="G69041">
        <v>1.4300104</v>
      </c>
      <c r="H69041">
        <v>58.482488600000003</v>
      </c>
      <c r="I69041">
        <v>19.7320758</v>
      </c>
      <c r="J69041">
        <v>38.750412799999999</v>
      </c>
      <c r="K69041">
        <v>28.250623600000001</v>
      </c>
      <c r="L69041">
        <v>2.1091582999999998</v>
      </c>
      <c r="M69041">
        <v>0.62856540000000005</v>
      </c>
      <c r="N69041">
        <v>7.7620655000000003</v>
      </c>
    </row>
    <row r="69042" spans="1:14" x14ac:dyDescent="0.2">
      <c r="A69042" s="1">
        <v>43944</v>
      </c>
      <c r="B69042" t="s">
        <v>1756</v>
      </c>
      <c r="C69042" t="s">
        <v>192</v>
      </c>
      <c r="D69042" t="s">
        <v>2568</v>
      </c>
      <c r="E69042" t="s">
        <v>17</v>
      </c>
      <c r="F69042" t="b">
        <v>0</v>
      </c>
      <c r="G69042">
        <v>1.1885744</v>
      </c>
      <c r="H69042">
        <v>16.338509800000001</v>
      </c>
      <c r="I69042">
        <v>4.281371</v>
      </c>
      <c r="J69042">
        <v>12.057138800000001</v>
      </c>
      <c r="K69042">
        <v>7.9885055999999999</v>
      </c>
      <c r="L69042">
        <v>0.68658540000000001</v>
      </c>
      <c r="M69042">
        <v>0.31256699999999998</v>
      </c>
      <c r="N69042">
        <v>3.0694808</v>
      </c>
    </row>
    <row r="69043" spans="1:14" x14ac:dyDescent="0.2">
      <c r="A69043" s="1">
        <v>43944</v>
      </c>
      <c r="B69043" t="s">
        <v>1756</v>
      </c>
      <c r="C69043" t="s">
        <v>192</v>
      </c>
      <c r="D69043" t="s">
        <v>2570</v>
      </c>
      <c r="E69043" t="s">
        <v>17</v>
      </c>
      <c r="F69043" t="b">
        <v>0</v>
      </c>
      <c r="G69043">
        <v>1.9686264</v>
      </c>
      <c r="H69043">
        <v>31.849582699999999</v>
      </c>
      <c r="I69043">
        <v>8.1663910000000008</v>
      </c>
      <c r="J69043">
        <v>23.683191699999998</v>
      </c>
      <c r="K69043">
        <v>15.461501800000001</v>
      </c>
      <c r="L69043">
        <v>1.3482806000000001</v>
      </c>
      <c r="M69043">
        <v>0.4775064</v>
      </c>
      <c r="N69043">
        <v>6.3959029000000003</v>
      </c>
    </row>
    <row r="69044" spans="1:14" x14ac:dyDescent="0.2">
      <c r="A69044" s="1">
        <v>43944</v>
      </c>
      <c r="B69044" t="s">
        <v>1756</v>
      </c>
      <c r="C69044" t="s">
        <v>192</v>
      </c>
      <c r="D69044" t="s">
        <v>2571</v>
      </c>
      <c r="E69044" t="s">
        <v>17</v>
      </c>
      <c r="F69044" t="b">
        <v>0</v>
      </c>
      <c r="G69044">
        <v>1.9412431999999999</v>
      </c>
      <c r="H69044">
        <v>58.383310000000002</v>
      </c>
      <c r="I69044">
        <v>19.825775</v>
      </c>
      <c r="J69044">
        <v>38.557535000000001</v>
      </c>
      <c r="K69044">
        <v>29.464420400000002</v>
      </c>
      <c r="L69044">
        <v>3.2660676</v>
      </c>
      <c r="M69044">
        <v>1.7386706000000001</v>
      </c>
      <c r="N69044">
        <v>4.0883763999999996</v>
      </c>
    </row>
    <row r="69045" spans="1:14" x14ac:dyDescent="0.2">
      <c r="A69045" s="1">
        <v>43944</v>
      </c>
      <c r="B69045" t="s">
        <v>1756</v>
      </c>
      <c r="C69045" t="s">
        <v>192</v>
      </c>
      <c r="D69045" t="s">
        <v>5936</v>
      </c>
      <c r="E69045" t="s">
        <v>17</v>
      </c>
      <c r="F69045" t="b">
        <v>0</v>
      </c>
      <c r="G69045">
        <v>1.1093679999999999</v>
      </c>
      <c r="H69045">
        <v>66.697981499999997</v>
      </c>
      <c r="I69045">
        <v>24.332567399999999</v>
      </c>
      <c r="J69045">
        <v>42.365414100000002</v>
      </c>
      <c r="K69045">
        <v>31.492969200000001</v>
      </c>
      <c r="L69045">
        <v>2.1843138999999998</v>
      </c>
      <c r="M69045">
        <v>1.60992</v>
      </c>
      <c r="N69045">
        <v>7.0782109999999996</v>
      </c>
    </row>
    <row r="69046" spans="1:14" x14ac:dyDescent="0.2">
      <c r="A69046" s="1">
        <v>43944</v>
      </c>
      <c r="B69046" t="s">
        <v>1756</v>
      </c>
      <c r="C69046" t="s">
        <v>2573</v>
      </c>
      <c r="D69046" t="s">
        <v>11374</v>
      </c>
      <c r="E69046" t="s">
        <v>17</v>
      </c>
      <c r="F69046" t="b">
        <v>0</v>
      </c>
      <c r="G69046">
        <v>1.04</v>
      </c>
      <c r="H69046">
        <v>50.245292599999999</v>
      </c>
      <c r="I69046">
        <v>17.172775399999999</v>
      </c>
      <c r="J69046">
        <v>33.0725172</v>
      </c>
      <c r="K69046">
        <v>15.626248</v>
      </c>
      <c r="L69046">
        <v>1.9136354</v>
      </c>
      <c r="M69046">
        <v>0</v>
      </c>
      <c r="N69046">
        <v>15.532633799999999</v>
      </c>
    </row>
    <row r="69047" spans="1:14" x14ac:dyDescent="0.2">
      <c r="A69047" s="1">
        <v>43944</v>
      </c>
      <c r="B69047" t="s">
        <v>1756</v>
      </c>
      <c r="C69047" t="s">
        <v>5940</v>
      </c>
      <c r="D69047" t="s">
        <v>5942</v>
      </c>
      <c r="E69047" t="s">
        <v>17</v>
      </c>
      <c r="F69047" t="b">
        <v>0</v>
      </c>
      <c r="G69047">
        <v>1.0399896</v>
      </c>
      <c r="H69047">
        <v>37.6529624</v>
      </c>
      <c r="I69047">
        <v>11.7301284</v>
      </c>
      <c r="J69047">
        <v>25.922834000000002</v>
      </c>
      <c r="K69047">
        <v>13.151365</v>
      </c>
      <c r="L69047">
        <v>1.913616</v>
      </c>
      <c r="M69047">
        <v>2.8145220000000002</v>
      </c>
      <c r="N69047">
        <v>8.0433310000000002</v>
      </c>
    </row>
    <row r="69048" spans="1:14" x14ac:dyDescent="0.2">
      <c r="A69048" s="1">
        <v>43944</v>
      </c>
      <c r="B69048" t="s">
        <v>1756</v>
      </c>
      <c r="C69048" t="s">
        <v>5940</v>
      </c>
      <c r="D69048" t="s">
        <v>5942</v>
      </c>
      <c r="E69048" t="s">
        <v>17</v>
      </c>
      <c r="F69048" t="b">
        <v>1</v>
      </c>
      <c r="G69048">
        <v>1.04</v>
      </c>
      <c r="H69048">
        <v>112.96007779999999</v>
      </c>
      <c r="I69048">
        <v>35.190751800000001</v>
      </c>
      <c r="J69048">
        <v>77.769326000000007</v>
      </c>
      <c r="K69048">
        <v>39.454464000000002</v>
      </c>
      <c r="L69048">
        <v>1.9136354</v>
      </c>
      <c r="M69048">
        <v>5.7673492</v>
      </c>
      <c r="N69048">
        <v>30.633877399999999</v>
      </c>
    </row>
    <row r="69049" spans="1:14" x14ac:dyDescent="0.2">
      <c r="A69049" s="1">
        <v>43944</v>
      </c>
      <c r="B69049" t="s">
        <v>1756</v>
      </c>
      <c r="C69049" t="s">
        <v>2577</v>
      </c>
      <c r="D69049" t="s">
        <v>2578</v>
      </c>
      <c r="E69049" t="s">
        <v>17</v>
      </c>
      <c r="F69049" t="b">
        <v>0</v>
      </c>
      <c r="G69049">
        <v>1.6468296</v>
      </c>
      <c r="H69049">
        <v>199.06318379999999</v>
      </c>
      <c r="I69049">
        <v>63.504162800000003</v>
      </c>
      <c r="J69049">
        <v>135.559021</v>
      </c>
      <c r="K69049">
        <v>57.533807600000003</v>
      </c>
      <c r="L69049">
        <v>4.0606916000000002</v>
      </c>
      <c r="M69049">
        <v>4.1504804000000002</v>
      </c>
      <c r="N69049">
        <v>69.814041399999994</v>
      </c>
    </row>
    <row r="69050" spans="1:14" x14ac:dyDescent="0.2">
      <c r="A69050" s="1">
        <v>43944</v>
      </c>
      <c r="B69050" t="s">
        <v>1756</v>
      </c>
      <c r="C69050" t="s">
        <v>2577</v>
      </c>
      <c r="D69050" t="s">
        <v>7821</v>
      </c>
      <c r="E69050" t="s">
        <v>17</v>
      </c>
      <c r="F69050" t="b">
        <v>0</v>
      </c>
      <c r="G69050">
        <v>1.0401456</v>
      </c>
      <c r="H69050">
        <v>116.88984689999999</v>
      </c>
      <c r="I69050">
        <v>35.906683999999998</v>
      </c>
      <c r="J69050">
        <v>80.983162899999996</v>
      </c>
      <c r="K69050">
        <v>34.525181600000003</v>
      </c>
      <c r="L69050">
        <v>1.9139554999999999</v>
      </c>
      <c r="M69050">
        <v>2.7699826000000001</v>
      </c>
      <c r="N69050">
        <v>41.774043200000001</v>
      </c>
    </row>
    <row r="69051" spans="1:14" x14ac:dyDescent="0.2">
      <c r="A69051" s="1">
        <v>43944</v>
      </c>
      <c r="B69051" t="s">
        <v>1756</v>
      </c>
      <c r="C69051" t="s">
        <v>2579</v>
      </c>
      <c r="D69051" t="s">
        <v>2580</v>
      </c>
      <c r="E69051" t="s">
        <v>17</v>
      </c>
      <c r="F69051" t="b">
        <v>0</v>
      </c>
      <c r="G69051">
        <v>2.8600208</v>
      </c>
      <c r="H69051">
        <v>181.77822979999999</v>
      </c>
      <c r="I69051">
        <v>61.960946</v>
      </c>
      <c r="J69051">
        <v>119.8172838</v>
      </c>
      <c r="K69051">
        <v>83.067738399999996</v>
      </c>
      <c r="L69051">
        <v>5.5348975999999999</v>
      </c>
      <c r="M69051">
        <v>5.6063657999999998</v>
      </c>
      <c r="N69051">
        <v>25.608281999999999</v>
      </c>
    </row>
    <row r="69052" spans="1:14" x14ac:dyDescent="0.2">
      <c r="A69052" s="1">
        <v>43944</v>
      </c>
      <c r="B69052" t="s">
        <v>1756</v>
      </c>
      <c r="C69052" t="s">
        <v>2579</v>
      </c>
      <c r="D69052" t="s">
        <v>2580</v>
      </c>
      <c r="E69052" t="s">
        <v>17</v>
      </c>
      <c r="F69052" t="b">
        <v>1</v>
      </c>
      <c r="G69052">
        <v>1.56</v>
      </c>
      <c r="H69052">
        <v>110.0902021</v>
      </c>
      <c r="I69052">
        <v>26.486925200000002</v>
      </c>
      <c r="J69052">
        <v>83.603276899999997</v>
      </c>
      <c r="K69052">
        <v>49.8405512</v>
      </c>
      <c r="L69052">
        <v>2.8521686000000002</v>
      </c>
      <c r="M69052">
        <v>22.066232599999999</v>
      </c>
      <c r="N69052">
        <v>8.8443245000000008</v>
      </c>
    </row>
    <row r="69053" spans="1:14" x14ac:dyDescent="0.2">
      <c r="A69053" s="1">
        <v>43944</v>
      </c>
      <c r="B69053" t="s">
        <v>1756</v>
      </c>
      <c r="C69053" t="s">
        <v>2579</v>
      </c>
      <c r="D69053" t="s">
        <v>5943</v>
      </c>
      <c r="E69053" t="s">
        <v>17</v>
      </c>
      <c r="F69053" t="b">
        <v>0</v>
      </c>
      <c r="G69053">
        <v>2.08</v>
      </c>
      <c r="H69053">
        <v>101.76731030000001</v>
      </c>
      <c r="I69053">
        <v>22.9289782</v>
      </c>
      <c r="J69053">
        <v>78.838332100000002</v>
      </c>
      <c r="K69053">
        <v>50.850282800000002</v>
      </c>
      <c r="L69053">
        <v>2.2889865999999999</v>
      </c>
      <c r="M69053">
        <v>2.6052754</v>
      </c>
      <c r="N69053">
        <v>23.093787299999999</v>
      </c>
    </row>
    <row r="69054" spans="1:14" x14ac:dyDescent="0.2">
      <c r="A69054" s="1">
        <v>43944</v>
      </c>
      <c r="B69054" t="s">
        <v>1756</v>
      </c>
      <c r="C69054" t="s">
        <v>2579</v>
      </c>
      <c r="D69054" t="s">
        <v>10015</v>
      </c>
      <c r="E69054" t="s">
        <v>17</v>
      </c>
      <c r="F69054" t="b">
        <v>0</v>
      </c>
      <c r="G69054">
        <v>1.0399896</v>
      </c>
      <c r="H69054">
        <v>33.892659399999999</v>
      </c>
      <c r="I69054">
        <v>7.9503789999999999</v>
      </c>
      <c r="J69054">
        <v>25.942280400000001</v>
      </c>
      <c r="K69054">
        <v>16.515341200000002</v>
      </c>
      <c r="L69054">
        <v>2.2889575</v>
      </c>
      <c r="M69054">
        <v>9.8470000000000002E-2</v>
      </c>
      <c r="N69054">
        <v>7.0395117000000003</v>
      </c>
    </row>
    <row r="69055" spans="1:14" x14ac:dyDescent="0.2">
      <c r="A69055" s="1">
        <v>43944</v>
      </c>
      <c r="B69055" t="s">
        <v>1756</v>
      </c>
      <c r="C69055" t="s">
        <v>209</v>
      </c>
      <c r="D69055" t="s">
        <v>11375</v>
      </c>
      <c r="E69055" t="s">
        <v>17</v>
      </c>
      <c r="F69055" t="b">
        <v>1</v>
      </c>
      <c r="G69055">
        <v>1.04</v>
      </c>
      <c r="H69055">
        <v>33.822270500000002</v>
      </c>
      <c r="I69055">
        <v>7.8991584000000001</v>
      </c>
      <c r="J69055">
        <v>25.923112100000001</v>
      </c>
      <c r="K69055">
        <v>13.029381799999999</v>
      </c>
      <c r="L69055">
        <v>1.9136354</v>
      </c>
      <c r="M69055">
        <v>7.2851374</v>
      </c>
      <c r="N69055">
        <v>3.6949575000000001</v>
      </c>
    </row>
    <row r="69056" spans="1:14" x14ac:dyDescent="0.2">
      <c r="A69056" s="1">
        <v>43944</v>
      </c>
      <c r="B69056" t="s">
        <v>1756</v>
      </c>
      <c r="C69056" t="s">
        <v>211</v>
      </c>
      <c r="D69056" t="s">
        <v>7826</v>
      </c>
      <c r="E69056" t="s">
        <v>17</v>
      </c>
      <c r="F69056" t="b">
        <v>1</v>
      </c>
      <c r="G69056">
        <v>1.014</v>
      </c>
      <c r="H69056">
        <v>25.3256233</v>
      </c>
      <c r="I69056">
        <v>6.2403310000000003</v>
      </c>
      <c r="J69056">
        <v>19.085292299999999</v>
      </c>
      <c r="K69056">
        <v>11.042325</v>
      </c>
      <c r="L69056">
        <v>2.1361340000000002</v>
      </c>
      <c r="M69056">
        <v>10.3686244</v>
      </c>
      <c r="N69056">
        <v>-4.4617911000000001</v>
      </c>
    </row>
    <row r="69057" spans="1:14" x14ac:dyDescent="0.2">
      <c r="A69057" s="1">
        <v>43944</v>
      </c>
      <c r="B69057" t="s">
        <v>1756</v>
      </c>
      <c r="C69057" t="s">
        <v>211</v>
      </c>
      <c r="D69057" t="s">
        <v>10216</v>
      </c>
      <c r="E69057" t="s">
        <v>17</v>
      </c>
      <c r="F69057" t="b">
        <v>1</v>
      </c>
      <c r="G69057">
        <v>1.2350000000000001</v>
      </c>
      <c r="H69057">
        <v>15.122540600000001</v>
      </c>
      <c r="I69057">
        <v>4.2339574000000004</v>
      </c>
      <c r="J69057">
        <v>10.888583199999999</v>
      </c>
      <c r="K69057">
        <v>4.5430788</v>
      </c>
      <c r="L69057">
        <v>1.7100712</v>
      </c>
      <c r="M69057">
        <v>7.5750348000000001</v>
      </c>
      <c r="N69057">
        <v>-2.9396016</v>
      </c>
    </row>
    <row r="69058" spans="1:14" x14ac:dyDescent="0.2">
      <c r="A69058" s="1">
        <v>43944</v>
      </c>
      <c r="B69058" t="s">
        <v>1756</v>
      </c>
      <c r="C69058" t="s">
        <v>211</v>
      </c>
      <c r="D69058" t="s">
        <v>5197</v>
      </c>
      <c r="E69058" t="s">
        <v>17</v>
      </c>
      <c r="F69058" t="b">
        <v>0</v>
      </c>
      <c r="G69058">
        <v>1.3078936000000001</v>
      </c>
      <c r="H69058">
        <v>13.4785462</v>
      </c>
      <c r="I69058">
        <v>3.5072809999999999</v>
      </c>
      <c r="J69058">
        <v>9.9712651999999995</v>
      </c>
      <c r="K69058">
        <v>6.4782869999999999</v>
      </c>
      <c r="L69058">
        <v>0.5454019</v>
      </c>
      <c r="M69058">
        <v>0.23094439999999999</v>
      </c>
      <c r="N69058">
        <v>2.7166318999999999</v>
      </c>
    </row>
    <row r="69059" spans="1:14" x14ac:dyDescent="0.2">
      <c r="A69059" s="1">
        <v>43944</v>
      </c>
      <c r="B69059" t="s">
        <v>1756</v>
      </c>
      <c r="C69059" t="s">
        <v>211</v>
      </c>
      <c r="D69059" t="s">
        <v>10381</v>
      </c>
      <c r="E69059" t="s">
        <v>17</v>
      </c>
      <c r="F69059" t="b">
        <v>1</v>
      </c>
      <c r="G69059">
        <v>1.6120000000000001</v>
      </c>
      <c r="H69059">
        <v>21.191701699999999</v>
      </c>
      <c r="I69059">
        <v>5.6633496000000001</v>
      </c>
      <c r="J69059">
        <v>15.528352099999999</v>
      </c>
      <c r="K69059">
        <v>9.6543109999999999</v>
      </c>
      <c r="L69059">
        <v>1.6449066000000001</v>
      </c>
      <c r="M69059">
        <v>4.6726896</v>
      </c>
      <c r="N69059">
        <v>-0.44355509999999998</v>
      </c>
    </row>
    <row r="69060" spans="1:14" x14ac:dyDescent="0.2">
      <c r="A69060" s="1">
        <v>43944</v>
      </c>
      <c r="B69060" t="s">
        <v>1756</v>
      </c>
      <c r="C69060" t="s">
        <v>2594</v>
      </c>
      <c r="D69060" t="s">
        <v>10726</v>
      </c>
      <c r="E69060" t="s">
        <v>17</v>
      </c>
      <c r="F69060" t="b">
        <v>0</v>
      </c>
      <c r="G69060">
        <v>1.04</v>
      </c>
      <c r="H69060">
        <v>69.300333199999997</v>
      </c>
      <c r="I69060">
        <v>17.4887376</v>
      </c>
      <c r="J69060">
        <v>51.811595599999997</v>
      </c>
      <c r="K69060">
        <v>16.830663999999999</v>
      </c>
      <c r="L69060">
        <v>1.9136354</v>
      </c>
      <c r="M69060">
        <v>0</v>
      </c>
      <c r="N69060">
        <v>33.067296200000001</v>
      </c>
    </row>
    <row r="69061" spans="1:14" x14ac:dyDescent="0.2">
      <c r="A69061" s="1">
        <v>43944</v>
      </c>
      <c r="B69061" t="s">
        <v>1756</v>
      </c>
      <c r="C69061" t="s">
        <v>747</v>
      </c>
      <c r="D69061" t="s">
        <v>3620</v>
      </c>
      <c r="E69061" t="s">
        <v>17</v>
      </c>
      <c r="F69061" t="b">
        <v>0</v>
      </c>
      <c r="G69061">
        <v>2.08</v>
      </c>
      <c r="H69061">
        <v>113.8787311</v>
      </c>
      <c r="I69061">
        <v>31.02</v>
      </c>
      <c r="J69061">
        <v>82.8587311</v>
      </c>
      <c r="K69061">
        <v>46.998176999999998</v>
      </c>
      <c r="L69061">
        <v>4.5560706</v>
      </c>
      <c r="M69061">
        <v>0.35144760000000003</v>
      </c>
      <c r="N69061">
        <v>30.9530359</v>
      </c>
    </row>
    <row r="69062" spans="1:14" x14ac:dyDescent="0.2">
      <c r="A69062" s="1">
        <v>43944</v>
      </c>
      <c r="B69062" t="s">
        <v>1756</v>
      </c>
      <c r="C69062" t="s">
        <v>747</v>
      </c>
      <c r="D69062" t="s">
        <v>2596</v>
      </c>
      <c r="E69062" t="s">
        <v>39</v>
      </c>
      <c r="F69062" t="b">
        <v>0</v>
      </c>
      <c r="G69062">
        <v>1.2479895999999999</v>
      </c>
      <c r="H69062">
        <v>65.364840900000004</v>
      </c>
      <c r="I69062">
        <v>16.559763799999999</v>
      </c>
      <c r="J69062">
        <v>48.805077099999998</v>
      </c>
      <c r="K69062">
        <v>27.150183599999998</v>
      </c>
      <c r="L69062">
        <v>2.2394196000000002</v>
      </c>
      <c r="M69062">
        <v>0</v>
      </c>
      <c r="N69062">
        <v>19.415473899999999</v>
      </c>
    </row>
    <row r="69063" spans="1:14" x14ac:dyDescent="0.2">
      <c r="A69063" s="1">
        <v>43944</v>
      </c>
      <c r="B69063" t="s">
        <v>1756</v>
      </c>
      <c r="C69063" t="s">
        <v>747</v>
      </c>
      <c r="D69063" t="s">
        <v>2596</v>
      </c>
      <c r="E69063" t="s">
        <v>17</v>
      </c>
      <c r="F69063" t="b">
        <v>1</v>
      </c>
      <c r="G69063">
        <v>1.0400208</v>
      </c>
      <c r="H69063">
        <v>33.753191000000001</v>
      </c>
      <c r="I69063">
        <v>3.9498800000000001E-2</v>
      </c>
      <c r="J69063">
        <v>33.713692199999997</v>
      </c>
      <c r="K69063">
        <v>13.5752968</v>
      </c>
      <c r="L69063">
        <v>1.9136742</v>
      </c>
      <c r="M69063">
        <v>8.6932928</v>
      </c>
      <c r="N69063">
        <v>9.5314283999999994</v>
      </c>
    </row>
    <row r="69064" spans="1:14" x14ac:dyDescent="0.2">
      <c r="A69064" s="1">
        <v>43944</v>
      </c>
      <c r="B69064" t="s">
        <v>1756</v>
      </c>
      <c r="C69064" t="s">
        <v>747</v>
      </c>
      <c r="D69064" t="s">
        <v>9807</v>
      </c>
      <c r="E69064" t="s">
        <v>39</v>
      </c>
      <c r="F69064" t="b">
        <v>0</v>
      </c>
      <c r="G69064">
        <v>1.04</v>
      </c>
      <c r="H69064">
        <v>37.871559099999999</v>
      </c>
      <c r="I69064">
        <v>7.8693792</v>
      </c>
      <c r="J69064">
        <v>30.002179900000002</v>
      </c>
      <c r="K69064">
        <v>15.666067200000001</v>
      </c>
      <c r="L69064">
        <v>1.9136451000000001</v>
      </c>
      <c r="M69064">
        <v>1.157904</v>
      </c>
      <c r="N69064">
        <v>11.264563600000001</v>
      </c>
    </row>
    <row r="69065" spans="1:14" x14ac:dyDescent="0.2">
      <c r="A69065" s="1">
        <v>43944</v>
      </c>
      <c r="B69065" t="s">
        <v>1756</v>
      </c>
      <c r="C69065" t="s">
        <v>747</v>
      </c>
      <c r="D69065" t="s">
        <v>2598</v>
      </c>
      <c r="E69065" t="s">
        <v>17</v>
      </c>
      <c r="F69065" t="b">
        <v>0</v>
      </c>
      <c r="G69065">
        <v>3.1546424000000002</v>
      </c>
      <c r="H69065">
        <v>291.30903169999999</v>
      </c>
      <c r="I69065">
        <v>76.249594599999995</v>
      </c>
      <c r="J69065">
        <v>215.0594371</v>
      </c>
      <c r="K69065">
        <v>119.0959964</v>
      </c>
      <c r="L69065">
        <v>6.2326379999999997</v>
      </c>
      <c r="M69065">
        <v>2.2946089999999999</v>
      </c>
      <c r="N69065">
        <v>87.436193700000004</v>
      </c>
    </row>
    <row r="69066" spans="1:14" x14ac:dyDescent="0.2">
      <c r="A69066" s="1">
        <v>43944</v>
      </c>
      <c r="B69066" t="s">
        <v>1756</v>
      </c>
      <c r="C69066" t="s">
        <v>213</v>
      </c>
      <c r="D69066" t="s">
        <v>2599</v>
      </c>
      <c r="E69066" t="s">
        <v>17</v>
      </c>
      <c r="F69066" t="b">
        <v>1</v>
      </c>
      <c r="G69066">
        <v>1.56</v>
      </c>
      <c r="H69066">
        <v>93.613086100000004</v>
      </c>
      <c r="I69066">
        <v>25.6523368</v>
      </c>
      <c r="J69066">
        <v>67.960749300000003</v>
      </c>
      <c r="K69066">
        <v>33.244439999999997</v>
      </c>
      <c r="L69066">
        <v>3.1422276999999998</v>
      </c>
      <c r="M69066">
        <v>16.083315800000001</v>
      </c>
      <c r="N69066">
        <v>15.4907658</v>
      </c>
    </row>
    <row r="69067" spans="1:14" x14ac:dyDescent="0.2">
      <c r="A69067" s="1">
        <v>43944</v>
      </c>
      <c r="B69067" t="s">
        <v>1756</v>
      </c>
      <c r="C69067" t="s">
        <v>213</v>
      </c>
      <c r="D69067" t="s">
        <v>4552</v>
      </c>
      <c r="E69067" t="s">
        <v>17</v>
      </c>
      <c r="F69067" t="b">
        <v>0</v>
      </c>
      <c r="G69067">
        <v>1.4485432</v>
      </c>
      <c r="H69067">
        <v>72.050693899999999</v>
      </c>
      <c r="I69067">
        <v>0</v>
      </c>
      <c r="J69067">
        <v>72.050693899999999</v>
      </c>
      <c r="K69067">
        <v>24.932903599999999</v>
      </c>
      <c r="L69067">
        <v>3.9510912999999999</v>
      </c>
      <c r="M69067">
        <v>3.2246990000000002</v>
      </c>
      <c r="N69067">
        <v>39.942</v>
      </c>
    </row>
    <row r="69068" spans="1:14" x14ac:dyDescent="0.2">
      <c r="A69068" s="1">
        <v>43944</v>
      </c>
      <c r="B69068" t="s">
        <v>1756</v>
      </c>
      <c r="C69068" t="s">
        <v>3724</v>
      </c>
      <c r="D69068" t="s">
        <v>8210</v>
      </c>
      <c r="E69068" t="s">
        <v>17</v>
      </c>
      <c r="F69068" t="b">
        <v>0</v>
      </c>
      <c r="G69068">
        <v>1.3</v>
      </c>
      <c r="H69068">
        <v>42.405538</v>
      </c>
      <c r="I69068">
        <v>13.444368799999999</v>
      </c>
      <c r="J69068">
        <v>28.961169200000001</v>
      </c>
      <c r="K69068">
        <v>21.221599999999999</v>
      </c>
      <c r="L69068">
        <v>2.0721430999999999</v>
      </c>
      <c r="M69068">
        <v>0.49015700000000001</v>
      </c>
      <c r="N69068">
        <v>5.1772691000000002</v>
      </c>
    </row>
    <row r="69069" spans="1:14" x14ac:dyDescent="0.2">
      <c r="A69069" s="1">
        <v>43944</v>
      </c>
      <c r="B69069" t="s">
        <v>1756</v>
      </c>
      <c r="C69069" t="s">
        <v>3724</v>
      </c>
      <c r="D69069" t="s">
        <v>4554</v>
      </c>
      <c r="E69069" t="s">
        <v>17</v>
      </c>
      <c r="F69069" t="b">
        <v>1</v>
      </c>
      <c r="G69069">
        <v>1.6466736</v>
      </c>
      <c r="H69069">
        <v>63.9740726</v>
      </c>
      <c r="I69069">
        <v>17.070118000000001</v>
      </c>
      <c r="J69069">
        <v>46.903954599999999</v>
      </c>
      <c r="K69069">
        <v>31.061599999999999</v>
      </c>
      <c r="L69069">
        <v>3.6583453000000001</v>
      </c>
      <c r="M69069">
        <v>5.3601219999999996</v>
      </c>
      <c r="N69069">
        <v>6.8238873</v>
      </c>
    </row>
    <row r="69070" spans="1:14" x14ac:dyDescent="0.2">
      <c r="A69070" s="1">
        <v>43944</v>
      </c>
      <c r="B69070" t="s">
        <v>1756</v>
      </c>
      <c r="C69070" t="s">
        <v>2602</v>
      </c>
      <c r="D69070" t="s">
        <v>5954</v>
      </c>
      <c r="E69070" t="s">
        <v>17</v>
      </c>
      <c r="F69070" t="b">
        <v>0</v>
      </c>
      <c r="G69070">
        <v>1.17</v>
      </c>
      <c r="H69070">
        <v>109.865836</v>
      </c>
      <c r="I69070">
        <v>27.725911</v>
      </c>
      <c r="J69070">
        <v>82.139925000000005</v>
      </c>
      <c r="K69070">
        <v>41.346654999999998</v>
      </c>
      <c r="L69070">
        <v>3.1484648000000002</v>
      </c>
      <c r="M69070">
        <v>3.9342678000000002</v>
      </c>
      <c r="N69070">
        <v>33.7105374</v>
      </c>
    </row>
    <row r="69071" spans="1:14" x14ac:dyDescent="0.2">
      <c r="A69071" s="1">
        <v>43944</v>
      </c>
      <c r="B69071" t="s">
        <v>1756</v>
      </c>
      <c r="C69071" t="s">
        <v>2602</v>
      </c>
      <c r="D69071" t="s">
        <v>8583</v>
      </c>
      <c r="E69071" t="s">
        <v>17</v>
      </c>
      <c r="F69071" t="b">
        <v>0</v>
      </c>
      <c r="G69071">
        <v>1.5600103999999999</v>
      </c>
      <c r="H69071">
        <v>128.45917729999999</v>
      </c>
      <c r="I69071">
        <v>32.418156000000003</v>
      </c>
      <c r="J69071">
        <v>96.041021299999997</v>
      </c>
      <c r="K69071">
        <v>48.349758399999999</v>
      </c>
      <c r="L69071">
        <v>3.4444214999999998</v>
      </c>
      <c r="M69071">
        <v>0.78647860000000003</v>
      </c>
      <c r="N69071">
        <v>43.460362799999999</v>
      </c>
    </row>
    <row r="69072" spans="1:14" x14ac:dyDescent="0.2">
      <c r="A69072" s="1">
        <v>43944</v>
      </c>
      <c r="B69072" t="s">
        <v>1756</v>
      </c>
      <c r="C69072" t="s">
        <v>2602</v>
      </c>
      <c r="D69072" t="s">
        <v>2605</v>
      </c>
      <c r="E69072" t="s">
        <v>17</v>
      </c>
      <c r="F69072" t="b">
        <v>0</v>
      </c>
      <c r="G69072">
        <v>1.2479895999999999</v>
      </c>
      <c r="H69072">
        <v>108.1750425</v>
      </c>
      <c r="I69072">
        <v>27.2992262</v>
      </c>
      <c r="J69072">
        <v>80.875816299999997</v>
      </c>
      <c r="K69072">
        <v>40.715591199999999</v>
      </c>
      <c r="L69072">
        <v>2.2946805000000001</v>
      </c>
      <c r="M69072">
        <v>0.81658719999999996</v>
      </c>
      <c r="N69072">
        <v>37.048957399999999</v>
      </c>
    </row>
    <row r="69073" spans="1:14" x14ac:dyDescent="0.2">
      <c r="A69073" s="1">
        <v>43944</v>
      </c>
      <c r="B69073" t="s">
        <v>1756</v>
      </c>
      <c r="C69073" t="s">
        <v>2602</v>
      </c>
      <c r="D69073" t="s">
        <v>8211</v>
      </c>
      <c r="E69073" t="s">
        <v>17</v>
      </c>
      <c r="F69073" t="b">
        <v>0</v>
      </c>
      <c r="G69073">
        <v>2.0799896000000002</v>
      </c>
      <c r="H69073">
        <v>165.1991553</v>
      </c>
      <c r="I69073">
        <v>46.446819400000003</v>
      </c>
      <c r="J69073">
        <v>118.75233590000001</v>
      </c>
      <c r="K69073">
        <v>62.341369200000003</v>
      </c>
      <c r="L69073">
        <v>4.2026025999999996</v>
      </c>
      <c r="M69073">
        <v>8.3075483999999999</v>
      </c>
      <c r="N69073">
        <v>43.900815700000003</v>
      </c>
    </row>
    <row r="69074" spans="1:14" x14ac:dyDescent="0.2">
      <c r="A69074" s="1">
        <v>43944</v>
      </c>
      <c r="B69074" t="s">
        <v>1756</v>
      </c>
      <c r="C69074" t="s">
        <v>2602</v>
      </c>
      <c r="D69074" t="s">
        <v>2606</v>
      </c>
      <c r="E69074" t="s">
        <v>17</v>
      </c>
      <c r="F69074" t="b">
        <v>0</v>
      </c>
      <c r="G69074">
        <v>1.3866528</v>
      </c>
      <c r="H69074">
        <v>276.82090060000002</v>
      </c>
      <c r="I69074">
        <v>64.834911399999996</v>
      </c>
      <c r="J69074">
        <v>211.98598920000001</v>
      </c>
      <c r="K69074">
        <v>104.0087262</v>
      </c>
      <c r="L69074">
        <v>3.4095015000000002</v>
      </c>
      <c r="M69074">
        <v>1.4094196000000001</v>
      </c>
      <c r="N69074">
        <v>103.1583419</v>
      </c>
    </row>
    <row r="69075" spans="1:14" x14ac:dyDescent="0.2">
      <c r="A69075" s="1">
        <v>43944</v>
      </c>
      <c r="B69075" t="s">
        <v>1756</v>
      </c>
      <c r="C69075" t="s">
        <v>2602</v>
      </c>
      <c r="D69075" t="s">
        <v>5955</v>
      </c>
      <c r="E69075" t="s">
        <v>17</v>
      </c>
      <c r="F69075" t="b">
        <v>0</v>
      </c>
      <c r="G69075">
        <v>1.0400103999999999</v>
      </c>
      <c r="H69075">
        <v>33.314211700000001</v>
      </c>
      <c r="I69075">
        <v>4.6210588000000001</v>
      </c>
      <c r="J69075">
        <v>28.693152900000001</v>
      </c>
      <c r="K69075">
        <v>14.3146334</v>
      </c>
      <c r="L69075">
        <v>2.2890060000000001</v>
      </c>
      <c r="M69075">
        <v>1.07629</v>
      </c>
      <c r="N69075">
        <v>11.0132235</v>
      </c>
    </row>
    <row r="69076" spans="1:14" x14ac:dyDescent="0.2">
      <c r="A69076" s="1">
        <v>43944</v>
      </c>
      <c r="B69076" t="s">
        <v>1756</v>
      </c>
      <c r="C69076" t="s">
        <v>2602</v>
      </c>
      <c r="D69076" t="s">
        <v>3624</v>
      </c>
      <c r="E69076" t="s">
        <v>17</v>
      </c>
      <c r="F69076" t="b">
        <v>0</v>
      </c>
      <c r="G69076">
        <v>2.4267048</v>
      </c>
      <c r="H69076">
        <v>143.52888730000001</v>
      </c>
      <c r="I69076">
        <v>37.774492199999997</v>
      </c>
      <c r="J69076">
        <v>105.7543951</v>
      </c>
      <c r="K69076">
        <v>54.078901600000002</v>
      </c>
      <c r="L69076">
        <v>5.0287613000000002</v>
      </c>
      <c r="M69076">
        <v>3.1278372000000001</v>
      </c>
      <c r="N69076">
        <v>43.518895000000001</v>
      </c>
    </row>
    <row r="69077" spans="1:14" x14ac:dyDescent="0.2">
      <c r="A69077" s="1">
        <v>43944</v>
      </c>
      <c r="B69077" t="s">
        <v>1756</v>
      </c>
      <c r="C69077" t="s">
        <v>2602</v>
      </c>
      <c r="D69077" t="s">
        <v>11376</v>
      </c>
      <c r="E69077" t="s">
        <v>17</v>
      </c>
      <c r="F69077" t="b">
        <v>1</v>
      </c>
      <c r="G69077">
        <v>2.0800103999999999</v>
      </c>
      <c r="H69077">
        <v>36.273727800000003</v>
      </c>
      <c r="I69077">
        <v>0.82940899999999995</v>
      </c>
      <c r="J69077">
        <v>35.444318799999998</v>
      </c>
      <c r="K69077">
        <v>13.3615884</v>
      </c>
      <c r="L69077">
        <v>4.2026705</v>
      </c>
      <c r="M69077">
        <v>24.3739308</v>
      </c>
      <c r="N69077">
        <v>-6.4938709000000001</v>
      </c>
    </row>
    <row r="69078" spans="1:14" x14ac:dyDescent="0.2">
      <c r="A69078" s="1">
        <v>43944</v>
      </c>
      <c r="B69078" t="s">
        <v>1756</v>
      </c>
      <c r="C69078" t="s">
        <v>2602</v>
      </c>
      <c r="D69078" t="s">
        <v>2609</v>
      </c>
      <c r="E69078" t="s">
        <v>17</v>
      </c>
      <c r="F69078" t="b">
        <v>0</v>
      </c>
      <c r="G69078">
        <v>1.248</v>
      </c>
      <c r="H69078">
        <v>127.2317642</v>
      </c>
      <c r="I69078">
        <v>27.157314400000001</v>
      </c>
      <c r="J69078">
        <v>100.0744498</v>
      </c>
      <c r="K69078">
        <v>48.980272800000002</v>
      </c>
      <c r="L69078">
        <v>2.5613722999999999</v>
      </c>
      <c r="M69078">
        <v>0.44078440000000002</v>
      </c>
      <c r="N69078">
        <v>48.092020300000001</v>
      </c>
    </row>
    <row r="69079" spans="1:14" x14ac:dyDescent="0.2">
      <c r="A69079" s="1">
        <v>43944</v>
      </c>
      <c r="B69079" t="s">
        <v>1756</v>
      </c>
      <c r="C69079" t="s">
        <v>2602</v>
      </c>
      <c r="D69079" t="s">
        <v>2610</v>
      </c>
      <c r="E69079" t="s">
        <v>39</v>
      </c>
      <c r="F69079" t="b">
        <v>1</v>
      </c>
      <c r="G69079">
        <v>1.04</v>
      </c>
      <c r="H69079">
        <v>77.25</v>
      </c>
      <c r="I69079">
        <v>0</v>
      </c>
      <c r="J69079">
        <v>77.25</v>
      </c>
      <c r="K69079">
        <v>28.6289306</v>
      </c>
      <c r="L69079">
        <v>1.9136354</v>
      </c>
      <c r="M69079">
        <v>2.0124</v>
      </c>
      <c r="N69079">
        <v>44.695034</v>
      </c>
    </row>
    <row r="69080" spans="1:14" x14ac:dyDescent="0.2">
      <c r="A69080" s="1">
        <v>43944</v>
      </c>
      <c r="B69080" t="s">
        <v>1756</v>
      </c>
      <c r="C69080" t="s">
        <v>2602</v>
      </c>
      <c r="D69080" t="s">
        <v>2610</v>
      </c>
      <c r="E69080" t="s">
        <v>17</v>
      </c>
      <c r="F69080" t="b">
        <v>0</v>
      </c>
      <c r="G69080">
        <v>1.6466943999999999</v>
      </c>
      <c r="H69080">
        <v>131.7230327</v>
      </c>
      <c r="I69080">
        <v>34.503856200000001</v>
      </c>
      <c r="J69080">
        <v>97.219176500000003</v>
      </c>
      <c r="K69080">
        <v>49.624669799999999</v>
      </c>
      <c r="L69080">
        <v>2.9604303000000001</v>
      </c>
      <c r="M69080">
        <v>1.9087183999999999</v>
      </c>
      <c r="N69080">
        <v>42.725358</v>
      </c>
    </row>
    <row r="69081" spans="1:14" x14ac:dyDescent="0.2">
      <c r="A69081" s="1">
        <v>43944</v>
      </c>
      <c r="B69081" t="s">
        <v>1756</v>
      </c>
      <c r="C69081" t="s">
        <v>2602</v>
      </c>
      <c r="D69081" t="s">
        <v>2611</v>
      </c>
      <c r="E69081" t="s">
        <v>17</v>
      </c>
      <c r="F69081" t="b">
        <v>0</v>
      </c>
      <c r="G69081">
        <v>3.2066528000000001</v>
      </c>
      <c r="H69081">
        <v>243.4956359</v>
      </c>
      <c r="I69081">
        <v>60.332414800000002</v>
      </c>
      <c r="J69081">
        <v>183.16322109999999</v>
      </c>
      <c r="K69081">
        <v>91.599297199999995</v>
      </c>
      <c r="L69081">
        <v>6.1836918000000001</v>
      </c>
      <c r="M69081">
        <v>4.5727060000000002</v>
      </c>
      <c r="N69081">
        <v>80.807526100000004</v>
      </c>
    </row>
    <row r="69082" spans="1:14" x14ac:dyDescent="0.2">
      <c r="A69082" s="1">
        <v>43944</v>
      </c>
      <c r="B69082" t="s">
        <v>1756</v>
      </c>
      <c r="C69082" t="s">
        <v>2602</v>
      </c>
      <c r="D69082" t="s">
        <v>2611</v>
      </c>
      <c r="E69082" t="s">
        <v>17</v>
      </c>
      <c r="F69082" t="b">
        <v>1</v>
      </c>
      <c r="G69082">
        <v>2.08</v>
      </c>
      <c r="H69082">
        <v>112.9428544</v>
      </c>
      <c r="I69082">
        <v>31.754628799999999</v>
      </c>
      <c r="J69082">
        <v>81.188225599999996</v>
      </c>
      <c r="K69082">
        <v>42.621041599999998</v>
      </c>
      <c r="L69082">
        <v>4.2026219999999999</v>
      </c>
      <c r="M69082">
        <v>18.430032199999999</v>
      </c>
      <c r="N69082">
        <v>15.9345298</v>
      </c>
    </row>
    <row r="69083" spans="1:14" x14ac:dyDescent="0.2">
      <c r="A69083" s="1">
        <v>43944</v>
      </c>
      <c r="B69083" t="s">
        <v>1756</v>
      </c>
      <c r="C69083" t="s">
        <v>2602</v>
      </c>
      <c r="D69083" t="s">
        <v>2612</v>
      </c>
      <c r="E69083" t="s">
        <v>17</v>
      </c>
      <c r="F69083" t="b">
        <v>0</v>
      </c>
      <c r="G69083">
        <v>1.5946423999999999</v>
      </c>
      <c r="H69083">
        <v>180.02318700000001</v>
      </c>
      <c r="I69083">
        <v>36.261637399999998</v>
      </c>
      <c r="J69083">
        <v>143.7615496</v>
      </c>
      <c r="K69083">
        <v>67.426648400000005</v>
      </c>
      <c r="L69083">
        <v>3.3173805999999999</v>
      </c>
      <c r="M69083">
        <v>1.1277782000000001</v>
      </c>
      <c r="N69083">
        <v>71.889742400000003</v>
      </c>
    </row>
    <row r="69084" spans="1:14" x14ac:dyDescent="0.2">
      <c r="A69084" s="1">
        <v>43944</v>
      </c>
      <c r="B69084" t="s">
        <v>1756</v>
      </c>
      <c r="C69084" t="s">
        <v>2602</v>
      </c>
      <c r="D69084" t="s">
        <v>2613</v>
      </c>
      <c r="E69084" t="s">
        <v>17</v>
      </c>
      <c r="F69084" t="b">
        <v>0</v>
      </c>
      <c r="G69084">
        <v>3.3627359999999999</v>
      </c>
      <c r="H69084">
        <v>148.70552670000001</v>
      </c>
      <c r="I69084">
        <v>37.9158118</v>
      </c>
      <c r="J69084">
        <v>110.78971490000001</v>
      </c>
      <c r="K69084">
        <v>58.2043216</v>
      </c>
      <c r="L69084">
        <v>7.4865861000000002</v>
      </c>
      <c r="M69084">
        <v>6.1436938000000003</v>
      </c>
      <c r="N69084">
        <v>38.955113400000002</v>
      </c>
    </row>
    <row r="69085" spans="1:14" x14ac:dyDescent="0.2">
      <c r="A69085" s="1">
        <v>43944</v>
      </c>
      <c r="B69085" t="s">
        <v>1756</v>
      </c>
      <c r="C69085" t="s">
        <v>2602</v>
      </c>
      <c r="D69085" t="s">
        <v>4560</v>
      </c>
      <c r="E69085" t="s">
        <v>17</v>
      </c>
      <c r="F69085" t="b">
        <v>0</v>
      </c>
      <c r="G69085">
        <v>1.7333056</v>
      </c>
      <c r="H69085">
        <v>227.2602952</v>
      </c>
      <c r="I69085">
        <v>40.072256400000001</v>
      </c>
      <c r="J69085">
        <v>187.18803879999999</v>
      </c>
      <c r="K69085">
        <v>84.919470599999997</v>
      </c>
      <c r="L69085">
        <v>4.7336387999999996</v>
      </c>
      <c r="M69085">
        <v>3.0449160000000002</v>
      </c>
      <c r="N69085">
        <v>94.490013399999995</v>
      </c>
    </row>
    <row r="69086" spans="1:14" x14ac:dyDescent="0.2">
      <c r="A69086" s="1">
        <v>43944</v>
      </c>
      <c r="B69086" t="s">
        <v>1756</v>
      </c>
      <c r="C69086" t="s">
        <v>2602</v>
      </c>
      <c r="D69086" t="s">
        <v>2614</v>
      </c>
      <c r="E69086" t="s">
        <v>17</v>
      </c>
      <c r="F69086" t="b">
        <v>0</v>
      </c>
      <c r="G69086">
        <v>1.5947568000000001</v>
      </c>
      <c r="H69086">
        <v>107.6929614</v>
      </c>
      <c r="I69086">
        <v>23.294534800000001</v>
      </c>
      <c r="J69086">
        <v>84.398426599999993</v>
      </c>
      <c r="K69086">
        <v>40.709055800000002</v>
      </c>
      <c r="L69086">
        <v>2.5646605999999998</v>
      </c>
      <c r="M69086">
        <v>1.2099253999999999</v>
      </c>
      <c r="N69086">
        <v>39.9147848</v>
      </c>
    </row>
    <row r="69087" spans="1:14" x14ac:dyDescent="0.2">
      <c r="A69087" s="1">
        <v>43944</v>
      </c>
      <c r="B69087" t="s">
        <v>1756</v>
      </c>
      <c r="C69087" t="s">
        <v>2602</v>
      </c>
      <c r="D69087" t="s">
        <v>3628</v>
      </c>
      <c r="E69087" t="s">
        <v>17</v>
      </c>
      <c r="F69087" t="b">
        <v>0</v>
      </c>
      <c r="G69087">
        <v>1.3866528</v>
      </c>
      <c r="H69087">
        <v>54.3938518</v>
      </c>
      <c r="I69087">
        <v>10.450590999999999</v>
      </c>
      <c r="J69087">
        <v>43.943260799999997</v>
      </c>
      <c r="K69087">
        <v>20.357795599999999</v>
      </c>
      <c r="L69087">
        <v>2.2163917999999998</v>
      </c>
      <c r="M69087">
        <v>8.1863400000000003E-2</v>
      </c>
      <c r="N69087">
        <v>21.287210000000002</v>
      </c>
    </row>
    <row r="69088" spans="1:14" x14ac:dyDescent="0.2">
      <c r="A69088" s="1">
        <v>43944</v>
      </c>
      <c r="B69088" t="s">
        <v>1756</v>
      </c>
      <c r="C69088" t="s">
        <v>2602</v>
      </c>
      <c r="D69088" t="s">
        <v>4562</v>
      </c>
      <c r="E69088" t="s">
        <v>17</v>
      </c>
      <c r="F69088" t="b">
        <v>0</v>
      </c>
      <c r="G69088">
        <v>2.08</v>
      </c>
      <c r="H69088">
        <v>156.50833019999999</v>
      </c>
      <c r="I69088">
        <v>28.745049600000002</v>
      </c>
      <c r="J69088">
        <v>127.7632806</v>
      </c>
      <c r="K69088">
        <v>58.493707800000003</v>
      </c>
      <c r="L69088">
        <v>3.9418763000000001</v>
      </c>
      <c r="M69088">
        <v>0.77528140000000001</v>
      </c>
      <c r="N69088">
        <v>64.552415100000005</v>
      </c>
    </row>
    <row r="69089" spans="1:14" x14ac:dyDescent="0.2">
      <c r="A69089" s="1">
        <v>43944</v>
      </c>
      <c r="B69089" t="s">
        <v>1756</v>
      </c>
      <c r="C69089" t="s">
        <v>2602</v>
      </c>
      <c r="D69089" t="s">
        <v>9539</v>
      </c>
      <c r="E69089" t="s">
        <v>17</v>
      </c>
      <c r="F69089" t="b">
        <v>0</v>
      </c>
      <c r="G69089">
        <v>2.08</v>
      </c>
      <c r="H69089">
        <v>171.23792109999999</v>
      </c>
      <c r="I69089">
        <v>28.579017400000001</v>
      </c>
      <c r="J69089">
        <v>142.6589037</v>
      </c>
      <c r="K69089">
        <v>63.931816599999998</v>
      </c>
      <c r="L69089">
        <v>4.4838734999999996</v>
      </c>
      <c r="M69089">
        <v>0.22727220000000001</v>
      </c>
      <c r="N69089">
        <v>74.015941400000003</v>
      </c>
    </row>
    <row r="69090" spans="1:14" x14ac:dyDescent="0.2">
      <c r="A69090" s="1">
        <v>43944</v>
      </c>
      <c r="B69090" t="s">
        <v>1756</v>
      </c>
      <c r="C69090" t="s">
        <v>2602</v>
      </c>
      <c r="D69090" t="s">
        <v>9540</v>
      </c>
      <c r="E69090" t="s">
        <v>17</v>
      </c>
      <c r="F69090" t="b">
        <v>0</v>
      </c>
      <c r="G69090">
        <v>1.9064656</v>
      </c>
      <c r="H69090">
        <v>126.5635108</v>
      </c>
      <c r="I69090">
        <v>34.027012999999997</v>
      </c>
      <c r="J69090">
        <v>92.536497800000006</v>
      </c>
      <c r="K69090">
        <v>47.710593000000003</v>
      </c>
      <c r="L69090">
        <v>3.4227808</v>
      </c>
      <c r="M69090">
        <v>0.45665139999999999</v>
      </c>
      <c r="N69090">
        <v>40.9464726</v>
      </c>
    </row>
    <row r="69091" spans="1:14" x14ac:dyDescent="0.2">
      <c r="A69091" s="1">
        <v>43944</v>
      </c>
      <c r="B69091" t="s">
        <v>1756</v>
      </c>
      <c r="C69091" t="s">
        <v>782</v>
      </c>
      <c r="D69091" t="s">
        <v>2618</v>
      </c>
      <c r="E69091" t="s">
        <v>39</v>
      </c>
      <c r="F69091" t="b">
        <v>0</v>
      </c>
      <c r="G69091">
        <v>1.9066631999999999</v>
      </c>
      <c r="H69091">
        <v>49.329569900000003</v>
      </c>
      <c r="I69091">
        <v>20.875830199999999</v>
      </c>
      <c r="J69091">
        <v>28.4537397</v>
      </c>
      <c r="K69091">
        <v>10.646879999999999</v>
      </c>
      <c r="L69091">
        <v>2.4959457999999999</v>
      </c>
      <c r="M69091">
        <v>4.9019999999999999E-4</v>
      </c>
      <c r="N69091">
        <v>15.310423699999999</v>
      </c>
    </row>
    <row r="69092" spans="1:14" x14ac:dyDescent="0.2">
      <c r="A69092" s="1">
        <v>43944</v>
      </c>
      <c r="B69092" t="s">
        <v>1756</v>
      </c>
      <c r="C69092" t="s">
        <v>782</v>
      </c>
      <c r="D69092" t="s">
        <v>2618</v>
      </c>
      <c r="E69092" t="s">
        <v>17</v>
      </c>
      <c r="F69092" t="b">
        <v>0</v>
      </c>
      <c r="G69092">
        <v>8.2358847999999991</v>
      </c>
      <c r="H69092">
        <v>297.93031530000002</v>
      </c>
      <c r="I69092">
        <v>131.92151759999999</v>
      </c>
      <c r="J69092">
        <v>166.0087977</v>
      </c>
      <c r="K69092">
        <v>63.881853999999997</v>
      </c>
      <c r="L69092">
        <v>12.8801547</v>
      </c>
      <c r="M69092">
        <v>10.506344800000001</v>
      </c>
      <c r="N69092">
        <v>78.740444199999999</v>
      </c>
    </row>
    <row r="69093" spans="1:14" x14ac:dyDescent="0.2">
      <c r="A69093" s="1">
        <v>43944</v>
      </c>
      <c r="B69093" t="s">
        <v>1756</v>
      </c>
      <c r="C69093" t="s">
        <v>782</v>
      </c>
      <c r="D69093" t="s">
        <v>2618</v>
      </c>
      <c r="E69093" t="s">
        <v>17</v>
      </c>
      <c r="F69093" t="b">
        <v>1</v>
      </c>
      <c r="G69093">
        <v>7.1066839999999996</v>
      </c>
      <c r="H69093">
        <v>236.10047489999999</v>
      </c>
      <c r="I69093">
        <v>100.7986346</v>
      </c>
      <c r="J69093">
        <v>135.30184030000001</v>
      </c>
      <c r="K69093">
        <v>50.572803</v>
      </c>
      <c r="L69093">
        <v>15.5073609</v>
      </c>
      <c r="M69093">
        <v>77.155510599999999</v>
      </c>
      <c r="N69093">
        <v>-7.9338341999999997</v>
      </c>
    </row>
    <row r="69094" spans="1:14" x14ac:dyDescent="0.2">
      <c r="A69094" s="1">
        <v>43944</v>
      </c>
      <c r="B69094" t="s">
        <v>1756</v>
      </c>
      <c r="C69094" t="s">
        <v>2619</v>
      </c>
      <c r="D69094" t="s">
        <v>6642</v>
      </c>
      <c r="E69094" t="s">
        <v>17</v>
      </c>
      <c r="F69094" t="b">
        <v>0</v>
      </c>
      <c r="G69094">
        <v>1.8200208</v>
      </c>
      <c r="H69094">
        <v>16.807298500000002</v>
      </c>
      <c r="I69094">
        <v>3.0016832</v>
      </c>
      <c r="J69094">
        <v>13.805615299999999</v>
      </c>
      <c r="K69094">
        <v>6.8745273999999998</v>
      </c>
      <c r="L69094">
        <v>1.0231075000000001</v>
      </c>
      <c r="M69094">
        <v>0.47076400000000002</v>
      </c>
      <c r="N69094">
        <v>5.4372163999999996</v>
      </c>
    </row>
    <row r="69095" spans="1:14" x14ac:dyDescent="0.2">
      <c r="A69095" s="1">
        <v>43944</v>
      </c>
      <c r="B69095" t="s">
        <v>1756</v>
      </c>
      <c r="C69095" t="s">
        <v>3635</v>
      </c>
      <c r="D69095" t="s">
        <v>7839</v>
      </c>
      <c r="E69095" t="s">
        <v>17</v>
      </c>
      <c r="F69095" t="b">
        <v>0</v>
      </c>
      <c r="G69095">
        <v>1.8026736000000001</v>
      </c>
      <c r="H69095">
        <v>79.918239999999997</v>
      </c>
      <c r="I69095">
        <v>25.922756</v>
      </c>
      <c r="J69095">
        <v>53.995483999999998</v>
      </c>
      <c r="K69095">
        <v>41.314970199999998</v>
      </c>
      <c r="L69095">
        <v>3.2540105000000001</v>
      </c>
      <c r="M69095">
        <v>1.2718282000000001</v>
      </c>
      <c r="N69095">
        <v>8.1546751000000004</v>
      </c>
    </row>
    <row r="69096" spans="1:14" x14ac:dyDescent="0.2">
      <c r="A69096" s="1">
        <v>43944</v>
      </c>
      <c r="B69096" t="s">
        <v>1756</v>
      </c>
      <c r="C69096" t="s">
        <v>3635</v>
      </c>
      <c r="D69096" t="s">
        <v>7840</v>
      </c>
      <c r="E69096" t="s">
        <v>17</v>
      </c>
      <c r="F69096" t="b">
        <v>1</v>
      </c>
      <c r="G69096">
        <v>1.04</v>
      </c>
      <c r="H69096">
        <v>25.139492600000001</v>
      </c>
      <c r="I69096">
        <v>5.9243687999999999</v>
      </c>
      <c r="J69096">
        <v>19.215123800000001</v>
      </c>
      <c r="K69096">
        <v>12.48696</v>
      </c>
      <c r="L69096">
        <v>1.9136354</v>
      </c>
      <c r="M69096">
        <v>2.2549630000000001</v>
      </c>
      <c r="N69096">
        <v>2.5595653999999999</v>
      </c>
    </row>
    <row r="69097" spans="1:14" x14ac:dyDescent="0.2">
      <c r="A69097" s="1">
        <v>43944</v>
      </c>
      <c r="B69097" t="s">
        <v>1756</v>
      </c>
      <c r="C69097" t="s">
        <v>3635</v>
      </c>
      <c r="D69097" t="s">
        <v>4569</v>
      </c>
      <c r="E69097" t="s">
        <v>17</v>
      </c>
      <c r="F69097" t="b">
        <v>0</v>
      </c>
      <c r="G69097">
        <v>1.2133472000000001</v>
      </c>
      <c r="H69097">
        <v>64.290045399999997</v>
      </c>
      <c r="I69097">
        <v>11.9673844</v>
      </c>
      <c r="J69097">
        <v>52.322660999999997</v>
      </c>
      <c r="K69097">
        <v>30.215581400000001</v>
      </c>
      <c r="L69097">
        <v>2.8533616999999998</v>
      </c>
      <c r="M69097">
        <v>0.71755820000000003</v>
      </c>
      <c r="N69097">
        <v>18.536159699999999</v>
      </c>
    </row>
    <row r="69098" spans="1:14" x14ac:dyDescent="0.2">
      <c r="A69098" s="1">
        <v>43944</v>
      </c>
      <c r="B69098" t="s">
        <v>1756</v>
      </c>
      <c r="C69098" t="s">
        <v>792</v>
      </c>
      <c r="D69098" t="s">
        <v>11059</v>
      </c>
      <c r="E69098" t="s">
        <v>17</v>
      </c>
      <c r="F69098" t="b">
        <v>1</v>
      </c>
      <c r="G69098">
        <v>1.1786736</v>
      </c>
      <c r="H69098">
        <v>23.062691900000001</v>
      </c>
      <c r="I69098">
        <v>7.2751299999999999</v>
      </c>
      <c r="J69098">
        <v>15.7875619</v>
      </c>
      <c r="K69098">
        <v>11.065695</v>
      </c>
      <c r="L69098">
        <v>1.8949338</v>
      </c>
      <c r="M69098">
        <v>1.5252444000000001</v>
      </c>
      <c r="N69098">
        <v>1.3016886999999999</v>
      </c>
    </row>
    <row r="69099" spans="1:14" x14ac:dyDescent="0.2">
      <c r="A69099" s="1">
        <v>43944</v>
      </c>
      <c r="B69099" t="s">
        <v>1756</v>
      </c>
      <c r="C69099" t="s">
        <v>792</v>
      </c>
      <c r="D69099" t="s">
        <v>11377</v>
      </c>
      <c r="E69099" t="s">
        <v>17</v>
      </c>
      <c r="F69099" t="b">
        <v>0</v>
      </c>
      <c r="G69099">
        <v>1.2133056</v>
      </c>
      <c r="H69099">
        <v>22.258209799999999</v>
      </c>
      <c r="I69099">
        <v>7.3538832000000003</v>
      </c>
      <c r="J69099">
        <v>14.904326599999999</v>
      </c>
      <c r="K69099">
        <v>10.863581399999999</v>
      </c>
      <c r="L69099">
        <v>1.2818841000000001</v>
      </c>
      <c r="M69099">
        <v>0.4488684</v>
      </c>
      <c r="N69099">
        <v>2.3099927</v>
      </c>
    </row>
    <row r="69100" spans="1:14" x14ac:dyDescent="0.2">
      <c r="A69100" s="1">
        <v>43944</v>
      </c>
      <c r="B69100" t="s">
        <v>1756</v>
      </c>
      <c r="C69100" t="s">
        <v>792</v>
      </c>
      <c r="D69100" t="s">
        <v>5209</v>
      </c>
      <c r="E69100" t="s">
        <v>17</v>
      </c>
      <c r="F69100" t="b">
        <v>0</v>
      </c>
      <c r="G69100">
        <v>1.2855752</v>
      </c>
      <c r="H69100">
        <v>38.769095800000002</v>
      </c>
      <c r="I69100">
        <v>1.4297211999999999</v>
      </c>
      <c r="J69100">
        <v>37.339374599999999</v>
      </c>
      <c r="K69100">
        <v>18.895063199999999</v>
      </c>
      <c r="L69100">
        <v>3.1075599</v>
      </c>
      <c r="M69100">
        <v>1.2406704</v>
      </c>
      <c r="N69100">
        <v>14.096081099999999</v>
      </c>
    </row>
    <row r="69101" spans="1:14" x14ac:dyDescent="0.2">
      <c r="A69101" s="1">
        <v>43944</v>
      </c>
      <c r="B69101" t="s">
        <v>1756</v>
      </c>
      <c r="C69101" t="s">
        <v>2627</v>
      </c>
      <c r="D69101" t="s">
        <v>8216</v>
      </c>
      <c r="E69101" t="s">
        <v>332</v>
      </c>
      <c r="F69101" t="b">
        <v>1</v>
      </c>
      <c r="G69101">
        <v>1.04</v>
      </c>
      <c r="H69101">
        <v>31.349212099999999</v>
      </c>
      <c r="I69101">
        <v>9.3896224000000004</v>
      </c>
      <c r="J69101">
        <v>21.959589699999999</v>
      </c>
      <c r="K69101">
        <v>11.48</v>
      </c>
      <c r="L69101">
        <v>2.2889963</v>
      </c>
      <c r="M69101">
        <v>2.7383690000000001</v>
      </c>
      <c r="N69101">
        <v>5.4522244000000004</v>
      </c>
    </row>
    <row r="69102" spans="1:14" x14ac:dyDescent="0.2">
      <c r="A69102" s="1">
        <v>43944</v>
      </c>
      <c r="B69102" t="s">
        <v>1756</v>
      </c>
      <c r="C69102" t="s">
        <v>2629</v>
      </c>
      <c r="D69102" t="s">
        <v>11378</v>
      </c>
      <c r="E69102" t="s">
        <v>17</v>
      </c>
      <c r="F69102" t="b">
        <v>1</v>
      </c>
      <c r="G69102">
        <v>1.0400312</v>
      </c>
      <c r="H69102">
        <v>24.640992399999998</v>
      </c>
      <c r="I69102">
        <v>4.8107319999999998</v>
      </c>
      <c r="J69102">
        <v>19.8302604</v>
      </c>
      <c r="K69102">
        <v>9.3030393999999994</v>
      </c>
      <c r="L69102">
        <v>2.2890448000000001</v>
      </c>
      <c r="M69102">
        <v>1.4794924</v>
      </c>
      <c r="N69102">
        <v>6.7586838</v>
      </c>
    </row>
    <row r="69103" spans="1:14" x14ac:dyDescent="0.2">
      <c r="A69103" s="1">
        <v>43944</v>
      </c>
      <c r="B69103" t="s">
        <v>1756</v>
      </c>
      <c r="C69103" t="s">
        <v>2631</v>
      </c>
      <c r="D69103" t="s">
        <v>2632</v>
      </c>
      <c r="E69103" t="s">
        <v>17</v>
      </c>
      <c r="F69103" t="b">
        <v>0</v>
      </c>
      <c r="G69103">
        <v>1.56</v>
      </c>
      <c r="H69103">
        <v>64.608810099999999</v>
      </c>
      <c r="I69103">
        <v>8.5577036</v>
      </c>
      <c r="J69103">
        <v>56.051106500000003</v>
      </c>
      <c r="K69103">
        <v>25.682276999999999</v>
      </c>
      <c r="L69103">
        <v>3.5227878000000001</v>
      </c>
      <c r="M69103">
        <v>1.3555664000000001</v>
      </c>
      <c r="N69103">
        <v>25.4904753</v>
      </c>
    </row>
    <row r="69104" spans="1:14" x14ac:dyDescent="0.2">
      <c r="A69104" s="1">
        <v>43944</v>
      </c>
      <c r="B69104" t="s">
        <v>1756</v>
      </c>
      <c r="C69104" t="s">
        <v>2631</v>
      </c>
      <c r="D69104" t="s">
        <v>2632</v>
      </c>
      <c r="E69104" t="s">
        <v>17</v>
      </c>
      <c r="F69104" t="b">
        <v>1</v>
      </c>
      <c r="G69104">
        <v>1.0400103999999999</v>
      </c>
      <c r="H69104">
        <v>21.256014499999999</v>
      </c>
      <c r="I69104">
        <v>3.5467610000000001</v>
      </c>
      <c r="J69104">
        <v>17.709253499999999</v>
      </c>
      <c r="K69104">
        <v>8.4542819999999992</v>
      </c>
      <c r="L69104">
        <v>1.9136548</v>
      </c>
      <c r="M69104">
        <v>13.6826258</v>
      </c>
      <c r="N69104">
        <v>-6.3413091000000001</v>
      </c>
    </row>
    <row r="69105" spans="1:14" x14ac:dyDescent="0.2">
      <c r="A69105" s="1">
        <v>43944</v>
      </c>
      <c r="B69105" t="s">
        <v>1756</v>
      </c>
      <c r="C69105" t="s">
        <v>3647</v>
      </c>
      <c r="D69105" t="s">
        <v>3648</v>
      </c>
      <c r="E69105" t="s">
        <v>17</v>
      </c>
      <c r="F69105" t="b">
        <v>0</v>
      </c>
      <c r="G69105">
        <v>1.0399896</v>
      </c>
      <c r="H69105">
        <v>67.359094999999996</v>
      </c>
      <c r="I69105">
        <v>19.6766252</v>
      </c>
      <c r="J69105">
        <v>47.6824698</v>
      </c>
      <c r="K69105">
        <v>25.950343199999999</v>
      </c>
      <c r="L69105">
        <v>1.9118312</v>
      </c>
      <c r="M69105">
        <v>0.99837399999999998</v>
      </c>
      <c r="N69105">
        <v>18.821921400000001</v>
      </c>
    </row>
    <row r="69106" spans="1:14" x14ac:dyDescent="0.2">
      <c r="A69106" s="1">
        <v>43944</v>
      </c>
      <c r="B69106" t="s">
        <v>1756</v>
      </c>
      <c r="C69106" t="s">
        <v>3647</v>
      </c>
      <c r="D69106" t="s">
        <v>3649</v>
      </c>
      <c r="E69106" t="s">
        <v>17</v>
      </c>
      <c r="F69106" t="b">
        <v>0</v>
      </c>
      <c r="G69106">
        <v>1.5600727999999999</v>
      </c>
      <c r="H69106">
        <v>123.8479315</v>
      </c>
      <c r="I69106">
        <v>35.445369599999999</v>
      </c>
      <c r="J69106">
        <v>88.402561899999995</v>
      </c>
      <c r="K69106">
        <v>47.6899126</v>
      </c>
      <c r="L69106">
        <v>3.4579045000000002</v>
      </c>
      <c r="M69106">
        <v>1.8994561999999999</v>
      </c>
      <c r="N69106">
        <v>35.355288600000002</v>
      </c>
    </row>
    <row r="69107" spans="1:14" x14ac:dyDescent="0.2">
      <c r="A69107" s="1">
        <v>43944</v>
      </c>
      <c r="B69107" t="s">
        <v>1756</v>
      </c>
      <c r="C69107" t="s">
        <v>2635</v>
      </c>
      <c r="D69107" t="s">
        <v>2636</v>
      </c>
      <c r="E69107" t="s">
        <v>17</v>
      </c>
      <c r="F69107" t="b">
        <v>1</v>
      </c>
      <c r="G69107">
        <v>1.04</v>
      </c>
      <c r="H69107">
        <v>228.95544860000001</v>
      </c>
      <c r="I69107">
        <v>48.994219399999999</v>
      </c>
      <c r="J69107">
        <v>179.96122919999999</v>
      </c>
      <c r="K69107">
        <v>70.891295999999997</v>
      </c>
      <c r="L69107">
        <v>2.2889963</v>
      </c>
      <c r="M69107">
        <v>3.6609856000000001</v>
      </c>
      <c r="N69107">
        <v>103.1199513</v>
      </c>
    </row>
    <row r="69108" spans="1:14" x14ac:dyDescent="0.2">
      <c r="A69108" s="1">
        <v>43944</v>
      </c>
      <c r="B69108" t="s">
        <v>1756</v>
      </c>
      <c r="C69108" t="s">
        <v>4572</v>
      </c>
      <c r="D69108" t="s">
        <v>5212</v>
      </c>
      <c r="E69108" t="s">
        <v>17</v>
      </c>
      <c r="F69108" t="b">
        <v>0</v>
      </c>
      <c r="G69108">
        <v>1.0399896</v>
      </c>
      <c r="H69108">
        <v>25.922854600000001</v>
      </c>
      <c r="I69108">
        <v>0</v>
      </c>
      <c r="J69108">
        <v>25.922854600000001</v>
      </c>
      <c r="K69108">
        <v>9.3533381999999996</v>
      </c>
      <c r="L69108">
        <v>2.2889672000000001</v>
      </c>
      <c r="M69108">
        <v>0</v>
      </c>
      <c r="N69108">
        <v>14.280549199999999</v>
      </c>
    </row>
    <row r="69109" spans="1:14" x14ac:dyDescent="0.2">
      <c r="A69109" s="1">
        <v>43945</v>
      </c>
      <c r="B69109" t="s">
        <v>14</v>
      </c>
      <c r="C69109" t="s">
        <v>15</v>
      </c>
      <c r="D69109" t="s">
        <v>4575</v>
      </c>
      <c r="E69109" t="s">
        <v>17</v>
      </c>
      <c r="F69109" t="b">
        <v>1</v>
      </c>
      <c r="G69109">
        <v>1.04</v>
      </c>
      <c r="H69109">
        <v>36.636291</v>
      </c>
      <c r="I69109">
        <v>14.668718800000001</v>
      </c>
      <c r="J69109">
        <v>21.967572199999999</v>
      </c>
      <c r="K69109">
        <v>13.087970800000001</v>
      </c>
      <c r="L69109">
        <v>1.9136257000000001</v>
      </c>
      <c r="M69109">
        <v>12.119300600000001</v>
      </c>
      <c r="N69109">
        <v>-5.1533249000000003</v>
      </c>
    </row>
    <row r="69110" spans="1:14" x14ac:dyDescent="0.2">
      <c r="A69110" s="1">
        <v>43945</v>
      </c>
      <c r="B69110" t="s">
        <v>14</v>
      </c>
      <c r="C69110" t="s">
        <v>15</v>
      </c>
      <c r="D69110" t="s">
        <v>5214</v>
      </c>
      <c r="E69110" t="s">
        <v>17</v>
      </c>
      <c r="F69110" t="b">
        <v>0</v>
      </c>
      <c r="G69110">
        <v>1.5600103999999999</v>
      </c>
      <c r="H69110">
        <v>41.141518599999998</v>
      </c>
      <c r="I69110">
        <v>10.734950400000001</v>
      </c>
      <c r="J69110">
        <v>30.406568199999999</v>
      </c>
      <c r="K69110">
        <v>15.5641494</v>
      </c>
      <c r="L69110">
        <v>2.7757132000000002</v>
      </c>
      <c r="M69110">
        <v>1.2950826</v>
      </c>
      <c r="N69110">
        <v>10.771623</v>
      </c>
    </row>
    <row r="69111" spans="1:14" x14ac:dyDescent="0.2">
      <c r="A69111" s="1">
        <v>43945</v>
      </c>
      <c r="B69111" t="s">
        <v>14</v>
      </c>
      <c r="C69111" t="s">
        <v>15</v>
      </c>
      <c r="D69111" t="s">
        <v>2642</v>
      </c>
      <c r="E69111" t="s">
        <v>17</v>
      </c>
      <c r="F69111" t="b">
        <v>1</v>
      </c>
      <c r="G69111">
        <v>1.0400103999999999</v>
      </c>
      <c r="H69111">
        <v>22.832556100000001</v>
      </c>
      <c r="I69111">
        <v>5.6083502000000003</v>
      </c>
      <c r="J69111">
        <v>17.224205900000001</v>
      </c>
      <c r="K69111">
        <v>8.3377763999999992</v>
      </c>
      <c r="L69111">
        <v>1.8491109999999999</v>
      </c>
      <c r="M69111">
        <v>7.4898346</v>
      </c>
      <c r="N69111">
        <v>-0.45251609999999998</v>
      </c>
    </row>
    <row r="69112" spans="1:14" x14ac:dyDescent="0.2">
      <c r="A69112" s="1">
        <v>43945</v>
      </c>
      <c r="B69112" t="s">
        <v>14</v>
      </c>
      <c r="C69112" t="s">
        <v>24</v>
      </c>
      <c r="D69112" t="s">
        <v>11379</v>
      </c>
      <c r="E69112" t="s">
        <v>17</v>
      </c>
      <c r="F69112" t="b">
        <v>0</v>
      </c>
      <c r="G69112">
        <v>1.04</v>
      </c>
      <c r="H69112">
        <v>33.944974299999998</v>
      </c>
      <c r="I69112">
        <v>19.7240012</v>
      </c>
      <c r="J69112">
        <v>14.2209731</v>
      </c>
      <c r="K69112">
        <v>10.140890799999999</v>
      </c>
      <c r="L69112">
        <v>1.7222156</v>
      </c>
      <c r="M69112">
        <v>5.41284E-2</v>
      </c>
      <c r="N69112">
        <v>2.3037383</v>
      </c>
    </row>
    <row r="69113" spans="1:14" x14ac:dyDescent="0.2">
      <c r="A69113" s="1">
        <v>43945</v>
      </c>
      <c r="B69113" t="s">
        <v>14</v>
      </c>
      <c r="C69113" t="s">
        <v>24</v>
      </c>
      <c r="D69113" t="s">
        <v>6661</v>
      </c>
      <c r="E69113" t="s">
        <v>17</v>
      </c>
      <c r="F69113" t="b">
        <v>0</v>
      </c>
      <c r="G69113">
        <v>1.04</v>
      </c>
      <c r="H69113">
        <v>38.456994199999997</v>
      </c>
      <c r="I69113">
        <v>18.705219799999998</v>
      </c>
      <c r="J69113">
        <v>19.751774399999999</v>
      </c>
      <c r="K69113">
        <v>11.393243999999999</v>
      </c>
      <c r="L69113">
        <v>1.9787418000000001</v>
      </c>
      <c r="M69113">
        <v>0.5667314</v>
      </c>
      <c r="N69113">
        <v>5.8130572000000003</v>
      </c>
    </row>
    <row r="69114" spans="1:14" x14ac:dyDescent="0.2">
      <c r="A69114" s="1">
        <v>43945</v>
      </c>
      <c r="B69114" t="s">
        <v>14</v>
      </c>
      <c r="C69114" t="s">
        <v>28</v>
      </c>
      <c r="D69114" t="s">
        <v>7849</v>
      </c>
      <c r="E69114" t="s">
        <v>17</v>
      </c>
      <c r="F69114" t="b">
        <v>1</v>
      </c>
      <c r="G69114">
        <v>1.04</v>
      </c>
      <c r="H69114">
        <v>29.601763200000001</v>
      </c>
      <c r="I69114">
        <v>7.1408415999999999</v>
      </c>
      <c r="J69114">
        <v>22.460921599999999</v>
      </c>
      <c r="K69114">
        <v>10.403832</v>
      </c>
      <c r="L69114">
        <v>1.9136354</v>
      </c>
      <c r="M69114">
        <v>1.4972428</v>
      </c>
      <c r="N69114">
        <v>8.6462114000000003</v>
      </c>
    </row>
    <row r="69115" spans="1:14" x14ac:dyDescent="0.2">
      <c r="A69115" s="1">
        <v>43945</v>
      </c>
      <c r="B69115" t="s">
        <v>14</v>
      </c>
      <c r="C69115" t="s">
        <v>28</v>
      </c>
      <c r="D69115" t="s">
        <v>4589</v>
      </c>
      <c r="E69115" t="s">
        <v>17</v>
      </c>
      <c r="F69115" t="b">
        <v>1</v>
      </c>
      <c r="G69115">
        <v>1.0400208</v>
      </c>
      <c r="H69115">
        <v>29.602366799999999</v>
      </c>
      <c r="I69115">
        <v>7.1409919999999998</v>
      </c>
      <c r="J69115">
        <v>22.461374800000002</v>
      </c>
      <c r="K69115">
        <v>11.514284200000001</v>
      </c>
      <c r="L69115">
        <v>1.9787612000000001</v>
      </c>
      <c r="M69115">
        <v>8.0451022000000005</v>
      </c>
      <c r="N69115">
        <v>0.92322720000000003</v>
      </c>
    </row>
    <row r="69116" spans="1:14" x14ac:dyDescent="0.2">
      <c r="A69116" s="1">
        <v>43945</v>
      </c>
      <c r="B69116" t="s">
        <v>14</v>
      </c>
      <c r="C69116" t="s">
        <v>37</v>
      </c>
      <c r="D69116" t="s">
        <v>11380</v>
      </c>
      <c r="E69116" t="s">
        <v>17</v>
      </c>
      <c r="F69116" t="b">
        <v>0</v>
      </c>
      <c r="G69116">
        <v>1.0399896</v>
      </c>
      <c r="H69116">
        <v>25.5333498</v>
      </c>
      <c r="I69116">
        <v>0</v>
      </c>
      <c r="J69116">
        <v>25.5333498</v>
      </c>
      <c r="K69116">
        <v>12.430134000000001</v>
      </c>
      <c r="L69116">
        <v>1.9787127</v>
      </c>
      <c r="M69116">
        <v>1.1861120000000001</v>
      </c>
      <c r="N69116">
        <v>9.9383911000000005</v>
      </c>
    </row>
    <row r="69117" spans="1:14" x14ac:dyDescent="0.2">
      <c r="A69117" s="1">
        <v>43945</v>
      </c>
      <c r="B69117" t="s">
        <v>14</v>
      </c>
      <c r="C69117" t="s">
        <v>43</v>
      </c>
      <c r="D69117" t="s">
        <v>11381</v>
      </c>
      <c r="E69117" t="s">
        <v>17</v>
      </c>
      <c r="F69117" t="b">
        <v>1</v>
      </c>
      <c r="G69117">
        <v>1.04</v>
      </c>
      <c r="H69117">
        <v>51.538231400000001</v>
      </c>
      <c r="I69117">
        <v>23.105040200000001</v>
      </c>
      <c r="J69117">
        <v>28.4331912</v>
      </c>
      <c r="K69117">
        <v>15.57795</v>
      </c>
      <c r="L69117">
        <v>1.9787224000000001</v>
      </c>
      <c r="M69117">
        <v>9.3440720000000006</v>
      </c>
      <c r="N69117">
        <v>1.5324468</v>
      </c>
    </row>
    <row r="69118" spans="1:14" x14ac:dyDescent="0.2">
      <c r="A69118" s="1">
        <v>43945</v>
      </c>
      <c r="B69118" t="s">
        <v>14</v>
      </c>
      <c r="C69118" t="s">
        <v>48</v>
      </c>
      <c r="D69118" t="s">
        <v>49</v>
      </c>
      <c r="E69118" t="s">
        <v>17</v>
      </c>
      <c r="F69118" t="b">
        <v>0</v>
      </c>
      <c r="G69118">
        <v>5.0959792000000004</v>
      </c>
      <c r="H69118">
        <v>226.52028960000001</v>
      </c>
      <c r="I69118">
        <v>70.888793399999997</v>
      </c>
      <c r="J69118">
        <v>155.63149619999999</v>
      </c>
      <c r="K69118">
        <v>98.960797999999997</v>
      </c>
      <c r="L69118">
        <v>9.6205958000000003</v>
      </c>
      <c r="M69118">
        <v>10.937419800000001</v>
      </c>
      <c r="N69118">
        <v>36.112682599999999</v>
      </c>
    </row>
    <row r="69119" spans="1:14" x14ac:dyDescent="0.2">
      <c r="A69119" s="1">
        <v>43945</v>
      </c>
      <c r="B69119" t="s">
        <v>14</v>
      </c>
      <c r="C69119" t="s">
        <v>5986</v>
      </c>
      <c r="D69119" t="s">
        <v>5987</v>
      </c>
      <c r="E69119" t="s">
        <v>17</v>
      </c>
      <c r="F69119" t="b">
        <v>0</v>
      </c>
      <c r="G69119">
        <v>1.04</v>
      </c>
      <c r="H69119">
        <v>29.609659199999999</v>
      </c>
      <c r="I69119">
        <v>7.1487375999999996</v>
      </c>
      <c r="J69119">
        <v>22.460921599999999</v>
      </c>
      <c r="K69119">
        <v>12.52755</v>
      </c>
      <c r="L69119">
        <v>1.9136354</v>
      </c>
      <c r="M69119">
        <v>0</v>
      </c>
      <c r="N69119">
        <v>8.0197362000000005</v>
      </c>
    </row>
    <row r="69120" spans="1:14" x14ac:dyDescent="0.2">
      <c r="A69120" s="1">
        <v>43945</v>
      </c>
      <c r="B69120" t="s">
        <v>14</v>
      </c>
      <c r="C69120" t="s">
        <v>434</v>
      </c>
      <c r="D69120" t="s">
        <v>5224</v>
      </c>
      <c r="E69120" t="s">
        <v>17</v>
      </c>
      <c r="F69120" t="b">
        <v>0</v>
      </c>
      <c r="G69120">
        <v>1.04</v>
      </c>
      <c r="H69120">
        <v>22.796494599999999</v>
      </c>
      <c r="I69120">
        <v>5.9875743999999997</v>
      </c>
      <c r="J69120">
        <v>16.808920199999999</v>
      </c>
      <c r="K69120">
        <v>11.143496600000001</v>
      </c>
      <c r="L69120">
        <v>1.9136354</v>
      </c>
      <c r="M69120">
        <v>0.44443939999999998</v>
      </c>
      <c r="N69120">
        <v>3.3073488000000002</v>
      </c>
    </row>
    <row r="69121" spans="1:14" x14ac:dyDescent="0.2">
      <c r="A69121" s="1">
        <v>43945</v>
      </c>
      <c r="B69121" t="s">
        <v>14</v>
      </c>
      <c r="C69121" t="s">
        <v>5743</v>
      </c>
      <c r="D69121" t="s">
        <v>6673</v>
      </c>
      <c r="E69121" t="s">
        <v>17</v>
      </c>
      <c r="F69121" t="b">
        <v>0</v>
      </c>
      <c r="G69121">
        <v>1.2133263999999999</v>
      </c>
      <c r="H69121">
        <v>25.139491700000001</v>
      </c>
      <c r="I69121">
        <v>5.9243781999999996</v>
      </c>
      <c r="J69121">
        <v>19.215113500000001</v>
      </c>
      <c r="K69121">
        <v>8.9396400000000007</v>
      </c>
      <c r="L69121">
        <v>1.3527232</v>
      </c>
      <c r="M69121">
        <v>1.8080898000000001</v>
      </c>
      <c r="N69121">
        <v>7.1146605000000003</v>
      </c>
    </row>
    <row r="69122" spans="1:14" x14ac:dyDescent="0.2">
      <c r="A69122" s="1">
        <v>43945</v>
      </c>
      <c r="B69122" t="s">
        <v>14</v>
      </c>
      <c r="C69122" t="s">
        <v>61</v>
      </c>
      <c r="D69122" t="s">
        <v>3660</v>
      </c>
      <c r="E69122" t="s">
        <v>17</v>
      </c>
      <c r="F69122" t="b">
        <v>0</v>
      </c>
      <c r="G69122">
        <v>1.0399896</v>
      </c>
      <c r="H69122">
        <v>40.281537899999996</v>
      </c>
      <c r="I69122">
        <v>11.8486248</v>
      </c>
      <c r="J69122">
        <v>28.4329131</v>
      </c>
      <c r="K69122">
        <v>11.167301200000001</v>
      </c>
      <c r="L69122">
        <v>1.913616</v>
      </c>
      <c r="M69122">
        <v>1.1283458</v>
      </c>
      <c r="N69122">
        <v>14.2236501</v>
      </c>
    </row>
    <row r="69123" spans="1:14" x14ac:dyDescent="0.2">
      <c r="A69123" s="1">
        <v>43945</v>
      </c>
      <c r="B69123" t="s">
        <v>14</v>
      </c>
      <c r="C69123" t="s">
        <v>3661</v>
      </c>
      <c r="D69123" t="s">
        <v>11206</v>
      </c>
      <c r="E69123" t="s">
        <v>17</v>
      </c>
      <c r="F69123" t="b">
        <v>0</v>
      </c>
      <c r="G69123">
        <v>1.0399896</v>
      </c>
      <c r="H69123">
        <v>24.552270799999999</v>
      </c>
      <c r="I69123">
        <v>5.7268372000000003</v>
      </c>
      <c r="J69123">
        <v>18.8254336</v>
      </c>
      <c r="K69123">
        <v>10.636277400000001</v>
      </c>
      <c r="L69123">
        <v>1.913616</v>
      </c>
      <c r="M69123">
        <v>0.26818239999999999</v>
      </c>
      <c r="N69123">
        <v>6.0073578000000003</v>
      </c>
    </row>
    <row r="69124" spans="1:14" x14ac:dyDescent="0.2">
      <c r="A69124" s="1">
        <v>43945</v>
      </c>
      <c r="B69124" t="s">
        <v>14</v>
      </c>
      <c r="C69124" t="s">
        <v>3661</v>
      </c>
      <c r="D69124" t="s">
        <v>5235</v>
      </c>
      <c r="E69124" t="s">
        <v>17</v>
      </c>
      <c r="F69124" t="b">
        <v>1</v>
      </c>
      <c r="G69124">
        <v>1.0399896</v>
      </c>
      <c r="H69124">
        <v>22.5039756</v>
      </c>
      <c r="I69124">
        <v>0</v>
      </c>
      <c r="J69124">
        <v>22.5039756</v>
      </c>
      <c r="K69124">
        <v>10.406095199999999</v>
      </c>
      <c r="L69124">
        <v>1.9787127</v>
      </c>
      <c r="M69124">
        <v>6.1206630000000004</v>
      </c>
      <c r="N69124">
        <v>3.9985046999999998</v>
      </c>
    </row>
    <row r="69125" spans="1:14" x14ac:dyDescent="0.2">
      <c r="A69125" s="1">
        <v>43945</v>
      </c>
      <c r="B69125" t="s">
        <v>14</v>
      </c>
      <c r="C69125" t="s">
        <v>63</v>
      </c>
      <c r="D69125" t="s">
        <v>11382</v>
      </c>
      <c r="E69125" t="s">
        <v>17</v>
      </c>
      <c r="F69125" t="b">
        <v>0</v>
      </c>
      <c r="G69125">
        <v>1.0399792000000001</v>
      </c>
      <c r="H69125">
        <v>8.4566453999999993</v>
      </c>
      <c r="I69125">
        <v>1.1770586000000001</v>
      </c>
      <c r="J69125">
        <v>7.2795867999999997</v>
      </c>
      <c r="K69125">
        <v>1.7795394</v>
      </c>
      <c r="L69125">
        <v>1.4763303000000001</v>
      </c>
      <c r="M69125">
        <v>1.5854444000000001</v>
      </c>
      <c r="N69125">
        <v>2.4382727000000002</v>
      </c>
    </row>
    <row r="69126" spans="1:14" x14ac:dyDescent="0.2">
      <c r="A69126" s="1">
        <v>43945</v>
      </c>
      <c r="B69126" t="s">
        <v>14</v>
      </c>
      <c r="C69126" t="s">
        <v>63</v>
      </c>
      <c r="D69126" t="s">
        <v>4598</v>
      </c>
      <c r="E69126" t="s">
        <v>17</v>
      </c>
      <c r="F69126" t="b">
        <v>0</v>
      </c>
      <c r="G69126">
        <v>1.0499008000000001</v>
      </c>
      <c r="H69126">
        <v>24.957255499999999</v>
      </c>
      <c r="I69126">
        <v>7.8280567999999997</v>
      </c>
      <c r="J69126">
        <v>17.1291987</v>
      </c>
      <c r="K69126">
        <v>8.7599288000000008</v>
      </c>
      <c r="L69126">
        <v>0.725657</v>
      </c>
      <c r="M69126">
        <v>0.40720139999999999</v>
      </c>
      <c r="N69126">
        <v>7.2364115</v>
      </c>
    </row>
    <row r="69127" spans="1:14" x14ac:dyDescent="0.2">
      <c r="A69127" s="1">
        <v>43945</v>
      </c>
      <c r="B69127" t="s">
        <v>14</v>
      </c>
      <c r="C69127" t="s">
        <v>63</v>
      </c>
      <c r="D69127" t="s">
        <v>6677</v>
      </c>
      <c r="E69127" t="s">
        <v>17</v>
      </c>
      <c r="F69127" t="b">
        <v>0</v>
      </c>
      <c r="G69127">
        <v>2.1084336000000001</v>
      </c>
      <c r="H69127">
        <v>45.836325299999999</v>
      </c>
      <c r="I69127">
        <v>13.4914722</v>
      </c>
      <c r="J69127">
        <v>32.344853100000002</v>
      </c>
      <c r="K69127">
        <v>16.067489999999999</v>
      </c>
      <c r="L69127">
        <v>2.3537631999999999</v>
      </c>
      <c r="M69127">
        <v>0.85851219999999995</v>
      </c>
      <c r="N69127">
        <v>13.065087699999999</v>
      </c>
    </row>
    <row r="69128" spans="1:14" x14ac:dyDescent="0.2">
      <c r="A69128" s="1">
        <v>43945</v>
      </c>
      <c r="B69128" t="s">
        <v>14</v>
      </c>
      <c r="C69128" t="s">
        <v>63</v>
      </c>
      <c r="D69128" t="s">
        <v>65</v>
      </c>
      <c r="E69128" t="s">
        <v>17</v>
      </c>
      <c r="F69128" t="b">
        <v>0</v>
      </c>
      <c r="G69128">
        <v>2.4728704000000001</v>
      </c>
      <c r="H69128">
        <v>42.124231600000002</v>
      </c>
      <c r="I69128">
        <v>7.5198777999999997</v>
      </c>
      <c r="J69128">
        <v>34.604353799999998</v>
      </c>
      <c r="K69128">
        <v>14.6069634</v>
      </c>
      <c r="L69128">
        <v>2.5886874999999998</v>
      </c>
      <c r="M69128">
        <v>3.0004711999999998</v>
      </c>
      <c r="N69128">
        <v>14.4082317</v>
      </c>
    </row>
    <row r="69129" spans="1:14" x14ac:dyDescent="0.2">
      <c r="A69129" s="1">
        <v>43945</v>
      </c>
      <c r="B69129" t="s">
        <v>14</v>
      </c>
      <c r="C69129" t="s">
        <v>63</v>
      </c>
      <c r="D69129" t="s">
        <v>65</v>
      </c>
      <c r="E69129" t="s">
        <v>17</v>
      </c>
      <c r="F69129" t="b">
        <v>1</v>
      </c>
      <c r="G69129">
        <v>1.7102488</v>
      </c>
      <c r="H69129">
        <v>25.335705799999999</v>
      </c>
      <c r="I69129">
        <v>3.8785810000000001</v>
      </c>
      <c r="J69129">
        <v>21.457124799999999</v>
      </c>
      <c r="K69129">
        <v>8.7643649999999997</v>
      </c>
      <c r="L69129">
        <v>1.7223999000000001</v>
      </c>
      <c r="M69129">
        <v>5.5023229999999996</v>
      </c>
      <c r="N69129">
        <v>5.4680369000000004</v>
      </c>
    </row>
    <row r="69130" spans="1:14" x14ac:dyDescent="0.2">
      <c r="A69130" s="1">
        <v>43945</v>
      </c>
      <c r="B69130" t="s">
        <v>14</v>
      </c>
      <c r="C69130" t="s">
        <v>63</v>
      </c>
      <c r="D69130" t="s">
        <v>66</v>
      </c>
      <c r="E69130" t="s">
        <v>17</v>
      </c>
      <c r="F69130" t="b">
        <v>0</v>
      </c>
      <c r="G69130">
        <v>1.4733784000000001</v>
      </c>
      <c r="H69130">
        <v>25.399201000000001</v>
      </c>
      <c r="I69130">
        <v>3.2149785999999998</v>
      </c>
      <c r="J69130">
        <v>22.184222399999999</v>
      </c>
      <c r="K69130">
        <v>8.7643567999999998</v>
      </c>
      <c r="L69130">
        <v>2.0443041000000002</v>
      </c>
      <c r="M69130">
        <v>2.5710904000000001</v>
      </c>
      <c r="N69130">
        <v>8.8044711000000007</v>
      </c>
    </row>
    <row r="69131" spans="1:14" x14ac:dyDescent="0.2">
      <c r="A69131" s="1">
        <v>43945</v>
      </c>
      <c r="B69131" t="s">
        <v>14</v>
      </c>
      <c r="C69131" t="s">
        <v>68</v>
      </c>
      <c r="D69131" t="s">
        <v>69</v>
      </c>
      <c r="E69131" t="s">
        <v>17</v>
      </c>
      <c r="F69131" t="b">
        <v>0</v>
      </c>
      <c r="G69131">
        <v>1.6899896000000001</v>
      </c>
      <c r="H69131">
        <v>41.3342697</v>
      </c>
      <c r="I69131">
        <v>-0.77411819999999998</v>
      </c>
      <c r="J69131">
        <v>42.108387899999997</v>
      </c>
      <c r="K69131">
        <v>31.431247800000001</v>
      </c>
      <c r="L69131">
        <v>3.5101583999999999</v>
      </c>
      <c r="M69131">
        <v>3.1497671999999999</v>
      </c>
      <c r="N69131">
        <v>4.0172144999999997</v>
      </c>
    </row>
    <row r="69132" spans="1:14" x14ac:dyDescent="0.2">
      <c r="A69132" s="1">
        <v>43945</v>
      </c>
      <c r="B69132" t="s">
        <v>14</v>
      </c>
      <c r="C69132" t="s">
        <v>70</v>
      </c>
      <c r="D69132" t="s">
        <v>72</v>
      </c>
      <c r="E69132" t="s">
        <v>17</v>
      </c>
      <c r="F69132" t="b">
        <v>0</v>
      </c>
      <c r="G69132">
        <v>1.0401144</v>
      </c>
      <c r="H69132">
        <v>33.826763200000002</v>
      </c>
      <c r="I69132">
        <v>7.8921460000000003</v>
      </c>
      <c r="J69132">
        <v>25.934617200000002</v>
      </c>
      <c r="K69132">
        <v>14.38936</v>
      </c>
      <c r="L69132">
        <v>1.9138682</v>
      </c>
      <c r="M69132">
        <v>0.51689439999999998</v>
      </c>
      <c r="N69132">
        <v>9.1144946000000004</v>
      </c>
    </row>
    <row r="69133" spans="1:14" x14ac:dyDescent="0.2">
      <c r="A69133" s="1">
        <v>43945</v>
      </c>
      <c r="B69133" t="s">
        <v>14</v>
      </c>
      <c r="C69133" t="s">
        <v>73</v>
      </c>
      <c r="D69133" t="s">
        <v>6682</v>
      </c>
      <c r="E69133" t="s">
        <v>17</v>
      </c>
      <c r="F69133" t="b">
        <v>0</v>
      </c>
      <c r="G69133">
        <v>2.0539896</v>
      </c>
      <c r="H69133">
        <v>149.85908230000001</v>
      </c>
      <c r="I69133">
        <v>53.8796344</v>
      </c>
      <c r="J69133">
        <v>95.979447899999997</v>
      </c>
      <c r="K69133">
        <v>53.832811399999997</v>
      </c>
      <c r="L69133">
        <v>4.2421398000000003</v>
      </c>
      <c r="M69133">
        <v>2.5066592000000001</v>
      </c>
      <c r="N69133">
        <v>35.397837500000001</v>
      </c>
    </row>
    <row r="69134" spans="1:14" x14ac:dyDescent="0.2">
      <c r="A69134" s="1">
        <v>43945</v>
      </c>
      <c r="B69134" t="s">
        <v>14</v>
      </c>
      <c r="C69134" t="s">
        <v>78</v>
      </c>
      <c r="D69134" t="s">
        <v>6684</v>
      </c>
      <c r="E69134" t="s">
        <v>17</v>
      </c>
      <c r="F69134" t="b">
        <v>1</v>
      </c>
      <c r="G69134">
        <v>1.0399896</v>
      </c>
      <c r="H69134">
        <v>27.542144700000001</v>
      </c>
      <c r="I69134">
        <v>1.6193004</v>
      </c>
      <c r="J69134">
        <v>25.922844300000001</v>
      </c>
      <c r="K69134">
        <v>12.508977</v>
      </c>
      <c r="L69134">
        <v>1.9787127</v>
      </c>
      <c r="M69134">
        <v>3.0180151999999998</v>
      </c>
      <c r="N69134">
        <v>8.4171393999999999</v>
      </c>
    </row>
    <row r="69135" spans="1:14" x14ac:dyDescent="0.2">
      <c r="A69135" s="1">
        <v>43945</v>
      </c>
      <c r="B69135" t="s">
        <v>14</v>
      </c>
      <c r="C69135" t="s">
        <v>80</v>
      </c>
      <c r="D69135" t="s">
        <v>2665</v>
      </c>
      <c r="E69135" t="s">
        <v>17</v>
      </c>
      <c r="F69135" t="b">
        <v>0</v>
      </c>
      <c r